7</v>
      </c>
    </row>
    <row r="37065" spans="1:8" x14ac:dyDescent="0.3">
      <c r="A37065" s="1">
        <v>795898002891</v>
      </c>
      <c r="B37065" s="1" t="str">
        <f t="shared" si="579"/>
        <v>795898002891</v>
      </c>
      <c r="C37065">
        <v>140798</v>
      </c>
      <c r="D37065">
        <v>0.75</v>
      </c>
      <c r="E37065">
        <v>1</v>
      </c>
      <c r="F37065">
        <v>6</v>
      </c>
      <c r="G37065">
        <v>0.1</v>
      </c>
      <c r="H37065" t="s">
        <v>12053</v>
      </c>
    </row>
    <row r="37066" spans="1:8" x14ac:dyDescent="0.3">
      <c r="A37066" s="1">
        <v>795898003034</v>
      </c>
      <c r="B37066" s="1" t="str">
        <f t="shared" si="579"/>
        <v>795898003034</v>
      </c>
      <c r="C37066">
        <v>133702</v>
      </c>
      <c r="D37066">
        <v>0.75</v>
      </c>
      <c r="E37066">
        <v>1</v>
      </c>
      <c r="F37066">
        <v>12</v>
      </c>
      <c r="G37066">
        <v>0.1</v>
      </c>
      <c r="H37066" t="s">
        <v>11514</v>
      </c>
    </row>
    <row r="37067" spans="1:8" x14ac:dyDescent="0.3">
      <c r="A37067" s="1">
        <v>795898003829</v>
      </c>
      <c r="B37067" s="1" t="str">
        <f t="shared" si="579"/>
        <v>795898003829</v>
      </c>
      <c r="C37067">
        <v>176834</v>
      </c>
      <c r="D37067">
        <v>1.5</v>
      </c>
      <c r="E37067">
        <v>1</v>
      </c>
      <c r="F37067">
        <v>3</v>
      </c>
      <c r="G37067">
        <v>0.1</v>
      </c>
      <c r="H37067" t="s">
        <v>14756</v>
      </c>
    </row>
    <row r="37068" spans="1:8" x14ac:dyDescent="0.3">
      <c r="A37068" s="1">
        <v>795898004468</v>
      </c>
      <c r="B37068" s="1" t="str">
        <f t="shared" si="579"/>
        <v>795898004468</v>
      </c>
      <c r="C37068">
        <v>413344</v>
      </c>
      <c r="D37068">
        <v>0.75</v>
      </c>
      <c r="E37068">
        <v>1</v>
      </c>
      <c r="F37068">
        <v>6</v>
      </c>
      <c r="G37068">
        <v>0.1</v>
      </c>
      <c r="H37068" t="s">
        <v>41012</v>
      </c>
    </row>
    <row r="37069" spans="1:8" x14ac:dyDescent="0.3">
      <c r="A37069" s="1">
        <v>795898005380</v>
      </c>
      <c r="B37069" s="1" t="str">
        <f t="shared" si="579"/>
        <v>795898005380</v>
      </c>
      <c r="C37069">
        <v>377234</v>
      </c>
      <c r="D37069">
        <v>0.75</v>
      </c>
      <c r="E37069">
        <v>1</v>
      </c>
      <c r="F37069">
        <v>6</v>
      </c>
      <c r="G37069">
        <v>0.1</v>
      </c>
      <c r="H37069" t="s">
        <v>36634</v>
      </c>
    </row>
    <row r="37070" spans="1:8" x14ac:dyDescent="0.3">
      <c r="A37070" s="1">
        <v>795898005748</v>
      </c>
      <c r="B37070" s="1" t="str">
        <f t="shared" si="579"/>
        <v>795898005748</v>
      </c>
      <c r="C37070">
        <v>170256</v>
      </c>
      <c r="D37070">
        <v>0.75</v>
      </c>
      <c r="E37070">
        <v>1</v>
      </c>
      <c r="F37070">
        <v>6</v>
      </c>
      <c r="G37070">
        <v>0.1</v>
      </c>
      <c r="H37070" t="s">
        <v>14277</v>
      </c>
    </row>
    <row r="37071" spans="1:8" x14ac:dyDescent="0.3">
      <c r="A37071" s="1">
        <v>795898005755</v>
      </c>
      <c r="B37071" s="1" t="str">
        <f t="shared" si="579"/>
        <v>795898005755</v>
      </c>
      <c r="C37071">
        <v>557843</v>
      </c>
      <c r="D37071">
        <v>0.75</v>
      </c>
      <c r="E37071">
        <v>1</v>
      </c>
      <c r="F37071">
        <v>6</v>
      </c>
      <c r="G37071">
        <v>0.1</v>
      </c>
      <c r="H37071" t="s">
        <v>51357</v>
      </c>
    </row>
    <row r="37072" spans="1:8" x14ac:dyDescent="0.3">
      <c r="A37072" s="1">
        <v>795898006080</v>
      </c>
      <c r="B37072" s="1" t="str">
        <f t="shared" si="579"/>
        <v>795898006080</v>
      </c>
      <c r="C37072">
        <v>765529</v>
      </c>
      <c r="D37072">
        <v>0.75</v>
      </c>
      <c r="E37072">
        <v>1</v>
      </c>
      <c r="F37072">
        <v>6</v>
      </c>
      <c r="G37072">
        <v>0.1</v>
      </c>
      <c r="H37072" t="s">
        <v>54281</v>
      </c>
    </row>
    <row r="37073" spans="1:8" x14ac:dyDescent="0.3">
      <c r="A37073" s="1">
        <v>795898006615</v>
      </c>
      <c r="B37073" s="1" t="str">
        <f t="shared" si="579"/>
        <v>795898006615</v>
      </c>
      <c r="C37073">
        <v>855759</v>
      </c>
      <c r="D37073">
        <v>0.75</v>
      </c>
      <c r="E37073">
        <v>1</v>
      </c>
      <c r="F37073">
        <v>12</v>
      </c>
      <c r="G37073">
        <v>0.1</v>
      </c>
      <c r="H37073" t="s">
        <v>55554</v>
      </c>
    </row>
    <row r="37074" spans="1:8" x14ac:dyDescent="0.3">
      <c r="A37074" s="1">
        <v>795898006752</v>
      </c>
      <c r="B37074" s="1" t="str">
        <f t="shared" si="579"/>
        <v>795898006752</v>
      </c>
      <c r="C37074">
        <v>401018</v>
      </c>
      <c r="D37074">
        <v>0.75</v>
      </c>
      <c r="E37074">
        <v>1</v>
      </c>
      <c r="F37074">
        <v>6</v>
      </c>
      <c r="G37074">
        <v>0.1</v>
      </c>
      <c r="H37074" t="s">
        <v>39552</v>
      </c>
    </row>
    <row r="37075" spans="1:8" x14ac:dyDescent="0.3">
      <c r="A37075" s="1">
        <v>795898007179</v>
      </c>
      <c r="B37075" s="1" t="str">
        <f t="shared" si="579"/>
        <v>795898007179</v>
      </c>
      <c r="C37075">
        <v>99424</v>
      </c>
      <c r="D37075">
        <v>0.75</v>
      </c>
      <c r="E37075">
        <v>1</v>
      </c>
      <c r="F37075">
        <v>12</v>
      </c>
      <c r="G37075">
        <v>0.1</v>
      </c>
      <c r="H37075" t="s">
        <v>8717</v>
      </c>
    </row>
    <row r="37076" spans="1:8" x14ac:dyDescent="0.3">
      <c r="A37076" s="1">
        <v>795898007223</v>
      </c>
      <c r="B37076" s="1" t="str">
        <f t="shared" si="579"/>
        <v>795898007223</v>
      </c>
      <c r="C37076">
        <v>844340</v>
      </c>
      <c r="D37076">
        <v>0.75</v>
      </c>
      <c r="E37076">
        <v>1</v>
      </c>
      <c r="F37076">
        <v>6</v>
      </c>
      <c r="G37076">
        <v>0.1</v>
      </c>
      <c r="H37076" t="s">
        <v>55363</v>
      </c>
    </row>
    <row r="37077" spans="1:8" x14ac:dyDescent="0.3">
      <c r="A37077" s="1">
        <v>795898007346</v>
      </c>
      <c r="B37077" s="1" t="str">
        <f t="shared" si="579"/>
        <v>795898007346</v>
      </c>
      <c r="C37077">
        <v>655332</v>
      </c>
      <c r="D37077">
        <v>3</v>
      </c>
      <c r="E37077">
        <v>1</v>
      </c>
      <c r="F37077">
        <v>1</v>
      </c>
      <c r="G37077">
        <v>0.1</v>
      </c>
      <c r="H37077" t="s">
        <v>52920</v>
      </c>
    </row>
    <row r="37078" spans="1:8" x14ac:dyDescent="0.3">
      <c r="A37078" s="1">
        <v>795898007650</v>
      </c>
      <c r="B37078" s="1" t="str">
        <f t="shared" si="579"/>
        <v>795898007650</v>
      </c>
      <c r="C37078">
        <v>442970</v>
      </c>
      <c r="D37078">
        <v>0.75</v>
      </c>
      <c r="E37078">
        <v>1</v>
      </c>
      <c r="F37078">
        <v>12</v>
      </c>
      <c r="G37078">
        <v>0.1</v>
      </c>
      <c r="H37078" t="s">
        <v>44521</v>
      </c>
    </row>
    <row r="37079" spans="1:8" x14ac:dyDescent="0.3">
      <c r="A37079" s="1">
        <v>795898008497</v>
      </c>
      <c r="B37079" s="1" t="str">
        <f t="shared" si="579"/>
        <v>795898008497</v>
      </c>
      <c r="C37079">
        <v>893370</v>
      </c>
      <c r="D37079">
        <v>0.75</v>
      </c>
      <c r="E37079">
        <v>1</v>
      </c>
      <c r="F37079">
        <v>6</v>
      </c>
      <c r="G37079">
        <v>0.1</v>
      </c>
      <c r="H37079" t="s">
        <v>56247</v>
      </c>
    </row>
    <row r="37080" spans="1:8" x14ac:dyDescent="0.3">
      <c r="A37080" s="1">
        <v>795898008633</v>
      </c>
      <c r="B37080" s="1" t="str">
        <f t="shared" si="579"/>
        <v>795898008633</v>
      </c>
      <c r="C37080">
        <v>449405</v>
      </c>
      <c r="D37080">
        <v>0.75</v>
      </c>
      <c r="E37080">
        <v>1</v>
      </c>
      <c r="F37080">
        <v>12</v>
      </c>
      <c r="G37080">
        <v>0.1</v>
      </c>
      <c r="H37080" t="s">
        <v>45348</v>
      </c>
    </row>
    <row r="37081" spans="1:8" x14ac:dyDescent="0.3">
      <c r="A37081" s="1">
        <v>795898008664</v>
      </c>
      <c r="B37081" s="1" t="str">
        <f t="shared" si="579"/>
        <v>795898008664</v>
      </c>
      <c r="C37081">
        <v>872762</v>
      </c>
      <c r="D37081">
        <v>0.75</v>
      </c>
      <c r="E37081">
        <v>1</v>
      </c>
      <c r="F37081">
        <v>12</v>
      </c>
      <c r="G37081">
        <v>0.1</v>
      </c>
      <c r="H37081" t="s">
        <v>55885</v>
      </c>
    </row>
    <row r="37082" spans="1:8" x14ac:dyDescent="0.3">
      <c r="A37082" s="1">
        <v>795898008732</v>
      </c>
      <c r="B37082" s="1" t="str">
        <f t="shared" si="579"/>
        <v>795898008732</v>
      </c>
      <c r="C37082">
        <v>794800</v>
      </c>
      <c r="D37082">
        <v>0.75</v>
      </c>
      <c r="E37082">
        <v>1</v>
      </c>
      <c r="F37082">
        <v>6</v>
      </c>
      <c r="G37082">
        <v>0.1</v>
      </c>
      <c r="H37082" t="s">
        <v>54809</v>
      </c>
    </row>
    <row r="37083" spans="1:8" x14ac:dyDescent="0.3">
      <c r="A37083" s="1">
        <v>795898008749</v>
      </c>
      <c r="B37083" s="1" t="str">
        <f t="shared" si="579"/>
        <v>795898008749</v>
      </c>
      <c r="C37083">
        <v>892869</v>
      </c>
      <c r="D37083">
        <v>0.75</v>
      </c>
      <c r="E37083">
        <v>1</v>
      </c>
      <c r="F37083">
        <v>6</v>
      </c>
      <c r="G37083">
        <v>0.1</v>
      </c>
      <c r="H37083" t="s">
        <v>56238</v>
      </c>
    </row>
    <row r="37084" spans="1:8" x14ac:dyDescent="0.3">
      <c r="A37084" s="1">
        <v>795898008756</v>
      </c>
      <c r="B37084" s="1" t="str">
        <f t="shared" si="579"/>
        <v>795898008756</v>
      </c>
      <c r="C37084">
        <v>239608</v>
      </c>
      <c r="D37084">
        <v>0.75</v>
      </c>
      <c r="E37084">
        <v>1</v>
      </c>
      <c r="F37084">
        <v>6</v>
      </c>
      <c r="G37084">
        <v>0.1</v>
      </c>
      <c r="H37084" t="s">
        <v>19638</v>
      </c>
    </row>
    <row r="37085" spans="1:8" x14ac:dyDescent="0.3">
      <c r="A37085" s="1">
        <v>795898008985</v>
      </c>
      <c r="B37085" s="1" t="str">
        <f t="shared" si="579"/>
        <v>795898008985</v>
      </c>
      <c r="C37085">
        <v>279414</v>
      </c>
      <c r="D37085">
        <v>0.75</v>
      </c>
      <c r="E37085">
        <v>1</v>
      </c>
      <c r="F37085">
        <v>6</v>
      </c>
      <c r="G37085">
        <v>0.1</v>
      </c>
      <c r="H37085" t="s">
        <v>24459</v>
      </c>
    </row>
    <row r="37086" spans="1:8" x14ac:dyDescent="0.3">
      <c r="A37086" s="1">
        <v>795898009234</v>
      </c>
      <c r="B37086" s="1" t="str">
        <f t="shared" si="579"/>
        <v>795898009234</v>
      </c>
      <c r="C37086">
        <v>882878</v>
      </c>
      <c r="D37086">
        <v>0.75</v>
      </c>
      <c r="E37086">
        <v>1</v>
      </c>
      <c r="F37086">
        <v>12</v>
      </c>
      <c r="G37086">
        <v>0.1</v>
      </c>
      <c r="H37086" t="s">
        <v>56060</v>
      </c>
    </row>
    <row r="37087" spans="1:8" x14ac:dyDescent="0.3">
      <c r="A37087" s="1">
        <v>795898009241</v>
      </c>
      <c r="B37087" s="1" t="str">
        <f t="shared" si="579"/>
        <v>795898009241</v>
      </c>
      <c r="C37087">
        <v>586677</v>
      </c>
      <c r="D37087">
        <v>1.5</v>
      </c>
      <c r="E37087">
        <v>1</v>
      </c>
      <c r="F37087">
        <v>1</v>
      </c>
      <c r="G37087">
        <v>0.1</v>
      </c>
      <c r="H37087" t="s">
        <v>51802</v>
      </c>
    </row>
    <row r="37088" spans="1:8" x14ac:dyDescent="0.3">
      <c r="A37088" s="1">
        <v>795898009302</v>
      </c>
      <c r="B37088" s="1" t="str">
        <f t="shared" si="579"/>
        <v>795898009302</v>
      </c>
      <c r="C37088">
        <v>418566</v>
      </c>
      <c r="D37088">
        <v>0.75</v>
      </c>
      <c r="E37088">
        <v>1</v>
      </c>
      <c r="F37088">
        <v>6</v>
      </c>
      <c r="G37088">
        <v>0.1</v>
      </c>
      <c r="H37088" t="s">
        <v>41599</v>
      </c>
    </row>
    <row r="37089" spans="1:8" x14ac:dyDescent="0.3">
      <c r="A37089" s="1">
        <v>795898009531</v>
      </c>
      <c r="B37089" s="1" t="str">
        <f t="shared" si="579"/>
        <v>795898009531</v>
      </c>
      <c r="C37089">
        <v>20829</v>
      </c>
      <c r="D37089">
        <v>0.75</v>
      </c>
      <c r="E37089">
        <v>1</v>
      </c>
      <c r="F37089">
        <v>6</v>
      </c>
      <c r="G37089">
        <v>0.1</v>
      </c>
      <c r="H37089" t="s">
        <v>1647</v>
      </c>
    </row>
    <row r="37090" spans="1:8" x14ac:dyDescent="0.3">
      <c r="A37090" s="1">
        <v>795898009647</v>
      </c>
      <c r="B37090" s="1" t="str">
        <f t="shared" si="579"/>
        <v>795898009647</v>
      </c>
      <c r="C37090">
        <v>55869</v>
      </c>
      <c r="D37090">
        <v>0.75</v>
      </c>
      <c r="E37090">
        <v>1</v>
      </c>
      <c r="F37090">
        <v>6</v>
      </c>
      <c r="G37090">
        <v>0.1</v>
      </c>
      <c r="H37090" t="s">
        <v>4711</v>
      </c>
    </row>
    <row r="37091" spans="1:8" x14ac:dyDescent="0.3">
      <c r="A37091" s="1">
        <v>795898009678</v>
      </c>
      <c r="B37091" s="1" t="str">
        <f t="shared" si="579"/>
        <v>795898009678</v>
      </c>
      <c r="C37091">
        <v>571463</v>
      </c>
      <c r="D37091">
        <v>0.75</v>
      </c>
      <c r="E37091">
        <v>1</v>
      </c>
      <c r="F37091">
        <v>6</v>
      </c>
      <c r="G37091">
        <v>0.1</v>
      </c>
      <c r="H37091" t="s">
        <v>51572</v>
      </c>
    </row>
    <row r="37092" spans="1:8" x14ac:dyDescent="0.3">
      <c r="A37092" s="1">
        <v>795898009692</v>
      </c>
      <c r="B37092" s="1" t="str">
        <f t="shared" si="579"/>
        <v>795898009692</v>
      </c>
      <c r="C37092">
        <v>511188</v>
      </c>
      <c r="D37092">
        <v>0.75</v>
      </c>
      <c r="E37092">
        <v>1</v>
      </c>
      <c r="F37092">
        <v>6</v>
      </c>
      <c r="G37092">
        <v>0.1</v>
      </c>
      <c r="H37092" t="s">
        <v>50177</v>
      </c>
    </row>
    <row r="37093" spans="1:8" x14ac:dyDescent="0.3">
      <c r="A37093" s="1">
        <v>795898010155</v>
      </c>
      <c r="B37093" s="1" t="str">
        <f t="shared" si="579"/>
        <v>795898010155</v>
      </c>
      <c r="C37093">
        <v>183109</v>
      </c>
      <c r="D37093">
        <v>1.5</v>
      </c>
      <c r="E37093">
        <v>1</v>
      </c>
      <c r="F37093">
        <v>3</v>
      </c>
      <c r="G37093">
        <v>0.1</v>
      </c>
      <c r="H37093" t="s">
        <v>15240</v>
      </c>
    </row>
    <row r="37094" spans="1:8" x14ac:dyDescent="0.3">
      <c r="A37094" s="1">
        <v>795898010223</v>
      </c>
      <c r="B37094" s="1" t="str">
        <f t="shared" si="579"/>
        <v>795898010223</v>
      </c>
      <c r="C37094">
        <v>233525</v>
      </c>
      <c r="D37094">
        <v>0.75</v>
      </c>
      <c r="E37094">
        <v>1</v>
      </c>
      <c r="F37094">
        <v>12</v>
      </c>
      <c r="G37094">
        <v>0.1</v>
      </c>
      <c r="H37094" t="s">
        <v>18996</v>
      </c>
    </row>
    <row r="37095" spans="1:8" x14ac:dyDescent="0.3">
      <c r="A37095" s="1">
        <v>795898010339</v>
      </c>
      <c r="B37095" s="1" t="str">
        <f t="shared" si="579"/>
        <v>795898010339</v>
      </c>
      <c r="C37095">
        <v>225876</v>
      </c>
      <c r="D37095">
        <v>3</v>
      </c>
      <c r="E37095">
        <v>1</v>
      </c>
      <c r="F37095">
        <v>1</v>
      </c>
      <c r="G37095">
        <v>0.1</v>
      </c>
      <c r="H37095" t="s">
        <v>18357</v>
      </c>
    </row>
    <row r="37096" spans="1:8" x14ac:dyDescent="0.3">
      <c r="A37096" s="1">
        <v>795898010483</v>
      </c>
      <c r="B37096" s="1" t="str">
        <f t="shared" si="579"/>
        <v>795898010483</v>
      </c>
      <c r="C37096">
        <v>203271</v>
      </c>
      <c r="D37096">
        <v>0.75</v>
      </c>
      <c r="E37096">
        <v>1</v>
      </c>
      <c r="F37096">
        <v>6</v>
      </c>
      <c r="G37096">
        <v>0.1</v>
      </c>
      <c r="H37096" t="s">
        <v>16825</v>
      </c>
    </row>
    <row r="37097" spans="1:8" x14ac:dyDescent="0.3">
      <c r="A37097" s="1">
        <v>795898010520</v>
      </c>
      <c r="B37097" s="1" t="str">
        <f t="shared" si="579"/>
        <v>795898010520</v>
      </c>
      <c r="C37097">
        <v>177780</v>
      </c>
      <c r="D37097">
        <v>0.75</v>
      </c>
      <c r="E37097">
        <v>1</v>
      </c>
      <c r="F37097">
        <v>12</v>
      </c>
      <c r="G37097">
        <v>0.1</v>
      </c>
      <c r="H37097" t="s">
        <v>14850</v>
      </c>
    </row>
    <row r="37098" spans="1:8" x14ac:dyDescent="0.3">
      <c r="A37098" s="1">
        <v>795898010568</v>
      </c>
      <c r="B37098" s="1" t="str">
        <f t="shared" si="579"/>
        <v>795898010568</v>
      </c>
      <c r="C37098">
        <v>153440</v>
      </c>
      <c r="D37098">
        <v>0.75</v>
      </c>
      <c r="E37098">
        <v>1</v>
      </c>
      <c r="F37098">
        <v>6</v>
      </c>
      <c r="G37098">
        <v>0.1</v>
      </c>
      <c r="H37098" t="s">
        <v>12996</v>
      </c>
    </row>
    <row r="37099" spans="1:8" x14ac:dyDescent="0.3">
      <c r="A37099" s="1">
        <v>795898010933</v>
      </c>
      <c r="B37099" s="1" t="str">
        <f t="shared" si="579"/>
        <v>795898010933</v>
      </c>
      <c r="C37099">
        <v>82242</v>
      </c>
      <c r="D37099">
        <v>0.75</v>
      </c>
      <c r="E37099">
        <v>1</v>
      </c>
      <c r="F37099">
        <v>6</v>
      </c>
      <c r="G37099">
        <v>0.1</v>
      </c>
      <c r="H37099" t="s">
        <v>7246</v>
      </c>
    </row>
    <row r="37100" spans="1:8" x14ac:dyDescent="0.3">
      <c r="A37100" s="1">
        <v>795898010971</v>
      </c>
      <c r="B37100" s="1" t="str">
        <f t="shared" si="579"/>
        <v>795898010971</v>
      </c>
      <c r="C37100">
        <v>179552</v>
      </c>
      <c r="D37100">
        <v>0.75</v>
      </c>
      <c r="E37100">
        <v>1</v>
      </c>
      <c r="F37100">
        <v>6</v>
      </c>
      <c r="G37100">
        <v>0.1</v>
      </c>
      <c r="H37100" t="s">
        <v>14987</v>
      </c>
    </row>
    <row r="37101" spans="1:8" x14ac:dyDescent="0.3">
      <c r="A37101" s="1">
        <v>795898011015</v>
      </c>
      <c r="B37101" s="1" t="str">
        <f t="shared" si="579"/>
        <v>795898011015</v>
      </c>
      <c r="C37101">
        <v>141601</v>
      </c>
      <c r="D37101">
        <v>0.75</v>
      </c>
      <c r="E37101">
        <v>1</v>
      </c>
      <c r="F37101">
        <v>12</v>
      </c>
      <c r="G37101">
        <v>0.1</v>
      </c>
      <c r="H37101" t="s">
        <v>12120</v>
      </c>
    </row>
    <row r="37102" spans="1:8" x14ac:dyDescent="0.3">
      <c r="A37102" s="1">
        <v>795898011022</v>
      </c>
      <c r="B37102" s="1" t="str">
        <f t="shared" si="579"/>
        <v>795898011022</v>
      </c>
      <c r="C37102">
        <v>141604</v>
      </c>
      <c r="D37102">
        <v>0.75</v>
      </c>
      <c r="E37102">
        <v>1</v>
      </c>
      <c r="F37102">
        <v>12</v>
      </c>
      <c r="G37102">
        <v>0.1</v>
      </c>
      <c r="H37102" t="s">
        <v>12121</v>
      </c>
    </row>
    <row r="37103" spans="1:8" x14ac:dyDescent="0.3">
      <c r="A37103" s="1">
        <v>795898011053</v>
      </c>
      <c r="B37103" s="1" t="str">
        <f t="shared" si="579"/>
        <v>795898011053</v>
      </c>
      <c r="C37103">
        <v>213921</v>
      </c>
      <c r="D37103">
        <v>0.75</v>
      </c>
      <c r="E37103">
        <v>1</v>
      </c>
      <c r="F37103">
        <v>6</v>
      </c>
      <c r="G37103">
        <v>0.1</v>
      </c>
      <c r="H37103" t="s">
        <v>17526</v>
      </c>
    </row>
    <row r="37104" spans="1:8" x14ac:dyDescent="0.3">
      <c r="A37104" s="1">
        <v>795898011060</v>
      </c>
      <c r="B37104" s="1" t="str">
        <f t="shared" si="579"/>
        <v>795898011060</v>
      </c>
      <c r="C37104">
        <v>213957</v>
      </c>
      <c r="D37104">
        <v>0.75</v>
      </c>
      <c r="E37104">
        <v>1</v>
      </c>
      <c r="F37104">
        <v>6</v>
      </c>
      <c r="G37104">
        <v>0.1</v>
      </c>
      <c r="H37104" t="s">
        <v>17530</v>
      </c>
    </row>
    <row r="37105" spans="1:8" x14ac:dyDescent="0.3">
      <c r="A37105" s="1">
        <v>795898011183</v>
      </c>
      <c r="B37105" s="1" t="str">
        <f t="shared" si="579"/>
        <v>795898011183</v>
      </c>
      <c r="C37105">
        <v>184203</v>
      </c>
      <c r="D37105">
        <v>0.75</v>
      </c>
      <c r="E37105">
        <v>1</v>
      </c>
      <c r="F37105">
        <v>6</v>
      </c>
      <c r="G37105">
        <v>0.1</v>
      </c>
      <c r="H37105" t="s">
        <v>15325</v>
      </c>
    </row>
    <row r="37106" spans="1:8" x14ac:dyDescent="0.3">
      <c r="A37106" s="1">
        <v>795898011275</v>
      </c>
      <c r="B37106" s="1" t="str">
        <f t="shared" si="579"/>
        <v>795898011275</v>
      </c>
      <c r="C37106">
        <v>105869</v>
      </c>
      <c r="D37106">
        <v>1.5</v>
      </c>
      <c r="E37106">
        <v>1</v>
      </c>
      <c r="F37106">
        <v>6</v>
      </c>
      <c r="G37106">
        <v>0.1</v>
      </c>
      <c r="H37106" t="s">
        <v>9254</v>
      </c>
    </row>
    <row r="37107" spans="1:8" x14ac:dyDescent="0.3">
      <c r="A37107" s="1">
        <v>795898011527</v>
      </c>
      <c r="B37107" s="1" t="str">
        <f t="shared" si="579"/>
        <v>795898011527</v>
      </c>
      <c r="C37107">
        <v>98026</v>
      </c>
      <c r="D37107">
        <v>0.75</v>
      </c>
      <c r="E37107">
        <v>1</v>
      </c>
      <c r="F37107">
        <v>12</v>
      </c>
      <c r="G37107">
        <v>0.1</v>
      </c>
      <c r="H37107" t="s">
        <v>8603</v>
      </c>
    </row>
    <row r="37108" spans="1:8" x14ac:dyDescent="0.3">
      <c r="A37108" s="1">
        <v>795898011633</v>
      </c>
      <c r="B37108" s="1" t="str">
        <f t="shared" si="579"/>
        <v>795898011633</v>
      </c>
      <c r="C37108">
        <v>23125</v>
      </c>
      <c r="D37108">
        <v>0.75</v>
      </c>
      <c r="E37108">
        <v>1</v>
      </c>
      <c r="F37108">
        <v>12</v>
      </c>
      <c r="G37108">
        <v>0.1</v>
      </c>
      <c r="H37108" t="s">
        <v>1817</v>
      </c>
    </row>
    <row r="37109" spans="1:8" x14ac:dyDescent="0.3">
      <c r="A37109" s="1">
        <v>795898011657</v>
      </c>
      <c r="B37109" s="1" t="str">
        <f t="shared" si="579"/>
        <v>795898011657</v>
      </c>
      <c r="C37109">
        <v>111983</v>
      </c>
      <c r="D37109">
        <v>0.75</v>
      </c>
      <c r="E37109">
        <v>6</v>
      </c>
      <c r="F37109">
        <v>6</v>
      </c>
      <c r="G37109">
        <v>0.6</v>
      </c>
      <c r="H37109" t="s">
        <v>9795</v>
      </c>
    </row>
    <row r="37110" spans="1:8" x14ac:dyDescent="0.3">
      <c r="A37110" s="1">
        <v>795898011718</v>
      </c>
      <c r="B37110" s="1" t="str">
        <f t="shared" si="579"/>
        <v>795898011718</v>
      </c>
      <c r="C37110">
        <v>102752</v>
      </c>
      <c r="D37110">
        <v>0.75</v>
      </c>
      <c r="E37110">
        <v>1</v>
      </c>
      <c r="F37110">
        <v>6</v>
      </c>
      <c r="G37110">
        <v>0.1</v>
      </c>
      <c r="H37110" t="s">
        <v>8970</v>
      </c>
    </row>
    <row r="37111" spans="1:8" x14ac:dyDescent="0.3">
      <c r="A37111" s="1">
        <v>795898011763</v>
      </c>
      <c r="B37111" s="1" t="str">
        <f t="shared" si="579"/>
        <v>795898011763</v>
      </c>
      <c r="C37111">
        <v>151685</v>
      </c>
      <c r="D37111">
        <v>0.75</v>
      </c>
      <c r="E37111">
        <v>1</v>
      </c>
      <c r="F37111">
        <v>6</v>
      </c>
      <c r="G37111">
        <v>0.1</v>
      </c>
      <c r="H37111" t="s">
        <v>12878</v>
      </c>
    </row>
    <row r="37112" spans="1:8" x14ac:dyDescent="0.3">
      <c r="A37112" s="1">
        <v>795898011831</v>
      </c>
      <c r="B37112" s="1" t="str">
        <f t="shared" si="579"/>
        <v>795898011831</v>
      </c>
      <c r="C37112">
        <v>70373</v>
      </c>
      <c r="D37112">
        <v>0.75</v>
      </c>
      <c r="E37112">
        <v>1</v>
      </c>
      <c r="F37112">
        <v>6</v>
      </c>
      <c r="G37112">
        <v>0.1</v>
      </c>
      <c r="H37112" t="s">
        <v>6116</v>
      </c>
    </row>
    <row r="37113" spans="1:8" x14ac:dyDescent="0.3">
      <c r="A37113" s="1">
        <v>795898011848</v>
      </c>
      <c r="B37113" s="1" t="str">
        <f t="shared" si="579"/>
        <v>795898011848</v>
      </c>
      <c r="C37113">
        <v>18856</v>
      </c>
      <c r="D37113">
        <v>0.75</v>
      </c>
      <c r="E37113">
        <v>1</v>
      </c>
      <c r="F37113">
        <v>6</v>
      </c>
      <c r="G37113">
        <v>0.1</v>
      </c>
      <c r="H37113" t="s">
        <v>1474</v>
      </c>
    </row>
    <row r="37114" spans="1:8" x14ac:dyDescent="0.3">
      <c r="A37114" s="1">
        <v>795898011855</v>
      </c>
      <c r="B37114" s="1" t="str">
        <f t="shared" si="579"/>
        <v>795898011855</v>
      </c>
      <c r="C37114">
        <v>621730</v>
      </c>
      <c r="D37114">
        <v>0.75</v>
      </c>
      <c r="E37114">
        <v>1</v>
      </c>
      <c r="F37114">
        <v>6</v>
      </c>
      <c r="G37114">
        <v>0.1</v>
      </c>
      <c r="H37114" t="s">
        <v>52366</v>
      </c>
    </row>
    <row r="37115" spans="1:8" x14ac:dyDescent="0.3">
      <c r="A37115" s="1">
        <v>795898012159</v>
      </c>
      <c r="B37115" s="1" t="str">
        <f t="shared" si="579"/>
        <v>795898012159</v>
      </c>
      <c r="C37115">
        <v>491483</v>
      </c>
      <c r="D37115">
        <v>0.75</v>
      </c>
      <c r="E37115">
        <v>1</v>
      </c>
      <c r="F37115">
        <v>6</v>
      </c>
      <c r="G37115">
        <v>0.1</v>
      </c>
      <c r="H37115" t="s">
        <v>49194</v>
      </c>
    </row>
    <row r="37116" spans="1:8" x14ac:dyDescent="0.3">
      <c r="A37116" s="1">
        <v>795898012173</v>
      </c>
      <c r="B37116" s="1" t="str">
        <f t="shared" si="579"/>
        <v>795898012173</v>
      </c>
      <c r="C37116">
        <v>397293</v>
      </c>
      <c r="D37116">
        <v>0.75</v>
      </c>
      <c r="E37116">
        <v>1</v>
      </c>
      <c r="F37116">
        <v>12</v>
      </c>
      <c r="G37116">
        <v>0.1</v>
      </c>
      <c r="H37116" t="s">
        <v>39124</v>
      </c>
    </row>
    <row r="37117" spans="1:8" x14ac:dyDescent="0.3">
      <c r="A37117" s="1">
        <v>795898012210</v>
      </c>
      <c r="B37117" s="1" t="str">
        <f t="shared" si="579"/>
        <v>795898012210</v>
      </c>
      <c r="C37117">
        <v>461429</v>
      </c>
      <c r="D37117">
        <v>0.75</v>
      </c>
      <c r="E37117">
        <v>1</v>
      </c>
      <c r="F37117">
        <v>6</v>
      </c>
      <c r="G37117">
        <v>0.1</v>
      </c>
      <c r="H37117" t="s">
        <v>46804</v>
      </c>
    </row>
    <row r="37118" spans="1:8" x14ac:dyDescent="0.3">
      <c r="A37118" s="1">
        <v>795898012227</v>
      </c>
      <c r="B37118" s="1" t="str">
        <f t="shared" si="579"/>
        <v>795898012227</v>
      </c>
      <c r="C37118">
        <v>461338</v>
      </c>
      <c r="D37118">
        <v>0.75</v>
      </c>
      <c r="E37118">
        <v>1</v>
      </c>
      <c r="F37118">
        <v>6</v>
      </c>
      <c r="G37118">
        <v>0.1</v>
      </c>
      <c r="H37118" t="s">
        <v>46793</v>
      </c>
    </row>
    <row r="37119" spans="1:8" x14ac:dyDescent="0.3">
      <c r="A37119" s="1">
        <v>795898012241</v>
      </c>
      <c r="B37119" s="1" t="str">
        <f t="shared" si="579"/>
        <v>795898012241</v>
      </c>
      <c r="C37119">
        <v>461564</v>
      </c>
      <c r="D37119">
        <v>0.75</v>
      </c>
      <c r="E37119">
        <v>1</v>
      </c>
      <c r="F37119">
        <v>12</v>
      </c>
      <c r="G37119">
        <v>0.1</v>
      </c>
      <c r="H37119" t="s">
        <v>46818</v>
      </c>
    </row>
    <row r="37120" spans="1:8" x14ac:dyDescent="0.3">
      <c r="A37120" s="1">
        <v>795898012258</v>
      </c>
      <c r="B37120" s="1" t="str">
        <f t="shared" si="579"/>
        <v>795898012258</v>
      </c>
      <c r="C37120">
        <v>461572</v>
      </c>
      <c r="D37120">
        <v>0.75</v>
      </c>
      <c r="E37120">
        <v>1</v>
      </c>
      <c r="F37120">
        <v>12</v>
      </c>
      <c r="G37120">
        <v>0.1</v>
      </c>
      <c r="H37120" t="s">
        <v>46820</v>
      </c>
    </row>
    <row r="37121" spans="1:8" x14ac:dyDescent="0.3">
      <c r="A37121" s="1">
        <v>795898012272</v>
      </c>
      <c r="B37121" s="1" t="str">
        <f t="shared" si="579"/>
        <v>795898012272</v>
      </c>
      <c r="C37121">
        <v>530822</v>
      </c>
      <c r="D37121">
        <v>0.75</v>
      </c>
      <c r="E37121">
        <v>1</v>
      </c>
      <c r="F37121">
        <v>12</v>
      </c>
      <c r="G37121">
        <v>0.1</v>
      </c>
      <c r="H37121" t="s">
        <v>50826</v>
      </c>
    </row>
    <row r="37122" spans="1:8" x14ac:dyDescent="0.3">
      <c r="A37122" s="1">
        <v>795898012289</v>
      </c>
      <c r="B37122" s="1" t="str">
        <f t="shared" ref="B37122:B37185" si="580">TEXT(A37122,"000000000000")</f>
        <v>795898012289</v>
      </c>
      <c r="C37122">
        <v>530819</v>
      </c>
      <c r="D37122">
        <v>0.75</v>
      </c>
      <c r="E37122">
        <v>1</v>
      </c>
      <c r="F37122">
        <v>6</v>
      </c>
      <c r="G37122">
        <v>0.1</v>
      </c>
      <c r="H37122" t="s">
        <v>50825</v>
      </c>
    </row>
    <row r="37123" spans="1:8" x14ac:dyDescent="0.3">
      <c r="A37123" s="1">
        <v>795898012296</v>
      </c>
      <c r="B37123" s="1" t="str">
        <f t="shared" si="580"/>
        <v>795898012296</v>
      </c>
      <c r="C37123">
        <v>530814</v>
      </c>
      <c r="D37123">
        <v>0.75</v>
      </c>
      <c r="E37123">
        <v>1</v>
      </c>
      <c r="F37123">
        <v>6</v>
      </c>
      <c r="G37123">
        <v>0.1</v>
      </c>
      <c r="H37123" t="s">
        <v>50824</v>
      </c>
    </row>
    <row r="37124" spans="1:8" x14ac:dyDescent="0.3">
      <c r="A37124" s="1">
        <v>795898012319</v>
      </c>
      <c r="B37124" s="1" t="str">
        <f t="shared" si="580"/>
        <v>795898012319</v>
      </c>
      <c r="C37124">
        <v>530843</v>
      </c>
      <c r="D37124">
        <v>0.75</v>
      </c>
      <c r="E37124">
        <v>1</v>
      </c>
      <c r="F37124">
        <v>6</v>
      </c>
      <c r="G37124">
        <v>0.1</v>
      </c>
      <c r="H37124" t="s">
        <v>50827</v>
      </c>
    </row>
    <row r="37125" spans="1:8" x14ac:dyDescent="0.3">
      <c r="A37125" s="1">
        <v>795898012333</v>
      </c>
      <c r="B37125" s="1" t="str">
        <f t="shared" si="580"/>
        <v>795898012333</v>
      </c>
      <c r="C37125">
        <v>530846</v>
      </c>
      <c r="D37125">
        <v>0.75</v>
      </c>
      <c r="E37125">
        <v>1</v>
      </c>
      <c r="F37125">
        <v>12</v>
      </c>
      <c r="G37125">
        <v>0.1</v>
      </c>
      <c r="H37125" t="s">
        <v>50828</v>
      </c>
    </row>
    <row r="37126" spans="1:8" x14ac:dyDescent="0.3">
      <c r="A37126" s="1">
        <v>795898012340</v>
      </c>
      <c r="B37126" s="1" t="str">
        <f t="shared" si="580"/>
        <v>795898012340</v>
      </c>
      <c r="C37126">
        <v>391511</v>
      </c>
      <c r="D37126">
        <v>0.75</v>
      </c>
      <c r="E37126">
        <v>1</v>
      </c>
      <c r="F37126">
        <v>12</v>
      </c>
      <c r="G37126">
        <v>0.1</v>
      </c>
      <c r="H37126" t="s">
        <v>38450</v>
      </c>
    </row>
    <row r="37127" spans="1:8" x14ac:dyDescent="0.3">
      <c r="A37127" s="1">
        <v>795898012371</v>
      </c>
      <c r="B37127" s="1" t="str">
        <f t="shared" si="580"/>
        <v>795898012371</v>
      </c>
      <c r="C37127">
        <v>390255</v>
      </c>
      <c r="D37127">
        <v>0.75</v>
      </c>
      <c r="E37127">
        <v>1</v>
      </c>
      <c r="F37127">
        <v>6</v>
      </c>
      <c r="G37127">
        <v>0.1</v>
      </c>
      <c r="H37127" t="s">
        <v>38288</v>
      </c>
    </row>
    <row r="37128" spans="1:8" x14ac:dyDescent="0.3">
      <c r="A37128" s="1">
        <v>795898012388</v>
      </c>
      <c r="B37128" s="1" t="str">
        <f t="shared" si="580"/>
        <v>795898012388</v>
      </c>
      <c r="C37128">
        <v>390248</v>
      </c>
      <c r="D37128">
        <v>0.75</v>
      </c>
      <c r="E37128">
        <v>1</v>
      </c>
      <c r="F37128">
        <v>6</v>
      </c>
      <c r="G37128">
        <v>0.1</v>
      </c>
      <c r="H37128" t="s">
        <v>38287</v>
      </c>
    </row>
    <row r="37129" spans="1:8" x14ac:dyDescent="0.3">
      <c r="A37129" s="1">
        <v>795898012395</v>
      </c>
      <c r="B37129" s="1" t="str">
        <f t="shared" si="580"/>
        <v>795898012395</v>
      </c>
      <c r="C37129">
        <v>406722</v>
      </c>
      <c r="D37129">
        <v>0.75</v>
      </c>
      <c r="E37129">
        <v>1</v>
      </c>
      <c r="F37129">
        <v>6</v>
      </c>
      <c r="G37129">
        <v>0.1</v>
      </c>
      <c r="H37129" t="s">
        <v>40197</v>
      </c>
    </row>
    <row r="37130" spans="1:8" x14ac:dyDescent="0.3">
      <c r="A37130" s="1">
        <v>795898012401</v>
      </c>
      <c r="B37130" s="1" t="str">
        <f t="shared" si="580"/>
        <v>795898012401</v>
      </c>
      <c r="C37130">
        <v>406725</v>
      </c>
      <c r="D37130">
        <v>0.75</v>
      </c>
      <c r="E37130">
        <v>1</v>
      </c>
      <c r="F37130">
        <v>3</v>
      </c>
      <c r="G37130">
        <v>0.1</v>
      </c>
      <c r="H37130" t="s">
        <v>40198</v>
      </c>
    </row>
    <row r="37131" spans="1:8" x14ac:dyDescent="0.3">
      <c r="A37131" s="1">
        <v>795898012500</v>
      </c>
      <c r="B37131" s="1" t="str">
        <f t="shared" si="580"/>
        <v>795898012500</v>
      </c>
      <c r="C37131">
        <v>393072</v>
      </c>
      <c r="D37131">
        <v>0.75</v>
      </c>
      <c r="E37131">
        <v>1</v>
      </c>
      <c r="F37131">
        <v>6</v>
      </c>
      <c r="G37131">
        <v>0.1</v>
      </c>
      <c r="H37131" t="s">
        <v>38635</v>
      </c>
    </row>
    <row r="37132" spans="1:8" x14ac:dyDescent="0.3">
      <c r="A37132" s="1">
        <v>795898012517</v>
      </c>
      <c r="B37132" s="1" t="str">
        <f t="shared" si="580"/>
        <v>795898012517</v>
      </c>
      <c r="C37132">
        <v>393077</v>
      </c>
      <c r="D37132">
        <v>0.75</v>
      </c>
      <c r="E37132">
        <v>1</v>
      </c>
      <c r="F37132">
        <v>12</v>
      </c>
      <c r="G37132">
        <v>0.1</v>
      </c>
      <c r="H37132" t="s">
        <v>38636</v>
      </c>
    </row>
    <row r="37133" spans="1:8" x14ac:dyDescent="0.3">
      <c r="A37133" s="1">
        <v>795898012524</v>
      </c>
      <c r="B37133" s="1" t="str">
        <f t="shared" si="580"/>
        <v>795898012524</v>
      </c>
      <c r="C37133">
        <v>393080</v>
      </c>
      <c r="D37133">
        <v>0.75</v>
      </c>
      <c r="E37133">
        <v>1</v>
      </c>
      <c r="F37133">
        <v>12</v>
      </c>
      <c r="G37133">
        <v>0.1</v>
      </c>
      <c r="H37133" t="s">
        <v>38637</v>
      </c>
    </row>
    <row r="37134" spans="1:8" x14ac:dyDescent="0.3">
      <c r="A37134" s="1">
        <v>795898012531</v>
      </c>
      <c r="B37134" s="1" t="str">
        <f t="shared" si="580"/>
        <v>795898012531</v>
      </c>
      <c r="C37134">
        <v>393088</v>
      </c>
      <c r="D37134">
        <v>0.75</v>
      </c>
      <c r="E37134">
        <v>1</v>
      </c>
      <c r="F37134">
        <v>12</v>
      </c>
      <c r="G37134">
        <v>0.1</v>
      </c>
      <c r="H37134" t="s">
        <v>38639</v>
      </c>
    </row>
    <row r="37135" spans="1:8" x14ac:dyDescent="0.3">
      <c r="A37135" s="1">
        <v>795898012548</v>
      </c>
      <c r="B37135" s="1" t="str">
        <f t="shared" si="580"/>
        <v>795898012548</v>
      </c>
      <c r="C37135">
        <v>462768</v>
      </c>
      <c r="D37135">
        <v>1.5</v>
      </c>
      <c r="E37135">
        <v>1</v>
      </c>
      <c r="F37135">
        <v>3</v>
      </c>
      <c r="G37135">
        <v>0.1</v>
      </c>
      <c r="H37135" t="s">
        <v>46935</v>
      </c>
    </row>
    <row r="37136" spans="1:8" x14ac:dyDescent="0.3">
      <c r="A37136" s="1">
        <v>795898012562</v>
      </c>
      <c r="B37136" s="1" t="str">
        <f t="shared" si="580"/>
        <v>795898012562</v>
      </c>
      <c r="C37136">
        <v>462773</v>
      </c>
      <c r="D37136">
        <v>1.5</v>
      </c>
      <c r="E37136">
        <v>1</v>
      </c>
      <c r="F37136">
        <v>3</v>
      </c>
      <c r="G37136">
        <v>0.1</v>
      </c>
      <c r="H37136" t="s">
        <v>46936</v>
      </c>
    </row>
    <row r="37137" spans="1:8" x14ac:dyDescent="0.3">
      <c r="A37137" s="1">
        <v>795898012616</v>
      </c>
      <c r="B37137" s="1" t="str">
        <f t="shared" si="580"/>
        <v>795898012616</v>
      </c>
      <c r="C37137">
        <v>501349</v>
      </c>
      <c r="D37137">
        <v>0.75</v>
      </c>
      <c r="E37137">
        <v>1</v>
      </c>
      <c r="F37137">
        <v>6</v>
      </c>
      <c r="G37137">
        <v>0.1</v>
      </c>
      <c r="H37137" t="s">
        <v>49895</v>
      </c>
    </row>
    <row r="37138" spans="1:8" x14ac:dyDescent="0.3">
      <c r="A37138" s="1">
        <v>795898012647</v>
      </c>
      <c r="B37138" s="1" t="str">
        <f t="shared" si="580"/>
        <v>795898012647</v>
      </c>
      <c r="C37138">
        <v>442307</v>
      </c>
      <c r="D37138">
        <v>0.75</v>
      </c>
      <c r="E37138">
        <v>1</v>
      </c>
      <c r="F37138">
        <v>6</v>
      </c>
      <c r="G37138">
        <v>0.1</v>
      </c>
      <c r="H37138" t="s">
        <v>44414</v>
      </c>
    </row>
    <row r="37139" spans="1:8" x14ac:dyDescent="0.3">
      <c r="A37139" s="1">
        <v>795898012661</v>
      </c>
      <c r="B37139" s="1" t="str">
        <f t="shared" si="580"/>
        <v>795898012661</v>
      </c>
      <c r="C37139">
        <v>864879</v>
      </c>
      <c r="D37139">
        <v>0.75</v>
      </c>
      <c r="E37139">
        <v>1</v>
      </c>
      <c r="F37139">
        <v>12</v>
      </c>
      <c r="G37139">
        <v>0.1</v>
      </c>
      <c r="H37139" t="s">
        <v>55724</v>
      </c>
    </row>
    <row r="37140" spans="1:8" x14ac:dyDescent="0.3">
      <c r="A37140" s="1">
        <v>795898012685</v>
      </c>
      <c r="B37140" s="1" t="str">
        <f t="shared" si="580"/>
        <v>795898012685</v>
      </c>
      <c r="C37140">
        <v>438989</v>
      </c>
      <c r="D37140">
        <v>0.75</v>
      </c>
      <c r="E37140">
        <v>1</v>
      </c>
      <c r="F37140">
        <v>12</v>
      </c>
      <c r="G37140">
        <v>0.1</v>
      </c>
      <c r="H37140" t="s">
        <v>43999</v>
      </c>
    </row>
    <row r="37141" spans="1:8" x14ac:dyDescent="0.3">
      <c r="A37141" s="1">
        <v>795898012791</v>
      </c>
      <c r="B37141" s="1" t="str">
        <f t="shared" si="580"/>
        <v>795898012791</v>
      </c>
      <c r="C37141">
        <v>421014</v>
      </c>
      <c r="D37141">
        <v>0.75</v>
      </c>
      <c r="E37141">
        <v>1</v>
      </c>
      <c r="F37141">
        <v>6</v>
      </c>
      <c r="G37141">
        <v>0.1</v>
      </c>
      <c r="H37141" t="s">
        <v>41907</v>
      </c>
    </row>
    <row r="37142" spans="1:8" x14ac:dyDescent="0.3">
      <c r="A37142" s="1">
        <v>795898012821</v>
      </c>
      <c r="B37142" s="1" t="str">
        <f t="shared" si="580"/>
        <v>795898012821</v>
      </c>
      <c r="C37142">
        <v>250749</v>
      </c>
      <c r="D37142">
        <v>0.75</v>
      </c>
      <c r="E37142">
        <v>1</v>
      </c>
      <c r="F37142">
        <v>6</v>
      </c>
      <c r="G37142">
        <v>0.1</v>
      </c>
      <c r="H37142" t="s">
        <v>21064</v>
      </c>
    </row>
    <row r="37143" spans="1:8" x14ac:dyDescent="0.3">
      <c r="A37143" s="1">
        <v>795898012852</v>
      </c>
      <c r="B37143" s="1" t="str">
        <f t="shared" si="580"/>
        <v>795898012852</v>
      </c>
      <c r="C37143">
        <v>448467</v>
      </c>
      <c r="D37143">
        <v>3</v>
      </c>
      <c r="E37143">
        <v>1</v>
      </c>
      <c r="F37143">
        <v>3</v>
      </c>
      <c r="G37143">
        <v>0.1</v>
      </c>
      <c r="H37143" t="s">
        <v>45197</v>
      </c>
    </row>
    <row r="37144" spans="1:8" x14ac:dyDescent="0.3">
      <c r="A37144" s="1">
        <v>795898013002</v>
      </c>
      <c r="B37144" s="1" t="str">
        <f t="shared" si="580"/>
        <v>795898013002</v>
      </c>
      <c r="C37144">
        <v>454978</v>
      </c>
      <c r="D37144">
        <v>0.75</v>
      </c>
      <c r="E37144">
        <v>1</v>
      </c>
      <c r="F37144">
        <v>6</v>
      </c>
      <c r="G37144">
        <v>0.1</v>
      </c>
      <c r="H37144" t="s">
        <v>46034</v>
      </c>
    </row>
    <row r="37145" spans="1:8" x14ac:dyDescent="0.3">
      <c r="A37145" s="1">
        <v>795898013033</v>
      </c>
      <c r="B37145" s="1" t="str">
        <f t="shared" si="580"/>
        <v>795898013033</v>
      </c>
      <c r="C37145">
        <v>554501</v>
      </c>
      <c r="D37145">
        <v>0.75</v>
      </c>
      <c r="E37145">
        <v>1</v>
      </c>
      <c r="F37145">
        <v>6</v>
      </c>
      <c r="G37145">
        <v>0.1</v>
      </c>
      <c r="H37145" t="s">
        <v>51298</v>
      </c>
    </row>
    <row r="37146" spans="1:8" x14ac:dyDescent="0.3">
      <c r="A37146" s="1">
        <v>795898013057</v>
      </c>
      <c r="B37146" s="1" t="str">
        <f t="shared" si="580"/>
        <v>795898013057</v>
      </c>
      <c r="C37146">
        <v>405384</v>
      </c>
      <c r="D37146">
        <v>0.75</v>
      </c>
      <c r="E37146">
        <v>1</v>
      </c>
      <c r="F37146">
        <v>6</v>
      </c>
      <c r="G37146">
        <v>0.1</v>
      </c>
      <c r="H37146" t="s">
        <v>40055</v>
      </c>
    </row>
    <row r="37147" spans="1:8" x14ac:dyDescent="0.3">
      <c r="A37147" s="1">
        <v>795898013125</v>
      </c>
      <c r="B37147" s="1" t="str">
        <f t="shared" si="580"/>
        <v>795898013125</v>
      </c>
      <c r="C37147">
        <v>409043</v>
      </c>
      <c r="D37147">
        <v>0.75</v>
      </c>
      <c r="E37147">
        <v>1</v>
      </c>
      <c r="F37147">
        <v>6</v>
      </c>
      <c r="G37147">
        <v>0.1</v>
      </c>
      <c r="H37147" t="s">
        <v>40473</v>
      </c>
    </row>
    <row r="37148" spans="1:8" x14ac:dyDescent="0.3">
      <c r="A37148" s="1">
        <v>795898013163</v>
      </c>
      <c r="B37148" s="1" t="str">
        <f t="shared" si="580"/>
        <v>795898013163</v>
      </c>
      <c r="C37148">
        <v>498983</v>
      </c>
      <c r="D37148">
        <v>0.75</v>
      </c>
      <c r="E37148">
        <v>6</v>
      </c>
      <c r="F37148">
        <v>6</v>
      </c>
      <c r="G37148">
        <v>0.6</v>
      </c>
      <c r="H37148" t="s">
        <v>49731</v>
      </c>
    </row>
    <row r="37149" spans="1:8" x14ac:dyDescent="0.3">
      <c r="A37149" s="1">
        <v>795898013231</v>
      </c>
      <c r="B37149" s="1" t="str">
        <f t="shared" si="580"/>
        <v>795898013231</v>
      </c>
      <c r="C37149">
        <v>499239</v>
      </c>
      <c r="D37149">
        <v>0.75</v>
      </c>
      <c r="E37149">
        <v>1</v>
      </c>
      <c r="F37149">
        <v>6</v>
      </c>
      <c r="G37149">
        <v>0.1</v>
      </c>
      <c r="H37149" t="s">
        <v>49758</v>
      </c>
    </row>
    <row r="37150" spans="1:8" x14ac:dyDescent="0.3">
      <c r="A37150" s="1">
        <v>795898013248</v>
      </c>
      <c r="B37150" s="1" t="str">
        <f t="shared" si="580"/>
        <v>795898013248</v>
      </c>
      <c r="C37150">
        <v>499242</v>
      </c>
      <c r="D37150">
        <v>0.75</v>
      </c>
      <c r="E37150">
        <v>1</v>
      </c>
      <c r="F37150">
        <v>6</v>
      </c>
      <c r="G37150">
        <v>0.1</v>
      </c>
      <c r="H37150" t="s">
        <v>49759</v>
      </c>
    </row>
    <row r="37151" spans="1:8" x14ac:dyDescent="0.3">
      <c r="A37151" s="1">
        <v>795898013262</v>
      </c>
      <c r="B37151" s="1" t="str">
        <f t="shared" si="580"/>
        <v>795898013262</v>
      </c>
      <c r="C37151">
        <v>319082</v>
      </c>
      <c r="D37151">
        <v>1.5</v>
      </c>
      <c r="E37151">
        <v>1</v>
      </c>
      <c r="F37151">
        <v>3</v>
      </c>
      <c r="G37151">
        <v>0.1</v>
      </c>
      <c r="H37151" t="s">
        <v>29538</v>
      </c>
    </row>
    <row r="37152" spans="1:8" x14ac:dyDescent="0.3">
      <c r="A37152" s="1">
        <v>795898013330</v>
      </c>
      <c r="B37152" s="1" t="str">
        <f t="shared" si="580"/>
        <v>795898013330</v>
      </c>
      <c r="C37152">
        <v>343371</v>
      </c>
      <c r="D37152">
        <v>0.75</v>
      </c>
      <c r="E37152">
        <v>1</v>
      </c>
      <c r="F37152">
        <v>6</v>
      </c>
      <c r="G37152">
        <v>0.1</v>
      </c>
      <c r="H37152" t="s">
        <v>32447</v>
      </c>
    </row>
    <row r="37153" spans="1:8" x14ac:dyDescent="0.3">
      <c r="A37153" s="1">
        <v>795898013347</v>
      </c>
      <c r="B37153" s="1" t="str">
        <f t="shared" si="580"/>
        <v>795898013347</v>
      </c>
      <c r="C37153">
        <v>343379</v>
      </c>
      <c r="D37153">
        <v>0.75</v>
      </c>
      <c r="E37153">
        <v>1</v>
      </c>
      <c r="F37153">
        <v>6</v>
      </c>
      <c r="G37153">
        <v>0.1</v>
      </c>
      <c r="H37153" t="s">
        <v>32449</v>
      </c>
    </row>
    <row r="37154" spans="1:8" x14ac:dyDescent="0.3">
      <c r="A37154" s="1">
        <v>795898013378</v>
      </c>
      <c r="B37154" s="1" t="str">
        <f t="shared" si="580"/>
        <v>795898013378</v>
      </c>
      <c r="C37154">
        <v>319409</v>
      </c>
      <c r="D37154">
        <v>0.75</v>
      </c>
      <c r="E37154">
        <v>1</v>
      </c>
      <c r="F37154">
        <v>6</v>
      </c>
      <c r="G37154">
        <v>0.1</v>
      </c>
      <c r="H37154" t="s">
        <v>29583</v>
      </c>
    </row>
    <row r="37155" spans="1:8" x14ac:dyDescent="0.3">
      <c r="A37155" s="1">
        <v>795898013385</v>
      </c>
      <c r="B37155" s="1" t="str">
        <f t="shared" si="580"/>
        <v>795898013385</v>
      </c>
      <c r="C37155">
        <v>319412</v>
      </c>
      <c r="D37155">
        <v>0.75</v>
      </c>
      <c r="E37155">
        <v>1</v>
      </c>
      <c r="F37155">
        <v>6</v>
      </c>
      <c r="G37155">
        <v>0.1</v>
      </c>
      <c r="H37155" t="s">
        <v>29584</v>
      </c>
    </row>
    <row r="37156" spans="1:8" x14ac:dyDescent="0.3">
      <c r="A37156" s="1">
        <v>795898013392</v>
      </c>
      <c r="B37156" s="1" t="str">
        <f t="shared" si="580"/>
        <v>795898013392</v>
      </c>
      <c r="C37156">
        <v>317407</v>
      </c>
      <c r="D37156">
        <v>0.75</v>
      </c>
      <c r="E37156">
        <v>1</v>
      </c>
      <c r="F37156">
        <v>6</v>
      </c>
      <c r="G37156">
        <v>0.1</v>
      </c>
      <c r="H37156" t="s">
        <v>29341</v>
      </c>
    </row>
    <row r="37157" spans="1:8" x14ac:dyDescent="0.3">
      <c r="A37157" s="1">
        <v>795898013408</v>
      </c>
      <c r="B37157" s="1" t="str">
        <f t="shared" si="580"/>
        <v>795898013408</v>
      </c>
      <c r="C37157">
        <v>307940</v>
      </c>
      <c r="D37157">
        <v>0.75</v>
      </c>
      <c r="E37157">
        <v>1</v>
      </c>
      <c r="F37157">
        <v>6</v>
      </c>
      <c r="G37157">
        <v>0.1</v>
      </c>
      <c r="H37157" t="s">
        <v>28057</v>
      </c>
    </row>
    <row r="37158" spans="1:8" x14ac:dyDescent="0.3">
      <c r="A37158" s="1">
        <v>795898013507</v>
      </c>
      <c r="B37158" s="1" t="str">
        <f t="shared" si="580"/>
        <v>795898013507</v>
      </c>
      <c r="C37158">
        <v>348436</v>
      </c>
      <c r="D37158">
        <v>0.75</v>
      </c>
      <c r="E37158">
        <v>1</v>
      </c>
      <c r="F37158">
        <v>6</v>
      </c>
      <c r="G37158">
        <v>0.1</v>
      </c>
      <c r="H37158" t="s">
        <v>32999</v>
      </c>
    </row>
    <row r="37159" spans="1:8" x14ac:dyDescent="0.3">
      <c r="A37159" s="1">
        <v>795898013545</v>
      </c>
      <c r="B37159" s="1" t="str">
        <f t="shared" si="580"/>
        <v>795898013545</v>
      </c>
      <c r="C37159">
        <v>356871</v>
      </c>
      <c r="D37159">
        <v>0.75</v>
      </c>
      <c r="E37159">
        <v>1</v>
      </c>
      <c r="F37159">
        <v>6</v>
      </c>
      <c r="G37159">
        <v>0.1</v>
      </c>
      <c r="H37159" t="s">
        <v>34096</v>
      </c>
    </row>
    <row r="37160" spans="1:8" x14ac:dyDescent="0.3">
      <c r="A37160" s="1">
        <v>795898013552</v>
      </c>
      <c r="B37160" s="1" t="str">
        <f t="shared" si="580"/>
        <v>795898013552</v>
      </c>
      <c r="C37160">
        <v>357172</v>
      </c>
      <c r="D37160">
        <v>0.75</v>
      </c>
      <c r="E37160">
        <v>1</v>
      </c>
      <c r="F37160">
        <v>6</v>
      </c>
      <c r="G37160">
        <v>0.1</v>
      </c>
      <c r="H37160" t="s">
        <v>34127</v>
      </c>
    </row>
    <row r="37161" spans="1:8" x14ac:dyDescent="0.3">
      <c r="A37161" s="1">
        <v>795898013569</v>
      </c>
      <c r="B37161" s="1" t="str">
        <f t="shared" si="580"/>
        <v>795898013569</v>
      </c>
      <c r="C37161">
        <v>357175</v>
      </c>
      <c r="D37161">
        <v>0.75</v>
      </c>
      <c r="E37161">
        <v>1</v>
      </c>
      <c r="F37161">
        <v>6</v>
      </c>
      <c r="G37161">
        <v>0.1</v>
      </c>
      <c r="H37161" t="s">
        <v>34128</v>
      </c>
    </row>
    <row r="37162" spans="1:8" x14ac:dyDescent="0.3">
      <c r="A37162" s="1">
        <v>795898013583</v>
      </c>
      <c r="B37162" s="1" t="str">
        <f t="shared" si="580"/>
        <v>795898013583</v>
      </c>
      <c r="C37162">
        <v>357181</v>
      </c>
      <c r="D37162">
        <v>0.75</v>
      </c>
      <c r="E37162">
        <v>1</v>
      </c>
      <c r="F37162">
        <v>6</v>
      </c>
      <c r="G37162">
        <v>0.1</v>
      </c>
      <c r="H37162" t="s">
        <v>34129</v>
      </c>
    </row>
    <row r="37163" spans="1:8" x14ac:dyDescent="0.3">
      <c r="A37163" s="1">
        <v>795898013613</v>
      </c>
      <c r="B37163" s="1" t="str">
        <f t="shared" si="580"/>
        <v>795898013613</v>
      </c>
      <c r="C37163">
        <v>310370</v>
      </c>
      <c r="D37163">
        <v>0.75</v>
      </c>
      <c r="E37163">
        <v>1</v>
      </c>
      <c r="F37163">
        <v>6</v>
      </c>
      <c r="G37163">
        <v>0.1</v>
      </c>
      <c r="H37163" t="s">
        <v>28419</v>
      </c>
    </row>
    <row r="37164" spans="1:8" x14ac:dyDescent="0.3">
      <c r="A37164" s="1">
        <v>795898013620</v>
      </c>
      <c r="B37164" s="1" t="str">
        <f t="shared" si="580"/>
        <v>795898013620</v>
      </c>
      <c r="C37164">
        <v>320054</v>
      </c>
      <c r="D37164">
        <v>0.75</v>
      </c>
      <c r="E37164">
        <v>1</v>
      </c>
      <c r="F37164">
        <v>12</v>
      </c>
      <c r="G37164">
        <v>0.1</v>
      </c>
      <c r="H37164" t="s">
        <v>29669</v>
      </c>
    </row>
    <row r="37165" spans="1:8" x14ac:dyDescent="0.3">
      <c r="A37165" s="1">
        <v>795898013637</v>
      </c>
      <c r="B37165" s="1" t="str">
        <f t="shared" si="580"/>
        <v>795898013637</v>
      </c>
      <c r="C37165">
        <v>320042</v>
      </c>
      <c r="D37165">
        <v>0.75</v>
      </c>
      <c r="E37165">
        <v>1</v>
      </c>
      <c r="F37165">
        <v>6</v>
      </c>
      <c r="G37165">
        <v>0.1</v>
      </c>
      <c r="H37165" t="s">
        <v>29666</v>
      </c>
    </row>
    <row r="37166" spans="1:8" x14ac:dyDescent="0.3">
      <c r="A37166" s="1">
        <v>795898013644</v>
      </c>
      <c r="B37166" s="1" t="str">
        <f t="shared" si="580"/>
        <v>795898013644</v>
      </c>
      <c r="C37166">
        <v>320047</v>
      </c>
      <c r="D37166">
        <v>0.75</v>
      </c>
      <c r="E37166">
        <v>1</v>
      </c>
      <c r="F37166">
        <v>6</v>
      </c>
      <c r="G37166">
        <v>0.1</v>
      </c>
      <c r="H37166" t="s">
        <v>29667</v>
      </c>
    </row>
    <row r="37167" spans="1:8" x14ac:dyDescent="0.3">
      <c r="A37167" s="1">
        <v>795898013729</v>
      </c>
      <c r="B37167" s="1" t="str">
        <f t="shared" si="580"/>
        <v>795898013729</v>
      </c>
      <c r="C37167">
        <v>240829</v>
      </c>
      <c r="D37167">
        <v>0.75</v>
      </c>
      <c r="E37167">
        <v>1</v>
      </c>
      <c r="F37167">
        <v>3</v>
      </c>
      <c r="G37167">
        <v>0.1</v>
      </c>
      <c r="H37167" t="s">
        <v>19776</v>
      </c>
    </row>
    <row r="37168" spans="1:8" x14ac:dyDescent="0.3">
      <c r="A37168" s="1">
        <v>795898013736</v>
      </c>
      <c r="B37168" s="1" t="str">
        <f t="shared" si="580"/>
        <v>795898013736</v>
      </c>
      <c r="C37168">
        <v>240832</v>
      </c>
      <c r="D37168">
        <v>0.75</v>
      </c>
      <c r="E37168">
        <v>1</v>
      </c>
      <c r="F37168">
        <v>3</v>
      </c>
      <c r="G37168">
        <v>0.1</v>
      </c>
      <c r="H37168" t="s">
        <v>19777</v>
      </c>
    </row>
    <row r="37169" spans="1:8" x14ac:dyDescent="0.3">
      <c r="A37169" s="1">
        <v>795898013743</v>
      </c>
      <c r="B37169" s="1" t="str">
        <f t="shared" si="580"/>
        <v>795898013743</v>
      </c>
      <c r="C37169">
        <v>240826</v>
      </c>
      <c r="D37169">
        <v>0.75</v>
      </c>
      <c r="E37169">
        <v>1</v>
      </c>
      <c r="F37169">
        <v>6</v>
      </c>
      <c r="G37169">
        <v>0.1</v>
      </c>
      <c r="H37169" t="s">
        <v>19775</v>
      </c>
    </row>
    <row r="37170" spans="1:8" x14ac:dyDescent="0.3">
      <c r="A37170" s="1">
        <v>795898013750</v>
      </c>
      <c r="B37170" s="1" t="str">
        <f t="shared" si="580"/>
        <v>795898013750</v>
      </c>
      <c r="C37170">
        <v>240823</v>
      </c>
      <c r="D37170">
        <v>0.75</v>
      </c>
      <c r="E37170">
        <v>1</v>
      </c>
      <c r="F37170">
        <v>6</v>
      </c>
      <c r="G37170">
        <v>0.1</v>
      </c>
      <c r="H37170" t="s">
        <v>19774</v>
      </c>
    </row>
    <row r="37171" spans="1:8" x14ac:dyDescent="0.3">
      <c r="A37171" s="1">
        <v>795898013767</v>
      </c>
      <c r="B37171" s="1" t="str">
        <f t="shared" si="580"/>
        <v>795898013767</v>
      </c>
      <c r="C37171">
        <v>240818</v>
      </c>
      <c r="D37171">
        <v>0.75</v>
      </c>
      <c r="E37171">
        <v>1</v>
      </c>
      <c r="F37171">
        <v>6</v>
      </c>
      <c r="G37171">
        <v>0.1</v>
      </c>
      <c r="H37171" t="s">
        <v>19773</v>
      </c>
    </row>
    <row r="37172" spans="1:8" x14ac:dyDescent="0.3">
      <c r="A37172" s="1">
        <v>795898013774</v>
      </c>
      <c r="B37172" s="1" t="str">
        <f t="shared" si="580"/>
        <v>795898013774</v>
      </c>
      <c r="C37172">
        <v>238890</v>
      </c>
      <c r="D37172">
        <v>0.75</v>
      </c>
      <c r="E37172">
        <v>1</v>
      </c>
      <c r="F37172">
        <v>6</v>
      </c>
      <c r="G37172">
        <v>0.1</v>
      </c>
      <c r="H37172" t="s">
        <v>19521</v>
      </c>
    </row>
    <row r="37173" spans="1:8" x14ac:dyDescent="0.3">
      <c r="A37173" s="1">
        <v>795898013781</v>
      </c>
      <c r="B37173" s="1" t="str">
        <f t="shared" si="580"/>
        <v>795898013781</v>
      </c>
      <c r="C37173">
        <v>238896</v>
      </c>
      <c r="D37173">
        <v>0.75</v>
      </c>
      <c r="E37173">
        <v>1</v>
      </c>
      <c r="F37173">
        <v>6</v>
      </c>
      <c r="G37173">
        <v>0.1</v>
      </c>
      <c r="H37173" t="s">
        <v>19523</v>
      </c>
    </row>
    <row r="37174" spans="1:8" x14ac:dyDescent="0.3">
      <c r="A37174" s="1">
        <v>795898013811</v>
      </c>
      <c r="B37174" s="1" t="str">
        <f t="shared" si="580"/>
        <v>795898013811</v>
      </c>
      <c r="C37174">
        <v>246903</v>
      </c>
      <c r="D37174">
        <v>0.75</v>
      </c>
      <c r="E37174">
        <v>1</v>
      </c>
      <c r="F37174">
        <v>12</v>
      </c>
      <c r="G37174">
        <v>0.1</v>
      </c>
      <c r="H37174" t="s">
        <v>20547</v>
      </c>
    </row>
    <row r="37175" spans="1:8" x14ac:dyDescent="0.3">
      <c r="A37175" s="1">
        <v>795898013828</v>
      </c>
      <c r="B37175" s="1" t="str">
        <f t="shared" si="580"/>
        <v>795898013828</v>
      </c>
      <c r="C37175">
        <v>246909</v>
      </c>
      <c r="D37175">
        <v>0.75</v>
      </c>
      <c r="E37175">
        <v>1</v>
      </c>
      <c r="F37175">
        <v>12</v>
      </c>
      <c r="G37175">
        <v>0.1</v>
      </c>
      <c r="H37175" t="s">
        <v>20549</v>
      </c>
    </row>
    <row r="37176" spans="1:8" x14ac:dyDescent="0.3">
      <c r="A37176" s="1">
        <v>795898013835</v>
      </c>
      <c r="B37176" s="1" t="str">
        <f t="shared" si="580"/>
        <v>795898013835</v>
      </c>
      <c r="C37176">
        <v>246906</v>
      </c>
      <c r="D37176">
        <v>0.75</v>
      </c>
      <c r="E37176">
        <v>1</v>
      </c>
      <c r="F37176">
        <v>12</v>
      </c>
      <c r="G37176">
        <v>0.1</v>
      </c>
      <c r="H37176" t="s">
        <v>20548</v>
      </c>
    </row>
    <row r="37177" spans="1:8" x14ac:dyDescent="0.3">
      <c r="A37177" s="1">
        <v>796030114809</v>
      </c>
      <c r="B37177" s="1" t="str">
        <f t="shared" si="580"/>
        <v>796030114809</v>
      </c>
      <c r="C37177">
        <v>176019</v>
      </c>
      <c r="D37177">
        <v>0.35499999999999998</v>
      </c>
      <c r="E37177">
        <v>6</v>
      </c>
      <c r="F37177">
        <v>24</v>
      </c>
      <c r="G37177">
        <v>0.6</v>
      </c>
      <c r="H37177" t="s">
        <v>14687</v>
      </c>
    </row>
    <row r="37178" spans="1:8" x14ac:dyDescent="0.3">
      <c r="A37178" s="1">
        <v>796030114960</v>
      </c>
      <c r="B37178" s="1" t="str">
        <f t="shared" si="580"/>
        <v>796030114960</v>
      </c>
      <c r="C37178">
        <v>641522</v>
      </c>
      <c r="D37178">
        <v>0.35499999999999998</v>
      </c>
      <c r="E37178">
        <v>6</v>
      </c>
      <c r="F37178">
        <v>24</v>
      </c>
      <c r="G37178">
        <v>0.6</v>
      </c>
      <c r="H37178" t="s">
        <v>44736</v>
      </c>
    </row>
    <row r="37179" spans="1:8" x14ac:dyDescent="0.3">
      <c r="A37179" s="1">
        <v>796030414961</v>
      </c>
      <c r="B37179" s="1" t="str">
        <f t="shared" si="580"/>
        <v>796030414961</v>
      </c>
      <c r="C37179">
        <v>227775</v>
      </c>
      <c r="D37179">
        <v>0.35499999999999998</v>
      </c>
      <c r="E37179">
        <v>6</v>
      </c>
      <c r="F37179">
        <v>24</v>
      </c>
      <c r="G37179">
        <v>0.6</v>
      </c>
      <c r="H37179" t="s">
        <v>18507</v>
      </c>
    </row>
    <row r="37180" spans="1:8" x14ac:dyDescent="0.3">
      <c r="A37180" s="1">
        <v>796030514968</v>
      </c>
      <c r="B37180" s="1" t="str">
        <f t="shared" si="580"/>
        <v>796030514968</v>
      </c>
      <c r="C37180">
        <v>444547</v>
      </c>
      <c r="D37180">
        <v>58.667000000000002</v>
      </c>
      <c r="E37180">
        <v>1</v>
      </c>
      <c r="F37180">
        <v>1</v>
      </c>
      <c r="G37180">
        <v>30</v>
      </c>
      <c r="H37180" t="s">
        <v>44736</v>
      </c>
    </row>
    <row r="37181" spans="1:8" x14ac:dyDescent="0.3">
      <c r="A37181" s="1">
        <v>796030814914</v>
      </c>
      <c r="B37181" s="1" t="str">
        <f t="shared" si="580"/>
        <v>796030814914</v>
      </c>
      <c r="C37181">
        <v>20236</v>
      </c>
      <c r="D37181">
        <v>0.35499999999999998</v>
      </c>
      <c r="E37181">
        <v>6</v>
      </c>
      <c r="F37181">
        <v>24</v>
      </c>
      <c r="G37181">
        <v>0.6</v>
      </c>
      <c r="H37181" t="s">
        <v>1581</v>
      </c>
    </row>
    <row r="37182" spans="1:8" x14ac:dyDescent="0.3">
      <c r="A37182" s="1">
        <v>796126000061</v>
      </c>
      <c r="B37182" s="1" t="str">
        <f t="shared" si="580"/>
        <v>796126000061</v>
      </c>
      <c r="C37182">
        <v>600403</v>
      </c>
      <c r="D37182">
        <v>0.75</v>
      </c>
      <c r="E37182">
        <v>1</v>
      </c>
      <c r="F37182">
        <v>12</v>
      </c>
      <c r="G37182">
        <v>0.1</v>
      </c>
      <c r="H37182" t="s">
        <v>52007</v>
      </c>
    </row>
    <row r="37183" spans="1:8" x14ac:dyDescent="0.3">
      <c r="A37183" s="1">
        <v>796126000122</v>
      </c>
      <c r="B37183" s="1" t="str">
        <f t="shared" si="580"/>
        <v>796126000122</v>
      </c>
      <c r="C37183">
        <v>360829</v>
      </c>
      <c r="D37183">
        <v>0.75</v>
      </c>
      <c r="E37183">
        <v>1</v>
      </c>
      <c r="F37183">
        <v>6</v>
      </c>
      <c r="G37183">
        <v>0.1</v>
      </c>
      <c r="H37183" t="s">
        <v>34607</v>
      </c>
    </row>
    <row r="37184" spans="1:8" x14ac:dyDescent="0.3">
      <c r="A37184" s="1">
        <v>796126000191</v>
      </c>
      <c r="B37184" s="1" t="str">
        <f t="shared" si="580"/>
        <v>796126000191</v>
      </c>
      <c r="C37184">
        <v>771550</v>
      </c>
      <c r="D37184">
        <v>0.75</v>
      </c>
      <c r="E37184">
        <v>1</v>
      </c>
      <c r="F37184">
        <v>6</v>
      </c>
      <c r="G37184">
        <v>0.1</v>
      </c>
      <c r="H37184" t="s">
        <v>54398</v>
      </c>
    </row>
    <row r="37185" spans="1:8" x14ac:dyDescent="0.3">
      <c r="A37185" s="1">
        <v>796126000238</v>
      </c>
      <c r="B37185" s="1" t="str">
        <f t="shared" si="580"/>
        <v>796126000238</v>
      </c>
      <c r="C37185">
        <v>610527</v>
      </c>
      <c r="D37185">
        <v>0.75</v>
      </c>
      <c r="E37185">
        <v>1</v>
      </c>
      <c r="F37185">
        <v>6</v>
      </c>
      <c r="G37185">
        <v>0.1</v>
      </c>
      <c r="H37185" t="s">
        <v>52194</v>
      </c>
    </row>
    <row r="37186" spans="1:8" x14ac:dyDescent="0.3">
      <c r="A37186" s="1">
        <v>796520404335</v>
      </c>
      <c r="B37186" s="1" t="str">
        <f t="shared" ref="B37186:B37249" si="581">TEXT(A37186,"000000000000")</f>
        <v>796520404335</v>
      </c>
      <c r="C37186">
        <v>336105</v>
      </c>
      <c r="D37186">
        <v>0.5</v>
      </c>
      <c r="E37186">
        <v>1</v>
      </c>
      <c r="F37186">
        <v>12</v>
      </c>
      <c r="G37186">
        <v>0.1</v>
      </c>
      <c r="H37186" t="s">
        <v>19779</v>
      </c>
    </row>
    <row r="37187" spans="1:8" x14ac:dyDescent="0.3">
      <c r="A37187" s="1">
        <v>796520404366</v>
      </c>
      <c r="B37187" s="1" t="str">
        <f t="shared" si="581"/>
        <v>796520404366</v>
      </c>
      <c r="C37187">
        <v>306157</v>
      </c>
      <c r="D37187">
        <v>0.75</v>
      </c>
      <c r="E37187">
        <v>1</v>
      </c>
      <c r="F37187">
        <v>12</v>
      </c>
      <c r="G37187">
        <v>0.1</v>
      </c>
      <c r="H37187" t="s">
        <v>19779</v>
      </c>
    </row>
    <row r="37188" spans="1:8" x14ac:dyDescent="0.3">
      <c r="A37188" s="1">
        <v>796520435971</v>
      </c>
      <c r="B37188" s="1" t="str">
        <f t="shared" si="581"/>
        <v>796520435971</v>
      </c>
      <c r="C37188">
        <v>397131</v>
      </c>
      <c r="D37188">
        <v>0.375</v>
      </c>
      <c r="E37188">
        <v>1</v>
      </c>
      <c r="F37188">
        <v>12</v>
      </c>
      <c r="G37188">
        <v>0.1</v>
      </c>
      <c r="H37188" t="s">
        <v>39101</v>
      </c>
    </row>
    <row r="37189" spans="1:8" x14ac:dyDescent="0.3">
      <c r="A37189" s="1">
        <v>796520435988</v>
      </c>
      <c r="B37189" s="1" t="str">
        <f t="shared" si="581"/>
        <v>796520435988</v>
      </c>
      <c r="C37189">
        <v>498926</v>
      </c>
      <c r="D37189">
        <v>0.375</v>
      </c>
      <c r="E37189">
        <v>1</v>
      </c>
      <c r="F37189">
        <v>12</v>
      </c>
      <c r="G37189">
        <v>0.1</v>
      </c>
      <c r="H37189" t="s">
        <v>49721</v>
      </c>
    </row>
    <row r="37190" spans="1:8" x14ac:dyDescent="0.3">
      <c r="A37190" s="1">
        <v>796520435995</v>
      </c>
      <c r="B37190" s="1" t="str">
        <f t="shared" si="581"/>
        <v>796520435995</v>
      </c>
      <c r="C37190">
        <v>240856</v>
      </c>
      <c r="D37190">
        <v>0.375</v>
      </c>
      <c r="E37190">
        <v>1</v>
      </c>
      <c r="F37190">
        <v>12</v>
      </c>
      <c r="G37190">
        <v>0.1</v>
      </c>
      <c r="H37190" t="s">
        <v>19779</v>
      </c>
    </row>
    <row r="37191" spans="1:8" x14ac:dyDescent="0.3">
      <c r="A37191" s="1">
        <v>796548972014</v>
      </c>
      <c r="B37191" s="1" t="str">
        <f t="shared" si="581"/>
        <v>796548972014</v>
      </c>
      <c r="C37191">
        <v>277222</v>
      </c>
      <c r="D37191">
        <v>0.44</v>
      </c>
      <c r="E37191">
        <v>4</v>
      </c>
      <c r="F37191">
        <v>24</v>
      </c>
      <c r="G37191">
        <v>0.4</v>
      </c>
      <c r="H37191" t="s">
        <v>19431</v>
      </c>
    </row>
    <row r="37192" spans="1:8" x14ac:dyDescent="0.3">
      <c r="A37192" s="1">
        <v>796548972038</v>
      </c>
      <c r="B37192" s="1" t="str">
        <f t="shared" si="581"/>
        <v>796548972038</v>
      </c>
      <c r="C37192">
        <v>238264</v>
      </c>
      <c r="D37192">
        <v>0.44</v>
      </c>
      <c r="E37192">
        <v>8</v>
      </c>
      <c r="F37192">
        <v>24</v>
      </c>
      <c r="G37192">
        <v>0.8</v>
      </c>
      <c r="H37192" t="s">
        <v>19431</v>
      </c>
    </row>
    <row r="37193" spans="1:8" x14ac:dyDescent="0.3">
      <c r="A37193" s="1">
        <v>796554368504</v>
      </c>
      <c r="B37193" s="1" t="str">
        <f t="shared" si="581"/>
        <v>796554368504</v>
      </c>
      <c r="C37193">
        <v>272300</v>
      </c>
      <c r="D37193">
        <v>0.75</v>
      </c>
      <c r="E37193">
        <v>1</v>
      </c>
      <c r="F37193">
        <v>12</v>
      </c>
      <c r="G37193">
        <v>0.1</v>
      </c>
      <c r="H37193" t="s">
        <v>23635</v>
      </c>
    </row>
    <row r="37194" spans="1:8" x14ac:dyDescent="0.3">
      <c r="A37194" s="1">
        <v>796554368511</v>
      </c>
      <c r="B37194" s="1" t="str">
        <f t="shared" si="581"/>
        <v>796554368511</v>
      </c>
      <c r="C37194">
        <v>272281</v>
      </c>
      <c r="D37194">
        <v>0.75</v>
      </c>
      <c r="E37194">
        <v>1</v>
      </c>
      <c r="F37194">
        <v>12</v>
      </c>
      <c r="G37194">
        <v>0.1</v>
      </c>
      <c r="H37194" t="s">
        <v>23631</v>
      </c>
    </row>
    <row r="37195" spans="1:8" x14ac:dyDescent="0.3">
      <c r="A37195" s="1">
        <v>796554368528</v>
      </c>
      <c r="B37195" s="1" t="str">
        <f t="shared" si="581"/>
        <v>796554368528</v>
      </c>
      <c r="C37195">
        <v>272297</v>
      </c>
      <c r="D37195">
        <v>0.75</v>
      </c>
      <c r="E37195">
        <v>1</v>
      </c>
      <c r="F37195">
        <v>12</v>
      </c>
      <c r="G37195">
        <v>0.1</v>
      </c>
      <c r="H37195" t="s">
        <v>23634</v>
      </c>
    </row>
    <row r="37196" spans="1:8" x14ac:dyDescent="0.3">
      <c r="A37196" s="1">
        <v>796554368535</v>
      </c>
      <c r="B37196" s="1" t="str">
        <f t="shared" si="581"/>
        <v>796554368535</v>
      </c>
      <c r="C37196">
        <v>346513</v>
      </c>
      <c r="D37196">
        <v>0.375</v>
      </c>
      <c r="E37196">
        <v>1</v>
      </c>
      <c r="F37196">
        <v>24</v>
      </c>
      <c r="G37196">
        <v>0.1</v>
      </c>
      <c r="H37196" t="s">
        <v>23635</v>
      </c>
    </row>
    <row r="37197" spans="1:8" x14ac:dyDescent="0.3">
      <c r="A37197" s="1">
        <v>796554368542</v>
      </c>
      <c r="B37197" s="1" t="str">
        <f t="shared" si="581"/>
        <v>796554368542</v>
      </c>
      <c r="C37197">
        <v>346519</v>
      </c>
      <c r="D37197">
        <v>0.375</v>
      </c>
      <c r="E37197">
        <v>1</v>
      </c>
      <c r="F37197">
        <v>24</v>
      </c>
      <c r="G37197">
        <v>0.1</v>
      </c>
      <c r="H37197" t="s">
        <v>23631</v>
      </c>
    </row>
    <row r="37198" spans="1:8" x14ac:dyDescent="0.3">
      <c r="A37198" s="1">
        <v>796554368559</v>
      </c>
      <c r="B37198" s="1" t="str">
        <f t="shared" si="581"/>
        <v>796554368559</v>
      </c>
      <c r="C37198">
        <v>346516</v>
      </c>
      <c r="D37198">
        <v>0.375</v>
      </c>
      <c r="E37198">
        <v>1</v>
      </c>
      <c r="F37198">
        <v>24</v>
      </c>
      <c r="G37198">
        <v>0.1</v>
      </c>
      <c r="H37198" t="s">
        <v>23634</v>
      </c>
    </row>
    <row r="37199" spans="1:8" x14ac:dyDescent="0.3">
      <c r="A37199" s="1">
        <v>796554368566</v>
      </c>
      <c r="B37199" s="1" t="str">
        <f t="shared" si="581"/>
        <v>796554368566</v>
      </c>
      <c r="C37199">
        <v>328776</v>
      </c>
      <c r="D37199">
        <v>0.375</v>
      </c>
      <c r="E37199">
        <v>1</v>
      </c>
      <c r="F37199">
        <v>24</v>
      </c>
      <c r="G37199">
        <v>0.1</v>
      </c>
      <c r="H37199" t="s">
        <v>30678</v>
      </c>
    </row>
    <row r="37200" spans="1:8" x14ac:dyDescent="0.3">
      <c r="A37200" s="1">
        <v>796554368573</v>
      </c>
      <c r="B37200" s="1" t="str">
        <f t="shared" si="581"/>
        <v>796554368573</v>
      </c>
      <c r="C37200">
        <v>313905</v>
      </c>
      <c r="D37200">
        <v>0.375</v>
      </c>
      <c r="E37200">
        <v>1</v>
      </c>
      <c r="F37200">
        <v>24</v>
      </c>
      <c r="G37200">
        <v>0.1</v>
      </c>
      <c r="H37200" t="s">
        <v>28917</v>
      </c>
    </row>
    <row r="37201" spans="1:8" x14ac:dyDescent="0.3">
      <c r="A37201" s="1">
        <v>796554368580</v>
      </c>
      <c r="B37201" s="1" t="str">
        <f t="shared" si="581"/>
        <v>796554368580</v>
      </c>
      <c r="C37201">
        <v>328784</v>
      </c>
      <c r="D37201">
        <v>0.75</v>
      </c>
      <c r="E37201">
        <v>1</v>
      </c>
      <c r="F37201">
        <v>12</v>
      </c>
      <c r="G37201">
        <v>0.1</v>
      </c>
      <c r="H37201" t="s">
        <v>30678</v>
      </c>
    </row>
    <row r="37202" spans="1:8" x14ac:dyDescent="0.3">
      <c r="A37202" s="1">
        <v>796554410036</v>
      </c>
      <c r="B37202" s="1" t="str">
        <f t="shared" si="581"/>
        <v>796554410036</v>
      </c>
      <c r="C37202">
        <v>363286</v>
      </c>
      <c r="D37202">
        <v>0.47299999999999998</v>
      </c>
      <c r="E37202">
        <v>4</v>
      </c>
      <c r="F37202">
        <v>24</v>
      </c>
      <c r="G37202">
        <v>0.4</v>
      </c>
      <c r="H37202" t="s">
        <v>34880</v>
      </c>
    </row>
    <row r="37203" spans="1:8" x14ac:dyDescent="0.3">
      <c r="A37203" s="1">
        <v>796554771809</v>
      </c>
      <c r="B37203" s="1" t="str">
        <f t="shared" si="581"/>
        <v>796554771809</v>
      </c>
      <c r="C37203">
        <v>332525</v>
      </c>
      <c r="D37203">
        <v>0.75</v>
      </c>
      <c r="E37203">
        <v>1</v>
      </c>
      <c r="F37203">
        <v>12</v>
      </c>
      <c r="G37203">
        <v>0.1</v>
      </c>
      <c r="H37203" t="s">
        <v>31197</v>
      </c>
    </row>
    <row r="37204" spans="1:8" x14ac:dyDescent="0.3">
      <c r="A37204" s="1">
        <v>796554771816</v>
      </c>
      <c r="B37204" s="1" t="str">
        <f t="shared" si="581"/>
        <v>796554771816</v>
      </c>
      <c r="C37204">
        <v>332522</v>
      </c>
      <c r="D37204">
        <v>0.2</v>
      </c>
      <c r="E37204">
        <v>1</v>
      </c>
      <c r="F37204">
        <v>24</v>
      </c>
      <c r="G37204">
        <v>0.1</v>
      </c>
      <c r="H37204" t="s">
        <v>31197</v>
      </c>
    </row>
    <row r="37205" spans="1:8" x14ac:dyDescent="0.3">
      <c r="A37205" s="1">
        <v>796554987545</v>
      </c>
      <c r="B37205" s="1" t="str">
        <f t="shared" si="581"/>
        <v>796554987545</v>
      </c>
      <c r="C37205">
        <v>321913</v>
      </c>
      <c r="D37205">
        <v>0.35499999999999998</v>
      </c>
      <c r="E37205">
        <v>1</v>
      </c>
      <c r="F37205">
        <v>24</v>
      </c>
      <c r="G37205">
        <v>0.1</v>
      </c>
      <c r="H37205" t="s">
        <v>29918</v>
      </c>
    </row>
    <row r="37206" spans="1:8" x14ac:dyDescent="0.3">
      <c r="A37206" s="1">
        <v>796554987569</v>
      </c>
      <c r="B37206" s="1" t="str">
        <f t="shared" si="581"/>
        <v>796554987569</v>
      </c>
      <c r="C37206">
        <v>341584</v>
      </c>
      <c r="D37206">
        <v>0.35499999999999998</v>
      </c>
      <c r="E37206">
        <v>1</v>
      </c>
      <c r="F37206">
        <v>24</v>
      </c>
      <c r="G37206">
        <v>0.1</v>
      </c>
      <c r="H37206" t="s">
        <v>32213</v>
      </c>
    </row>
    <row r="37207" spans="1:8" x14ac:dyDescent="0.3">
      <c r="A37207" s="1">
        <v>796554987576</v>
      </c>
      <c r="B37207" s="1" t="str">
        <f t="shared" si="581"/>
        <v>796554987576</v>
      </c>
      <c r="C37207">
        <v>341589</v>
      </c>
      <c r="D37207">
        <v>0.35499999999999998</v>
      </c>
      <c r="E37207">
        <v>1</v>
      </c>
      <c r="F37207">
        <v>24</v>
      </c>
      <c r="G37207">
        <v>0.1</v>
      </c>
      <c r="H37207" t="s">
        <v>32214</v>
      </c>
    </row>
    <row r="37208" spans="1:8" x14ac:dyDescent="0.3">
      <c r="A37208" s="1">
        <v>797153978811</v>
      </c>
      <c r="B37208" s="1" t="str">
        <f t="shared" si="581"/>
        <v>797153978811</v>
      </c>
      <c r="C37208">
        <v>93357</v>
      </c>
      <c r="D37208">
        <v>0.75</v>
      </c>
      <c r="E37208">
        <v>1</v>
      </c>
      <c r="F37208">
        <v>6</v>
      </c>
      <c r="G37208">
        <v>0.1</v>
      </c>
      <c r="H37208" t="s">
        <v>8200</v>
      </c>
    </row>
    <row r="37209" spans="1:8" x14ac:dyDescent="0.3">
      <c r="A37209" s="1">
        <v>797435000025</v>
      </c>
      <c r="B37209" s="1" t="str">
        <f t="shared" si="581"/>
        <v>797435000025</v>
      </c>
      <c r="C37209">
        <v>160047</v>
      </c>
      <c r="D37209">
        <v>19.5</v>
      </c>
      <c r="E37209">
        <v>1</v>
      </c>
      <c r="F37209">
        <v>1</v>
      </c>
      <c r="G37209">
        <v>30</v>
      </c>
      <c r="H37209" t="s">
        <v>13559</v>
      </c>
    </row>
    <row r="37210" spans="1:8" x14ac:dyDescent="0.3">
      <c r="A37210" s="1">
        <v>797776168569</v>
      </c>
      <c r="B37210" s="1" t="str">
        <f t="shared" si="581"/>
        <v>797776168569</v>
      </c>
      <c r="C37210">
        <v>412531</v>
      </c>
      <c r="D37210">
        <v>0.7</v>
      </c>
      <c r="E37210">
        <v>1</v>
      </c>
      <c r="F37210">
        <v>6</v>
      </c>
      <c r="G37210">
        <v>0.1</v>
      </c>
      <c r="H37210" t="s">
        <v>40910</v>
      </c>
    </row>
    <row r="37211" spans="1:8" x14ac:dyDescent="0.3">
      <c r="A37211" s="1">
        <v>797776188482</v>
      </c>
      <c r="B37211" s="1" t="str">
        <f t="shared" si="581"/>
        <v>797776188482</v>
      </c>
      <c r="C37211">
        <v>4677</v>
      </c>
      <c r="D37211">
        <v>0.75</v>
      </c>
      <c r="E37211">
        <v>1</v>
      </c>
      <c r="F37211">
        <v>6</v>
      </c>
      <c r="G37211">
        <v>0.1</v>
      </c>
      <c r="H37211" t="s">
        <v>326</v>
      </c>
    </row>
    <row r="37212" spans="1:8" x14ac:dyDescent="0.3">
      <c r="A37212" s="1">
        <v>797776490776</v>
      </c>
      <c r="B37212" s="1" t="str">
        <f t="shared" si="581"/>
        <v>797776490776</v>
      </c>
      <c r="C37212">
        <v>382505</v>
      </c>
      <c r="D37212">
        <v>0.7</v>
      </c>
      <c r="E37212">
        <v>1</v>
      </c>
      <c r="F37212">
        <v>6</v>
      </c>
      <c r="G37212">
        <v>0.1</v>
      </c>
      <c r="H37212" t="s">
        <v>37317</v>
      </c>
    </row>
    <row r="37213" spans="1:8" x14ac:dyDescent="0.3">
      <c r="A37213" s="1">
        <v>797776782437</v>
      </c>
      <c r="B37213" s="1" t="str">
        <f t="shared" si="581"/>
        <v>797776782437</v>
      </c>
      <c r="C37213">
        <v>152047</v>
      </c>
      <c r="D37213">
        <v>0.75</v>
      </c>
      <c r="E37213">
        <v>1</v>
      </c>
      <c r="F37213">
        <v>6</v>
      </c>
      <c r="G37213">
        <v>0.1</v>
      </c>
      <c r="H37213" t="s">
        <v>12907</v>
      </c>
    </row>
    <row r="37214" spans="1:8" x14ac:dyDescent="0.3">
      <c r="A37214" s="1">
        <v>798234080041</v>
      </c>
      <c r="B37214" s="1" t="str">
        <f t="shared" si="581"/>
        <v>798234080041</v>
      </c>
      <c r="C37214">
        <v>347042</v>
      </c>
      <c r="D37214">
        <v>0.75</v>
      </c>
      <c r="E37214">
        <v>1</v>
      </c>
      <c r="F37214">
        <v>12</v>
      </c>
      <c r="G37214">
        <v>0.1</v>
      </c>
      <c r="H37214" t="s">
        <v>32852</v>
      </c>
    </row>
    <row r="37215" spans="1:8" x14ac:dyDescent="0.3">
      <c r="A37215" s="1">
        <v>798234080065</v>
      </c>
      <c r="B37215" s="1" t="str">
        <f t="shared" si="581"/>
        <v>798234080065</v>
      </c>
      <c r="C37215">
        <v>347036</v>
      </c>
      <c r="D37215">
        <v>0.75</v>
      </c>
      <c r="E37215">
        <v>1</v>
      </c>
      <c r="F37215">
        <v>12</v>
      </c>
      <c r="G37215">
        <v>0.1</v>
      </c>
      <c r="H37215" t="s">
        <v>32851</v>
      </c>
    </row>
    <row r="37216" spans="1:8" x14ac:dyDescent="0.3">
      <c r="A37216" s="1">
        <v>798304077964</v>
      </c>
      <c r="B37216" s="1" t="str">
        <f t="shared" si="581"/>
        <v>798304077964</v>
      </c>
      <c r="C37216">
        <v>416099</v>
      </c>
      <c r="D37216">
        <v>0.75</v>
      </c>
      <c r="E37216">
        <v>1</v>
      </c>
      <c r="F37216">
        <v>12</v>
      </c>
      <c r="G37216">
        <v>0.1</v>
      </c>
      <c r="H37216" t="s">
        <v>41356</v>
      </c>
    </row>
    <row r="37217" spans="1:8" x14ac:dyDescent="0.3">
      <c r="A37217" s="1">
        <v>798304195521</v>
      </c>
      <c r="B37217" s="1" t="str">
        <f t="shared" si="581"/>
        <v>798304195521</v>
      </c>
      <c r="C37217">
        <v>206282</v>
      </c>
      <c r="D37217">
        <v>0.75</v>
      </c>
      <c r="E37217">
        <v>1</v>
      </c>
      <c r="F37217">
        <v>12</v>
      </c>
      <c r="G37217">
        <v>0.1</v>
      </c>
      <c r="H37217" t="s">
        <v>17008</v>
      </c>
    </row>
    <row r="37218" spans="1:8" x14ac:dyDescent="0.3">
      <c r="A37218" s="1">
        <v>798304440089</v>
      </c>
      <c r="B37218" s="1" t="str">
        <f t="shared" si="581"/>
        <v>798304440089</v>
      </c>
      <c r="C37218">
        <v>158058</v>
      </c>
      <c r="D37218">
        <v>0.375</v>
      </c>
      <c r="E37218">
        <v>1</v>
      </c>
      <c r="F37218">
        <v>24</v>
      </c>
      <c r="G37218">
        <v>0.1</v>
      </c>
      <c r="H37218" t="s">
        <v>13387</v>
      </c>
    </row>
    <row r="37219" spans="1:8" x14ac:dyDescent="0.3">
      <c r="A37219" s="1">
        <v>798339872138</v>
      </c>
      <c r="B37219" s="1" t="str">
        <f t="shared" si="581"/>
        <v>798339872138</v>
      </c>
      <c r="C37219">
        <v>379928</v>
      </c>
      <c r="D37219">
        <v>0.35499999999999998</v>
      </c>
      <c r="E37219">
        <v>1</v>
      </c>
      <c r="F37219">
        <v>24</v>
      </c>
      <c r="G37219">
        <v>0.1</v>
      </c>
      <c r="H37219" t="s">
        <v>37024</v>
      </c>
    </row>
    <row r="37220" spans="1:8" x14ac:dyDescent="0.3">
      <c r="A37220" s="1">
        <v>798713110085</v>
      </c>
      <c r="B37220" s="1" t="str">
        <f t="shared" si="581"/>
        <v>798713110085</v>
      </c>
      <c r="C37220">
        <v>328419</v>
      </c>
      <c r="D37220">
        <v>0.33</v>
      </c>
      <c r="E37220">
        <v>6</v>
      </c>
      <c r="F37220">
        <v>24</v>
      </c>
      <c r="G37220">
        <v>0.6</v>
      </c>
      <c r="H37220" t="s">
        <v>30647</v>
      </c>
    </row>
    <row r="37221" spans="1:8" x14ac:dyDescent="0.3">
      <c r="A37221" s="1">
        <v>798713120190</v>
      </c>
      <c r="B37221" s="1" t="str">
        <f t="shared" si="581"/>
        <v>798713120190</v>
      </c>
      <c r="C37221">
        <v>212330</v>
      </c>
      <c r="D37221">
        <v>0.27500000000000002</v>
      </c>
      <c r="E37221">
        <v>6</v>
      </c>
      <c r="F37221">
        <v>24</v>
      </c>
      <c r="G37221">
        <v>0.6</v>
      </c>
      <c r="H37221" t="s">
        <v>17433</v>
      </c>
    </row>
    <row r="37222" spans="1:8" x14ac:dyDescent="0.3">
      <c r="A37222" s="1">
        <v>798713420146</v>
      </c>
      <c r="B37222" s="1" t="str">
        <f t="shared" si="581"/>
        <v>798713420146</v>
      </c>
      <c r="C37222">
        <v>363198</v>
      </c>
      <c r="D37222">
        <v>0.27500000000000002</v>
      </c>
      <c r="E37222">
        <v>6</v>
      </c>
      <c r="F37222">
        <v>24</v>
      </c>
      <c r="G37222">
        <v>0.6</v>
      </c>
      <c r="H37222" t="s">
        <v>34873</v>
      </c>
    </row>
    <row r="37223" spans="1:8" x14ac:dyDescent="0.3">
      <c r="A37223" s="1">
        <v>799419010136</v>
      </c>
      <c r="B37223" s="1" t="str">
        <f t="shared" si="581"/>
        <v>799419010136</v>
      </c>
      <c r="C37223">
        <v>62265</v>
      </c>
      <c r="D37223">
        <v>0.75</v>
      </c>
      <c r="E37223">
        <v>1</v>
      </c>
      <c r="F37223">
        <v>6</v>
      </c>
      <c r="G37223">
        <v>0.1</v>
      </c>
      <c r="H37223" t="s">
        <v>5278</v>
      </c>
    </row>
    <row r="37224" spans="1:8" x14ac:dyDescent="0.3">
      <c r="A37224" s="1">
        <v>799419020128</v>
      </c>
      <c r="B37224" s="1" t="str">
        <f t="shared" si="581"/>
        <v>799419020128</v>
      </c>
      <c r="C37224">
        <v>62273</v>
      </c>
      <c r="D37224">
        <v>0.75</v>
      </c>
      <c r="E37224">
        <v>1</v>
      </c>
      <c r="F37224">
        <v>6</v>
      </c>
      <c r="G37224">
        <v>0.1</v>
      </c>
      <c r="H37224" t="s">
        <v>5280</v>
      </c>
    </row>
    <row r="37225" spans="1:8" x14ac:dyDescent="0.3">
      <c r="A37225" s="1">
        <v>799439612662</v>
      </c>
      <c r="B37225" s="1" t="str">
        <f t="shared" si="581"/>
        <v>799439612662</v>
      </c>
      <c r="C37225">
        <v>12904</v>
      </c>
      <c r="D37225">
        <v>0.75</v>
      </c>
      <c r="E37225">
        <v>1</v>
      </c>
      <c r="F37225">
        <v>6</v>
      </c>
      <c r="G37225">
        <v>0.1</v>
      </c>
      <c r="H37225" t="s">
        <v>996</v>
      </c>
    </row>
    <row r="37226" spans="1:8" x14ac:dyDescent="0.3">
      <c r="A37226" s="1">
        <v>799439682177</v>
      </c>
      <c r="B37226" s="1" t="str">
        <f t="shared" si="581"/>
        <v>799439682177</v>
      </c>
      <c r="C37226">
        <v>12912</v>
      </c>
      <c r="D37226">
        <v>0.75</v>
      </c>
      <c r="E37226">
        <v>1</v>
      </c>
      <c r="F37226">
        <v>6</v>
      </c>
      <c r="G37226">
        <v>0.1</v>
      </c>
      <c r="H37226" t="s">
        <v>997</v>
      </c>
    </row>
    <row r="37227" spans="1:8" x14ac:dyDescent="0.3">
      <c r="A37227" s="1">
        <v>799599687630</v>
      </c>
      <c r="B37227" s="1" t="str">
        <f t="shared" si="581"/>
        <v>799599687630</v>
      </c>
      <c r="C37227">
        <v>494263</v>
      </c>
      <c r="D37227">
        <v>0.75</v>
      </c>
      <c r="E37227">
        <v>1</v>
      </c>
      <c r="F37227">
        <v>6</v>
      </c>
      <c r="G37227">
        <v>0.1</v>
      </c>
      <c r="H37227" t="s">
        <v>49460</v>
      </c>
    </row>
    <row r="37228" spans="1:8" x14ac:dyDescent="0.3">
      <c r="A37228" s="1">
        <v>799599687647</v>
      </c>
      <c r="B37228" s="1" t="str">
        <f t="shared" si="581"/>
        <v>799599687647</v>
      </c>
      <c r="C37228">
        <v>439533</v>
      </c>
      <c r="D37228">
        <v>0.75</v>
      </c>
      <c r="E37228">
        <v>1</v>
      </c>
      <c r="F37228">
        <v>6</v>
      </c>
      <c r="G37228">
        <v>0.1</v>
      </c>
      <c r="H37228" t="s">
        <v>44087</v>
      </c>
    </row>
    <row r="37229" spans="1:8" x14ac:dyDescent="0.3">
      <c r="A37229" s="1">
        <v>799599687654</v>
      </c>
      <c r="B37229" s="1" t="str">
        <f t="shared" si="581"/>
        <v>799599687654</v>
      </c>
      <c r="C37229">
        <v>439527</v>
      </c>
      <c r="D37229">
        <v>0.75</v>
      </c>
      <c r="E37229">
        <v>1</v>
      </c>
      <c r="F37229">
        <v>6</v>
      </c>
      <c r="G37229">
        <v>0.1</v>
      </c>
      <c r="H37229" t="s">
        <v>44085</v>
      </c>
    </row>
    <row r="37230" spans="1:8" x14ac:dyDescent="0.3">
      <c r="A37230" s="1">
        <v>799599687661</v>
      </c>
      <c r="B37230" s="1" t="str">
        <f t="shared" si="581"/>
        <v>799599687661</v>
      </c>
      <c r="C37230">
        <v>439530</v>
      </c>
      <c r="D37230">
        <v>0.75</v>
      </c>
      <c r="E37230">
        <v>1</v>
      </c>
      <c r="F37230">
        <v>6</v>
      </c>
      <c r="G37230">
        <v>0.1</v>
      </c>
      <c r="H37230" t="s">
        <v>44086</v>
      </c>
    </row>
    <row r="37231" spans="1:8" x14ac:dyDescent="0.3">
      <c r="A37231" s="1">
        <v>799599687685</v>
      </c>
      <c r="B37231" s="1" t="str">
        <f t="shared" si="581"/>
        <v>799599687685</v>
      </c>
      <c r="C37231">
        <v>439542</v>
      </c>
      <c r="D37231">
        <v>0.75</v>
      </c>
      <c r="E37231">
        <v>1</v>
      </c>
      <c r="F37231">
        <v>6</v>
      </c>
      <c r="G37231">
        <v>0.1</v>
      </c>
      <c r="H37231" t="s">
        <v>44089</v>
      </c>
    </row>
    <row r="37232" spans="1:8" x14ac:dyDescent="0.3">
      <c r="A37232" s="1">
        <v>799599687692</v>
      </c>
      <c r="B37232" s="1" t="str">
        <f t="shared" si="581"/>
        <v>799599687692</v>
      </c>
      <c r="C37232">
        <v>439550</v>
      </c>
      <c r="D37232">
        <v>0.75</v>
      </c>
      <c r="E37232">
        <v>1</v>
      </c>
      <c r="F37232">
        <v>6</v>
      </c>
      <c r="G37232">
        <v>0.1</v>
      </c>
      <c r="H37232" t="s">
        <v>44091</v>
      </c>
    </row>
    <row r="37233" spans="1:8" x14ac:dyDescent="0.3">
      <c r="A37233" s="1">
        <v>799599687708</v>
      </c>
      <c r="B37233" s="1" t="str">
        <f t="shared" si="581"/>
        <v>799599687708</v>
      </c>
      <c r="C37233">
        <v>439545</v>
      </c>
      <c r="D37233">
        <v>0.75</v>
      </c>
      <c r="E37233">
        <v>1</v>
      </c>
      <c r="F37233">
        <v>6</v>
      </c>
      <c r="G37233">
        <v>0.1</v>
      </c>
      <c r="H37233" t="s">
        <v>44090</v>
      </c>
    </row>
    <row r="37234" spans="1:8" x14ac:dyDescent="0.3">
      <c r="A37234" s="1">
        <v>799599687715</v>
      </c>
      <c r="B37234" s="1" t="str">
        <f t="shared" si="581"/>
        <v>799599687715</v>
      </c>
      <c r="C37234">
        <v>439557</v>
      </c>
      <c r="D37234">
        <v>0.75</v>
      </c>
      <c r="E37234">
        <v>1</v>
      </c>
      <c r="F37234">
        <v>6</v>
      </c>
      <c r="G37234">
        <v>0.1</v>
      </c>
      <c r="H37234" t="s">
        <v>44092</v>
      </c>
    </row>
    <row r="37235" spans="1:8" x14ac:dyDescent="0.3">
      <c r="A37235" s="1">
        <v>799793368137</v>
      </c>
      <c r="B37235" s="1" t="str">
        <f t="shared" si="581"/>
        <v>799793368137</v>
      </c>
      <c r="C37235">
        <v>331377</v>
      </c>
      <c r="D37235">
        <v>19.5</v>
      </c>
      <c r="E37235">
        <v>1</v>
      </c>
      <c r="F37235">
        <v>1</v>
      </c>
      <c r="G37235">
        <v>30</v>
      </c>
      <c r="H37235" t="s">
        <v>31038</v>
      </c>
    </row>
    <row r="37236" spans="1:8" x14ac:dyDescent="0.3">
      <c r="A37236" s="1">
        <v>799793368144</v>
      </c>
      <c r="B37236" s="1" t="str">
        <f t="shared" si="581"/>
        <v>799793368144</v>
      </c>
      <c r="C37236">
        <v>331380</v>
      </c>
      <c r="D37236">
        <v>50</v>
      </c>
      <c r="E37236">
        <v>1</v>
      </c>
      <c r="F37236">
        <v>1</v>
      </c>
      <c r="G37236">
        <v>30</v>
      </c>
      <c r="H37236" t="s">
        <v>31039</v>
      </c>
    </row>
    <row r="37237" spans="1:8" x14ac:dyDescent="0.3">
      <c r="A37237" s="1">
        <v>799793368151</v>
      </c>
      <c r="B37237" s="1" t="str">
        <f t="shared" si="581"/>
        <v>799793368151</v>
      </c>
      <c r="C37237">
        <v>353941</v>
      </c>
      <c r="D37237">
        <v>0.47299999999999998</v>
      </c>
      <c r="E37237">
        <v>4</v>
      </c>
      <c r="F37237">
        <v>24</v>
      </c>
      <c r="G37237">
        <v>0.4</v>
      </c>
      <c r="H37237" t="s">
        <v>33703</v>
      </c>
    </row>
    <row r="37238" spans="1:8" x14ac:dyDescent="0.3">
      <c r="A37238" s="1">
        <v>799793368168</v>
      </c>
      <c r="B37238" s="1" t="str">
        <f t="shared" si="581"/>
        <v>799793368168</v>
      </c>
      <c r="C37238">
        <v>353944</v>
      </c>
      <c r="D37238">
        <v>19.5</v>
      </c>
      <c r="E37238">
        <v>1</v>
      </c>
      <c r="F37238">
        <v>1</v>
      </c>
      <c r="G37238">
        <v>30</v>
      </c>
      <c r="H37238" t="s">
        <v>33704</v>
      </c>
    </row>
    <row r="37239" spans="1:8" x14ac:dyDescent="0.3">
      <c r="A37239" s="1">
        <v>799793368175</v>
      </c>
      <c r="B37239" s="1" t="str">
        <f t="shared" si="581"/>
        <v>799793368175</v>
      </c>
      <c r="C37239">
        <v>353949</v>
      </c>
      <c r="D37239">
        <v>50</v>
      </c>
      <c r="E37239">
        <v>1</v>
      </c>
      <c r="F37239">
        <v>1</v>
      </c>
      <c r="G37239">
        <v>30</v>
      </c>
      <c r="H37239" t="s">
        <v>33705</v>
      </c>
    </row>
    <row r="37240" spans="1:8" x14ac:dyDescent="0.3">
      <c r="A37240" s="1">
        <v>799793368182</v>
      </c>
      <c r="B37240" s="1" t="str">
        <f t="shared" si="581"/>
        <v>799793368182</v>
      </c>
      <c r="C37240">
        <v>61870</v>
      </c>
      <c r="D37240">
        <v>19.5</v>
      </c>
      <c r="E37240">
        <v>1</v>
      </c>
      <c r="F37240">
        <v>1</v>
      </c>
      <c r="G37240">
        <v>30</v>
      </c>
      <c r="H37240" t="s">
        <v>5233</v>
      </c>
    </row>
    <row r="37241" spans="1:8" x14ac:dyDescent="0.3">
      <c r="A37241" s="1">
        <v>799793368199</v>
      </c>
      <c r="B37241" s="1" t="str">
        <f t="shared" si="581"/>
        <v>799793368199</v>
      </c>
      <c r="C37241">
        <v>61873</v>
      </c>
      <c r="D37241">
        <v>50</v>
      </c>
      <c r="E37241">
        <v>1</v>
      </c>
      <c r="F37241">
        <v>1</v>
      </c>
      <c r="G37241">
        <v>30</v>
      </c>
      <c r="H37241" t="s">
        <v>5234</v>
      </c>
    </row>
    <row r="37242" spans="1:8" x14ac:dyDescent="0.3">
      <c r="A37242" s="1">
        <v>799793368205</v>
      </c>
      <c r="B37242" s="1" t="str">
        <f t="shared" si="581"/>
        <v>799793368205</v>
      </c>
      <c r="C37242">
        <v>61932</v>
      </c>
      <c r="D37242">
        <v>0.47299999999999998</v>
      </c>
      <c r="E37242">
        <v>4</v>
      </c>
      <c r="F37242">
        <v>24</v>
      </c>
      <c r="G37242">
        <v>0.4</v>
      </c>
      <c r="H37242" t="s">
        <v>5234</v>
      </c>
    </row>
    <row r="37243" spans="1:8" x14ac:dyDescent="0.3">
      <c r="A37243" s="1">
        <v>799793368212</v>
      </c>
      <c r="B37243" s="1" t="str">
        <f t="shared" si="581"/>
        <v>799793368212</v>
      </c>
      <c r="C37243">
        <v>346914</v>
      </c>
      <c r="D37243">
        <v>0.47299999999999998</v>
      </c>
      <c r="E37243">
        <v>4</v>
      </c>
      <c r="F37243">
        <v>24</v>
      </c>
      <c r="G37243">
        <v>0.4</v>
      </c>
      <c r="H37243" t="s">
        <v>32826</v>
      </c>
    </row>
    <row r="37244" spans="1:8" x14ac:dyDescent="0.3">
      <c r="A37244" s="1">
        <v>799793368229</v>
      </c>
      <c r="B37244" s="1" t="str">
        <f t="shared" si="581"/>
        <v>799793368229</v>
      </c>
      <c r="C37244">
        <v>346751</v>
      </c>
      <c r="D37244">
        <v>19.5</v>
      </c>
      <c r="E37244">
        <v>1</v>
      </c>
      <c r="F37244">
        <v>1</v>
      </c>
      <c r="G37244">
        <v>30</v>
      </c>
      <c r="H37244" t="s">
        <v>32796</v>
      </c>
    </row>
    <row r="37245" spans="1:8" x14ac:dyDescent="0.3">
      <c r="A37245" s="1">
        <v>799793368236</v>
      </c>
      <c r="B37245" s="1" t="str">
        <f t="shared" si="581"/>
        <v>799793368236</v>
      </c>
      <c r="C37245">
        <v>346754</v>
      </c>
      <c r="D37245">
        <v>50</v>
      </c>
      <c r="E37245">
        <v>1</v>
      </c>
      <c r="F37245">
        <v>1</v>
      </c>
      <c r="G37245">
        <v>30</v>
      </c>
      <c r="H37245" t="s">
        <v>32797</v>
      </c>
    </row>
    <row r="37246" spans="1:8" x14ac:dyDescent="0.3">
      <c r="A37246" s="1">
        <v>799793368243</v>
      </c>
      <c r="B37246" s="1" t="str">
        <f t="shared" si="581"/>
        <v>799793368243</v>
      </c>
      <c r="C37246">
        <v>378857</v>
      </c>
      <c r="D37246">
        <v>0.47299999999999998</v>
      </c>
      <c r="E37246">
        <v>4</v>
      </c>
      <c r="F37246">
        <v>24</v>
      </c>
      <c r="G37246">
        <v>0.4</v>
      </c>
      <c r="H37246" t="s">
        <v>36876</v>
      </c>
    </row>
    <row r="37247" spans="1:8" x14ac:dyDescent="0.3">
      <c r="A37247" s="1">
        <v>799793368250</v>
      </c>
      <c r="B37247" s="1" t="str">
        <f t="shared" si="581"/>
        <v>799793368250</v>
      </c>
      <c r="C37247">
        <v>346757</v>
      </c>
      <c r="D37247">
        <v>19.5</v>
      </c>
      <c r="E37247">
        <v>1</v>
      </c>
      <c r="F37247">
        <v>1</v>
      </c>
      <c r="G37247">
        <v>30</v>
      </c>
      <c r="H37247" t="s">
        <v>32798</v>
      </c>
    </row>
    <row r="37248" spans="1:8" x14ac:dyDescent="0.3">
      <c r="A37248" s="1">
        <v>799793368267</v>
      </c>
      <c r="B37248" s="1" t="str">
        <f t="shared" si="581"/>
        <v>799793368267</v>
      </c>
      <c r="C37248">
        <v>346762</v>
      </c>
      <c r="D37248">
        <v>50</v>
      </c>
      <c r="E37248">
        <v>1</v>
      </c>
      <c r="F37248">
        <v>1</v>
      </c>
      <c r="G37248">
        <v>30</v>
      </c>
      <c r="H37248" t="s">
        <v>32799</v>
      </c>
    </row>
    <row r="37249" spans="1:8" x14ac:dyDescent="0.3">
      <c r="A37249" s="1">
        <v>799793368274</v>
      </c>
      <c r="B37249" s="1" t="str">
        <f t="shared" si="581"/>
        <v>799793368274</v>
      </c>
      <c r="C37249">
        <v>373151</v>
      </c>
      <c r="D37249">
        <v>0.47299999999999998</v>
      </c>
      <c r="E37249">
        <v>4</v>
      </c>
      <c r="F37249">
        <v>24</v>
      </c>
      <c r="G37249">
        <v>0.4</v>
      </c>
      <c r="H37249" t="s">
        <v>36143</v>
      </c>
    </row>
    <row r="37250" spans="1:8" x14ac:dyDescent="0.3">
      <c r="A37250" s="1">
        <v>799793368281</v>
      </c>
      <c r="B37250" s="1" t="str">
        <f t="shared" ref="B37250:B37313" si="582">TEXT(A37250,"000000000000")</f>
        <v>799793368281</v>
      </c>
      <c r="C37250">
        <v>346765</v>
      </c>
      <c r="D37250">
        <v>19.5</v>
      </c>
      <c r="E37250">
        <v>1</v>
      </c>
      <c r="F37250">
        <v>1</v>
      </c>
      <c r="G37250">
        <v>30</v>
      </c>
      <c r="H37250" t="s">
        <v>32800</v>
      </c>
    </row>
    <row r="37251" spans="1:8" x14ac:dyDescent="0.3">
      <c r="A37251" s="1">
        <v>799793368298</v>
      </c>
      <c r="B37251" s="1" t="str">
        <f t="shared" si="582"/>
        <v>799793368298</v>
      </c>
      <c r="C37251">
        <v>346770</v>
      </c>
      <c r="D37251">
        <v>50</v>
      </c>
      <c r="E37251">
        <v>1</v>
      </c>
      <c r="F37251">
        <v>1</v>
      </c>
      <c r="G37251">
        <v>30</v>
      </c>
      <c r="H37251" t="s">
        <v>32801</v>
      </c>
    </row>
    <row r="37252" spans="1:8" x14ac:dyDescent="0.3">
      <c r="A37252" s="1">
        <v>799793368304</v>
      </c>
      <c r="B37252" s="1" t="str">
        <f t="shared" si="582"/>
        <v>799793368304</v>
      </c>
      <c r="C37252">
        <v>277687</v>
      </c>
      <c r="D37252">
        <v>0.35499999999999998</v>
      </c>
      <c r="E37252">
        <v>15</v>
      </c>
      <c r="F37252">
        <v>15</v>
      </c>
      <c r="G37252">
        <v>1.5</v>
      </c>
      <c r="H37252" t="s">
        <v>24237</v>
      </c>
    </row>
    <row r="37253" spans="1:8" x14ac:dyDescent="0.3">
      <c r="A37253" s="1">
        <v>799793368311</v>
      </c>
      <c r="B37253" s="1" t="str">
        <f t="shared" si="582"/>
        <v>799793368311</v>
      </c>
      <c r="C37253">
        <v>334613</v>
      </c>
      <c r="D37253">
        <v>0.47299999999999998</v>
      </c>
      <c r="E37253">
        <v>1</v>
      </c>
      <c r="F37253">
        <v>24</v>
      </c>
      <c r="G37253">
        <v>0.1</v>
      </c>
      <c r="H37253" t="s">
        <v>31471</v>
      </c>
    </row>
    <row r="37254" spans="1:8" x14ac:dyDescent="0.3">
      <c r="A37254" s="1">
        <v>799793368328</v>
      </c>
      <c r="B37254" s="1" t="str">
        <f t="shared" si="582"/>
        <v>799793368328</v>
      </c>
      <c r="C37254">
        <v>334618</v>
      </c>
      <c r="D37254">
        <v>19.5</v>
      </c>
      <c r="E37254">
        <v>1</v>
      </c>
      <c r="F37254">
        <v>1</v>
      </c>
      <c r="G37254">
        <v>30</v>
      </c>
      <c r="H37254" t="s">
        <v>31472</v>
      </c>
    </row>
    <row r="37255" spans="1:8" x14ac:dyDescent="0.3">
      <c r="A37255" s="1">
        <v>799793368335</v>
      </c>
      <c r="B37255" s="1" t="str">
        <f t="shared" si="582"/>
        <v>799793368335</v>
      </c>
      <c r="C37255">
        <v>334621</v>
      </c>
      <c r="D37255">
        <v>50</v>
      </c>
      <c r="E37255">
        <v>1</v>
      </c>
      <c r="F37255">
        <v>1</v>
      </c>
      <c r="G37255">
        <v>30</v>
      </c>
      <c r="H37255" t="s">
        <v>31473</v>
      </c>
    </row>
    <row r="37256" spans="1:8" x14ac:dyDescent="0.3">
      <c r="A37256" s="1">
        <v>799793368359</v>
      </c>
      <c r="B37256" s="1" t="str">
        <f t="shared" si="582"/>
        <v>799793368359</v>
      </c>
      <c r="C37256">
        <v>373785</v>
      </c>
      <c r="D37256">
        <v>19.5</v>
      </c>
      <c r="E37256">
        <v>1</v>
      </c>
      <c r="F37256">
        <v>1</v>
      </c>
      <c r="G37256">
        <v>30</v>
      </c>
      <c r="H37256" t="s">
        <v>36210</v>
      </c>
    </row>
    <row r="37257" spans="1:8" x14ac:dyDescent="0.3">
      <c r="A37257" s="1">
        <v>799793368366</v>
      </c>
      <c r="B37257" s="1" t="str">
        <f t="shared" si="582"/>
        <v>799793368366</v>
      </c>
      <c r="C37257">
        <v>373782</v>
      </c>
      <c r="D37257">
        <v>50</v>
      </c>
      <c r="E37257">
        <v>1</v>
      </c>
      <c r="F37257">
        <v>1</v>
      </c>
      <c r="G37257">
        <v>30</v>
      </c>
      <c r="H37257" t="s">
        <v>36209</v>
      </c>
    </row>
    <row r="37258" spans="1:8" x14ac:dyDescent="0.3">
      <c r="A37258" s="1">
        <v>799793368373</v>
      </c>
      <c r="B37258" s="1" t="str">
        <f t="shared" si="582"/>
        <v>799793368373</v>
      </c>
      <c r="C37258">
        <v>373776</v>
      </c>
      <c r="D37258">
        <v>19.5</v>
      </c>
      <c r="E37258">
        <v>1</v>
      </c>
      <c r="F37258">
        <v>1</v>
      </c>
      <c r="G37258">
        <v>30</v>
      </c>
      <c r="H37258" t="s">
        <v>36208</v>
      </c>
    </row>
    <row r="37259" spans="1:8" x14ac:dyDescent="0.3">
      <c r="A37259" s="1">
        <v>799793368380</v>
      </c>
      <c r="B37259" s="1" t="str">
        <f t="shared" si="582"/>
        <v>799793368380</v>
      </c>
      <c r="C37259">
        <v>373790</v>
      </c>
      <c r="D37259">
        <v>50</v>
      </c>
      <c r="E37259">
        <v>1</v>
      </c>
      <c r="F37259">
        <v>1</v>
      </c>
      <c r="G37259">
        <v>30</v>
      </c>
      <c r="H37259" t="s">
        <v>36211</v>
      </c>
    </row>
    <row r="37260" spans="1:8" x14ac:dyDescent="0.3">
      <c r="A37260" s="1">
        <v>799793368397</v>
      </c>
      <c r="B37260" s="1" t="str">
        <f t="shared" si="582"/>
        <v>799793368397</v>
      </c>
      <c r="C37260">
        <v>373770</v>
      </c>
      <c r="D37260">
        <v>30</v>
      </c>
      <c r="E37260">
        <v>1</v>
      </c>
      <c r="F37260">
        <v>1</v>
      </c>
      <c r="G37260">
        <v>30</v>
      </c>
      <c r="H37260" t="s">
        <v>36206</v>
      </c>
    </row>
    <row r="37261" spans="1:8" x14ac:dyDescent="0.3">
      <c r="A37261" s="1">
        <v>799793368403</v>
      </c>
      <c r="B37261" s="1" t="str">
        <f t="shared" si="582"/>
        <v>799793368403</v>
      </c>
      <c r="C37261">
        <v>373773</v>
      </c>
      <c r="D37261">
        <v>30</v>
      </c>
      <c r="E37261">
        <v>1</v>
      </c>
      <c r="F37261">
        <v>1</v>
      </c>
      <c r="G37261">
        <v>30</v>
      </c>
      <c r="H37261" t="s">
        <v>36207</v>
      </c>
    </row>
    <row r="37262" spans="1:8" x14ac:dyDescent="0.3">
      <c r="A37262" s="1">
        <v>799793368410</v>
      </c>
      <c r="B37262" s="1" t="str">
        <f t="shared" si="582"/>
        <v>799793368410</v>
      </c>
      <c r="C37262">
        <v>373832</v>
      </c>
      <c r="D37262">
        <v>0.35499999999999998</v>
      </c>
      <c r="E37262">
        <v>6</v>
      </c>
      <c r="F37262">
        <v>24</v>
      </c>
      <c r="G37262">
        <v>0.6</v>
      </c>
      <c r="H37262" t="s">
        <v>36218</v>
      </c>
    </row>
    <row r="37263" spans="1:8" x14ac:dyDescent="0.3">
      <c r="A37263" s="1">
        <v>799793368427</v>
      </c>
      <c r="B37263" s="1" t="str">
        <f t="shared" si="582"/>
        <v>799793368427</v>
      </c>
      <c r="C37263">
        <v>373835</v>
      </c>
      <c r="D37263">
        <v>19.5</v>
      </c>
      <c r="E37263">
        <v>1</v>
      </c>
      <c r="F37263">
        <v>1</v>
      </c>
      <c r="G37263">
        <v>30</v>
      </c>
      <c r="H37263" t="s">
        <v>36219</v>
      </c>
    </row>
    <row r="37264" spans="1:8" x14ac:dyDescent="0.3">
      <c r="A37264" s="1">
        <v>799793368434</v>
      </c>
      <c r="B37264" s="1" t="str">
        <f t="shared" si="582"/>
        <v>799793368434</v>
      </c>
      <c r="C37264">
        <v>373840</v>
      </c>
      <c r="D37264">
        <v>50</v>
      </c>
      <c r="E37264">
        <v>1</v>
      </c>
      <c r="F37264">
        <v>1</v>
      </c>
      <c r="G37264">
        <v>30</v>
      </c>
      <c r="H37264" t="s">
        <v>36220</v>
      </c>
    </row>
    <row r="37265" spans="1:8" x14ac:dyDescent="0.3">
      <c r="A37265" s="1">
        <v>799793368441</v>
      </c>
      <c r="B37265" s="1" t="str">
        <f t="shared" si="582"/>
        <v>799793368441</v>
      </c>
      <c r="C37265">
        <v>258032</v>
      </c>
      <c r="D37265">
        <v>0.47299999999999998</v>
      </c>
      <c r="E37265">
        <v>4</v>
      </c>
      <c r="F37265">
        <v>24</v>
      </c>
      <c r="G37265">
        <v>0.4</v>
      </c>
      <c r="H37265" t="s">
        <v>21856</v>
      </c>
    </row>
    <row r="37266" spans="1:8" x14ac:dyDescent="0.3">
      <c r="A37266" s="1">
        <v>799793368458</v>
      </c>
      <c r="B37266" s="1" t="str">
        <f t="shared" si="582"/>
        <v>799793368458</v>
      </c>
      <c r="C37266">
        <v>258029</v>
      </c>
      <c r="D37266">
        <v>19.5</v>
      </c>
      <c r="E37266">
        <v>1</v>
      </c>
      <c r="F37266">
        <v>1</v>
      </c>
      <c r="G37266">
        <v>30</v>
      </c>
      <c r="H37266" t="s">
        <v>21855</v>
      </c>
    </row>
    <row r="37267" spans="1:8" x14ac:dyDescent="0.3">
      <c r="A37267" s="1">
        <v>799793368465</v>
      </c>
      <c r="B37267" s="1" t="str">
        <f t="shared" si="582"/>
        <v>799793368465</v>
      </c>
      <c r="C37267">
        <v>258026</v>
      </c>
      <c r="D37267">
        <v>50</v>
      </c>
      <c r="E37267">
        <v>1</v>
      </c>
      <c r="F37267">
        <v>1</v>
      </c>
      <c r="G37267">
        <v>30</v>
      </c>
      <c r="H37267" t="s">
        <v>21854</v>
      </c>
    </row>
    <row r="37268" spans="1:8" x14ac:dyDescent="0.3">
      <c r="A37268" s="1">
        <v>799793368489</v>
      </c>
      <c r="B37268" s="1" t="str">
        <f t="shared" si="582"/>
        <v>799793368489</v>
      </c>
      <c r="C37268">
        <v>273973</v>
      </c>
      <c r="D37268">
        <v>0.35499999999999998</v>
      </c>
      <c r="E37268">
        <v>6</v>
      </c>
      <c r="F37268">
        <v>24</v>
      </c>
      <c r="G37268">
        <v>0.6</v>
      </c>
      <c r="H37268" t="s">
        <v>23826</v>
      </c>
    </row>
    <row r="37269" spans="1:8" x14ac:dyDescent="0.3">
      <c r="A37269" s="1">
        <v>799793368496</v>
      </c>
      <c r="B37269" s="1" t="str">
        <f t="shared" si="582"/>
        <v>799793368496</v>
      </c>
      <c r="C37269">
        <v>233409</v>
      </c>
      <c r="D37269">
        <v>0.35499999999999998</v>
      </c>
      <c r="E37269">
        <v>12</v>
      </c>
      <c r="F37269">
        <v>24</v>
      </c>
      <c r="G37269">
        <v>1.2</v>
      </c>
      <c r="H37269" t="s">
        <v>18988</v>
      </c>
    </row>
    <row r="37270" spans="1:8" x14ac:dyDescent="0.3">
      <c r="A37270" s="1">
        <v>799793368502</v>
      </c>
      <c r="B37270" s="1" t="str">
        <f t="shared" si="582"/>
        <v>799793368502</v>
      </c>
      <c r="C37270">
        <v>339570</v>
      </c>
      <c r="D37270">
        <v>0.47299999999999998</v>
      </c>
      <c r="E37270">
        <v>4</v>
      </c>
      <c r="F37270">
        <v>24</v>
      </c>
      <c r="G37270">
        <v>0.4</v>
      </c>
      <c r="H37270" t="s">
        <v>31983</v>
      </c>
    </row>
    <row r="37271" spans="1:8" x14ac:dyDescent="0.3">
      <c r="A37271" s="1">
        <v>799793368519</v>
      </c>
      <c r="B37271" s="1" t="str">
        <f t="shared" si="582"/>
        <v>799793368519</v>
      </c>
      <c r="C37271">
        <v>339505</v>
      </c>
      <c r="D37271">
        <v>19.5</v>
      </c>
      <c r="E37271">
        <v>1</v>
      </c>
      <c r="F37271">
        <v>1</v>
      </c>
      <c r="G37271">
        <v>30</v>
      </c>
      <c r="H37271" t="s">
        <v>31973</v>
      </c>
    </row>
    <row r="37272" spans="1:8" x14ac:dyDescent="0.3">
      <c r="A37272" s="1">
        <v>799793368526</v>
      </c>
      <c r="B37272" s="1" t="str">
        <f t="shared" si="582"/>
        <v>799793368526</v>
      </c>
      <c r="C37272">
        <v>339510</v>
      </c>
      <c r="D37272">
        <v>50</v>
      </c>
      <c r="E37272">
        <v>1</v>
      </c>
      <c r="F37272">
        <v>1</v>
      </c>
      <c r="G37272">
        <v>30</v>
      </c>
      <c r="H37272" t="s">
        <v>31974</v>
      </c>
    </row>
    <row r="37273" spans="1:8" x14ac:dyDescent="0.3">
      <c r="A37273" s="1">
        <v>799793368540</v>
      </c>
      <c r="B37273" s="1" t="str">
        <f t="shared" si="582"/>
        <v>799793368540</v>
      </c>
      <c r="C37273">
        <v>327101</v>
      </c>
      <c r="D37273">
        <v>0.47299999999999998</v>
      </c>
      <c r="E37273">
        <v>4</v>
      </c>
      <c r="F37273">
        <v>24</v>
      </c>
      <c r="G37273">
        <v>0.4</v>
      </c>
      <c r="H37273" t="s">
        <v>30503</v>
      </c>
    </row>
    <row r="37274" spans="1:8" x14ac:dyDescent="0.3">
      <c r="A37274" s="1">
        <v>799793368557</v>
      </c>
      <c r="B37274" s="1" t="str">
        <f t="shared" si="582"/>
        <v>799793368557</v>
      </c>
      <c r="C37274">
        <v>327104</v>
      </c>
      <c r="D37274">
        <v>19.5</v>
      </c>
      <c r="E37274">
        <v>1</v>
      </c>
      <c r="F37274">
        <v>1</v>
      </c>
      <c r="G37274">
        <v>30</v>
      </c>
      <c r="H37274" t="s">
        <v>30504</v>
      </c>
    </row>
    <row r="37275" spans="1:8" x14ac:dyDescent="0.3">
      <c r="A37275" s="1">
        <v>799793368564</v>
      </c>
      <c r="B37275" s="1" t="str">
        <f t="shared" si="582"/>
        <v>799793368564</v>
      </c>
      <c r="C37275">
        <v>327095</v>
      </c>
      <c r="D37275">
        <v>50</v>
      </c>
      <c r="E37275">
        <v>1</v>
      </c>
      <c r="F37275">
        <v>1</v>
      </c>
      <c r="G37275">
        <v>30</v>
      </c>
      <c r="H37275" t="s">
        <v>30502</v>
      </c>
    </row>
    <row r="37276" spans="1:8" x14ac:dyDescent="0.3">
      <c r="A37276" s="1">
        <v>799793368571</v>
      </c>
      <c r="B37276" s="1" t="str">
        <f t="shared" si="582"/>
        <v>799793368571</v>
      </c>
      <c r="C37276">
        <v>260615</v>
      </c>
      <c r="D37276">
        <v>0.47299999999999998</v>
      </c>
      <c r="E37276">
        <v>1</v>
      </c>
      <c r="F37276">
        <v>24</v>
      </c>
      <c r="G37276">
        <v>0.1</v>
      </c>
      <c r="H37276" t="s">
        <v>3855</v>
      </c>
    </row>
    <row r="37277" spans="1:8" x14ac:dyDescent="0.3">
      <c r="A37277" s="1">
        <v>799793368588</v>
      </c>
      <c r="B37277" s="1" t="str">
        <f t="shared" si="582"/>
        <v>799793368588</v>
      </c>
      <c r="C37277">
        <v>260015</v>
      </c>
      <c r="D37277">
        <v>50</v>
      </c>
      <c r="E37277">
        <v>1</v>
      </c>
      <c r="F37277">
        <v>1</v>
      </c>
      <c r="G37277">
        <v>30</v>
      </c>
      <c r="H37277" t="s">
        <v>22094</v>
      </c>
    </row>
    <row r="37278" spans="1:8" x14ac:dyDescent="0.3">
      <c r="A37278" s="1">
        <v>799793368595</v>
      </c>
      <c r="B37278" s="1" t="str">
        <f t="shared" si="582"/>
        <v>799793368595</v>
      </c>
      <c r="C37278">
        <v>260249</v>
      </c>
      <c r="D37278">
        <v>19.5</v>
      </c>
      <c r="E37278">
        <v>1</v>
      </c>
      <c r="F37278">
        <v>1</v>
      </c>
      <c r="G37278">
        <v>30</v>
      </c>
      <c r="H37278" t="s">
        <v>22131</v>
      </c>
    </row>
    <row r="37279" spans="1:8" x14ac:dyDescent="0.3">
      <c r="A37279" s="1">
        <v>799793368618</v>
      </c>
      <c r="B37279" s="1" t="str">
        <f t="shared" si="582"/>
        <v>799793368618</v>
      </c>
      <c r="C37279">
        <v>269916</v>
      </c>
      <c r="D37279">
        <v>50</v>
      </c>
      <c r="E37279">
        <v>1</v>
      </c>
      <c r="F37279">
        <v>1</v>
      </c>
      <c r="G37279">
        <v>30</v>
      </c>
      <c r="H37279" t="s">
        <v>23446</v>
      </c>
    </row>
    <row r="37280" spans="1:8" x14ac:dyDescent="0.3">
      <c r="A37280" s="1">
        <v>799793368625</v>
      </c>
      <c r="B37280" s="1" t="str">
        <f t="shared" si="582"/>
        <v>799793368625</v>
      </c>
      <c r="C37280">
        <v>355540</v>
      </c>
      <c r="D37280">
        <v>0.47299999999999998</v>
      </c>
      <c r="E37280">
        <v>4</v>
      </c>
      <c r="F37280">
        <v>24</v>
      </c>
      <c r="G37280">
        <v>0.4</v>
      </c>
      <c r="H37280" t="s">
        <v>33908</v>
      </c>
    </row>
    <row r="37281" spans="1:8" x14ac:dyDescent="0.3">
      <c r="A37281" s="1">
        <v>799793368632</v>
      </c>
      <c r="B37281" s="1" t="str">
        <f t="shared" si="582"/>
        <v>799793368632</v>
      </c>
      <c r="C37281">
        <v>269913</v>
      </c>
      <c r="D37281">
        <v>19.5</v>
      </c>
      <c r="E37281">
        <v>1</v>
      </c>
      <c r="F37281">
        <v>1</v>
      </c>
      <c r="G37281">
        <v>30</v>
      </c>
      <c r="H37281" t="s">
        <v>23445</v>
      </c>
    </row>
    <row r="37282" spans="1:8" x14ac:dyDescent="0.3">
      <c r="A37282" s="1">
        <v>799793368687</v>
      </c>
      <c r="B37282" s="1" t="str">
        <f t="shared" si="582"/>
        <v>799793368687</v>
      </c>
      <c r="C37282">
        <v>270957</v>
      </c>
      <c r="D37282">
        <v>50</v>
      </c>
      <c r="E37282">
        <v>1</v>
      </c>
      <c r="F37282">
        <v>1</v>
      </c>
      <c r="G37282">
        <v>30</v>
      </c>
      <c r="H37282" t="s">
        <v>23569</v>
      </c>
    </row>
    <row r="37283" spans="1:8" x14ac:dyDescent="0.3">
      <c r="A37283" s="1">
        <v>799793368694</v>
      </c>
      <c r="B37283" s="1" t="str">
        <f t="shared" si="582"/>
        <v>799793368694</v>
      </c>
      <c r="C37283">
        <v>270965</v>
      </c>
      <c r="D37283">
        <v>19.5</v>
      </c>
      <c r="E37283">
        <v>1</v>
      </c>
      <c r="F37283">
        <v>1</v>
      </c>
      <c r="G37283">
        <v>30</v>
      </c>
      <c r="H37283" t="s">
        <v>23571</v>
      </c>
    </row>
    <row r="37284" spans="1:8" x14ac:dyDescent="0.3">
      <c r="A37284" s="1">
        <v>799793368700</v>
      </c>
      <c r="B37284" s="1" t="str">
        <f t="shared" si="582"/>
        <v>799793368700</v>
      </c>
      <c r="C37284">
        <v>270962</v>
      </c>
      <c r="D37284">
        <v>0.47299999999999998</v>
      </c>
      <c r="E37284">
        <v>4</v>
      </c>
      <c r="F37284">
        <v>24</v>
      </c>
      <c r="G37284">
        <v>0.4</v>
      </c>
      <c r="H37284" t="s">
        <v>23570</v>
      </c>
    </row>
    <row r="37285" spans="1:8" x14ac:dyDescent="0.3">
      <c r="A37285" s="1">
        <v>799987002700</v>
      </c>
      <c r="B37285" s="1" t="str">
        <f t="shared" si="582"/>
        <v>799987002700</v>
      </c>
      <c r="C37285">
        <v>550426</v>
      </c>
      <c r="D37285">
        <v>0.75</v>
      </c>
      <c r="E37285">
        <v>1</v>
      </c>
      <c r="F37285">
        <v>6</v>
      </c>
      <c r="G37285">
        <v>0.1</v>
      </c>
      <c r="H37285" t="s">
        <v>51239</v>
      </c>
    </row>
    <row r="37286" spans="1:8" x14ac:dyDescent="0.3">
      <c r="A37286" s="1">
        <v>799987002809</v>
      </c>
      <c r="B37286" s="1" t="str">
        <f t="shared" si="582"/>
        <v>799987002809</v>
      </c>
      <c r="C37286">
        <v>897082</v>
      </c>
      <c r="D37286">
        <v>0.75</v>
      </c>
      <c r="E37286">
        <v>1</v>
      </c>
      <c r="F37286">
        <v>6</v>
      </c>
      <c r="G37286">
        <v>0.1</v>
      </c>
      <c r="H37286" t="s">
        <v>56320</v>
      </c>
    </row>
    <row r="37287" spans="1:8" x14ac:dyDescent="0.3">
      <c r="A37287" s="1">
        <v>799987002830</v>
      </c>
      <c r="B37287" s="1" t="str">
        <f t="shared" si="582"/>
        <v>799987002830</v>
      </c>
      <c r="C37287">
        <v>133457</v>
      </c>
      <c r="D37287">
        <v>0.75</v>
      </c>
      <c r="E37287">
        <v>1</v>
      </c>
      <c r="F37287">
        <v>6</v>
      </c>
      <c r="G37287">
        <v>0.1</v>
      </c>
      <c r="H37287" t="s">
        <v>11494</v>
      </c>
    </row>
    <row r="37288" spans="1:8" x14ac:dyDescent="0.3">
      <c r="A37288" s="1">
        <v>799987002892</v>
      </c>
      <c r="B37288" s="1" t="str">
        <f t="shared" si="582"/>
        <v>799987002892</v>
      </c>
      <c r="C37288">
        <v>247125</v>
      </c>
      <c r="D37288">
        <v>0.75</v>
      </c>
      <c r="E37288">
        <v>1</v>
      </c>
      <c r="F37288">
        <v>6</v>
      </c>
      <c r="G37288">
        <v>0.1</v>
      </c>
      <c r="H37288" t="s">
        <v>20584</v>
      </c>
    </row>
    <row r="37289" spans="1:8" x14ac:dyDescent="0.3">
      <c r="A37289" s="1">
        <v>799987002908</v>
      </c>
      <c r="B37289" s="1" t="str">
        <f t="shared" si="582"/>
        <v>799987002908</v>
      </c>
      <c r="C37289">
        <v>272217</v>
      </c>
      <c r="D37289">
        <v>0.75</v>
      </c>
      <c r="E37289">
        <v>3</v>
      </c>
      <c r="F37289">
        <v>3</v>
      </c>
      <c r="G37289">
        <v>0.3</v>
      </c>
      <c r="H37289" t="s">
        <v>23624</v>
      </c>
    </row>
    <row r="37290" spans="1:8" x14ac:dyDescent="0.3">
      <c r="A37290" s="1">
        <v>799987003004</v>
      </c>
      <c r="B37290" s="1" t="str">
        <f t="shared" si="582"/>
        <v>799987003004</v>
      </c>
      <c r="C37290">
        <v>175279</v>
      </c>
      <c r="D37290">
        <v>0.75</v>
      </c>
      <c r="E37290">
        <v>1</v>
      </c>
      <c r="F37290">
        <v>12</v>
      </c>
      <c r="G37290">
        <v>0.1</v>
      </c>
      <c r="H37290" t="s">
        <v>14628</v>
      </c>
    </row>
    <row r="37291" spans="1:8" x14ac:dyDescent="0.3">
      <c r="A37291" s="1">
        <v>799987003028</v>
      </c>
      <c r="B37291" s="1" t="str">
        <f t="shared" si="582"/>
        <v>799987003028</v>
      </c>
      <c r="C37291">
        <v>269368</v>
      </c>
      <c r="D37291">
        <v>0.75</v>
      </c>
      <c r="E37291">
        <v>1</v>
      </c>
      <c r="F37291">
        <v>12</v>
      </c>
      <c r="G37291">
        <v>0.1</v>
      </c>
      <c r="H37291" t="s">
        <v>23370</v>
      </c>
    </row>
    <row r="37292" spans="1:8" x14ac:dyDescent="0.3">
      <c r="A37292" s="1">
        <v>800017459729</v>
      </c>
      <c r="B37292" s="1" t="str">
        <f t="shared" si="582"/>
        <v>800017459729</v>
      </c>
      <c r="C37292">
        <v>120931</v>
      </c>
      <c r="D37292">
        <v>0.75</v>
      </c>
      <c r="E37292">
        <v>1</v>
      </c>
      <c r="F37292">
        <v>6</v>
      </c>
      <c r="G37292">
        <v>0.1</v>
      </c>
      <c r="H37292" t="s">
        <v>10502</v>
      </c>
    </row>
    <row r="37293" spans="1:8" x14ac:dyDescent="0.3">
      <c r="A37293" s="1">
        <v>800183003887</v>
      </c>
      <c r="B37293" s="1" t="str">
        <f t="shared" si="582"/>
        <v>800183003887</v>
      </c>
      <c r="C37293">
        <v>553511</v>
      </c>
      <c r="D37293">
        <v>0.375</v>
      </c>
      <c r="E37293">
        <v>1</v>
      </c>
      <c r="F37293">
        <v>12</v>
      </c>
      <c r="G37293">
        <v>0.1</v>
      </c>
      <c r="H37293" t="s">
        <v>51284</v>
      </c>
    </row>
    <row r="37294" spans="1:8" x14ac:dyDescent="0.3">
      <c r="A37294" s="1">
        <v>800223502899</v>
      </c>
      <c r="B37294" s="1" t="str">
        <f t="shared" si="582"/>
        <v>800223502899</v>
      </c>
      <c r="C37294">
        <v>194038</v>
      </c>
      <c r="D37294">
        <v>1.5</v>
      </c>
      <c r="E37294">
        <v>1</v>
      </c>
      <c r="F37294">
        <v>1</v>
      </c>
      <c r="G37294">
        <v>0.1</v>
      </c>
      <c r="H37294" t="s">
        <v>16112</v>
      </c>
    </row>
    <row r="37295" spans="1:8" x14ac:dyDescent="0.3">
      <c r="A37295" s="1">
        <v>800761500074</v>
      </c>
      <c r="B37295" s="1" t="str">
        <f t="shared" si="582"/>
        <v>800761500074</v>
      </c>
      <c r="C37295">
        <v>786160</v>
      </c>
      <c r="D37295">
        <v>0.375</v>
      </c>
      <c r="E37295">
        <v>1</v>
      </c>
      <c r="F37295">
        <v>12</v>
      </c>
      <c r="G37295">
        <v>0.1</v>
      </c>
      <c r="H37295" t="s">
        <v>54664</v>
      </c>
    </row>
    <row r="37296" spans="1:8" x14ac:dyDescent="0.3">
      <c r="A37296" s="1">
        <v>800886304533</v>
      </c>
      <c r="B37296" s="1" t="str">
        <f t="shared" si="582"/>
        <v>800886304533</v>
      </c>
      <c r="C37296">
        <v>146650</v>
      </c>
      <c r="D37296">
        <v>0.75</v>
      </c>
      <c r="E37296">
        <v>1</v>
      </c>
      <c r="F37296">
        <v>6</v>
      </c>
      <c r="G37296">
        <v>0.1</v>
      </c>
      <c r="H37296" t="s">
        <v>12480</v>
      </c>
    </row>
    <row r="37297" spans="1:8" x14ac:dyDescent="0.3">
      <c r="A37297" s="1">
        <v>802365000561</v>
      </c>
      <c r="B37297" s="1" t="str">
        <f t="shared" si="582"/>
        <v>802365000561</v>
      </c>
      <c r="C37297">
        <v>400382</v>
      </c>
      <c r="D37297">
        <v>0.375</v>
      </c>
      <c r="E37297">
        <v>1</v>
      </c>
      <c r="F37297">
        <v>12</v>
      </c>
      <c r="G37297">
        <v>0.1</v>
      </c>
      <c r="H37297" t="s">
        <v>26798</v>
      </c>
    </row>
    <row r="37298" spans="1:8" x14ac:dyDescent="0.3">
      <c r="A37298" s="1">
        <v>802465000201</v>
      </c>
      <c r="B37298" s="1" t="str">
        <f t="shared" si="582"/>
        <v>802465000201</v>
      </c>
      <c r="C37298">
        <v>11825</v>
      </c>
      <c r="D37298">
        <v>0.75</v>
      </c>
      <c r="E37298">
        <v>1</v>
      </c>
      <c r="F37298">
        <v>6</v>
      </c>
      <c r="G37298">
        <v>0.1</v>
      </c>
      <c r="H37298" t="s">
        <v>919</v>
      </c>
    </row>
    <row r="37299" spans="1:8" x14ac:dyDescent="0.3">
      <c r="A37299" s="1">
        <v>802653900023</v>
      </c>
      <c r="B37299" s="1" t="str">
        <f t="shared" si="582"/>
        <v>802653900023</v>
      </c>
      <c r="C37299">
        <v>152906</v>
      </c>
      <c r="D37299">
        <v>0.75</v>
      </c>
      <c r="E37299">
        <v>1</v>
      </c>
      <c r="F37299">
        <v>3</v>
      </c>
      <c r="G37299">
        <v>0.1</v>
      </c>
      <c r="H37299" t="s">
        <v>12947</v>
      </c>
    </row>
    <row r="37300" spans="1:8" x14ac:dyDescent="0.3">
      <c r="A37300" s="1">
        <v>802687651854</v>
      </c>
      <c r="B37300" s="1" t="str">
        <f t="shared" si="582"/>
        <v>802687651854</v>
      </c>
      <c r="C37300">
        <v>358385</v>
      </c>
      <c r="D37300">
        <v>0.75</v>
      </c>
      <c r="E37300">
        <v>1</v>
      </c>
      <c r="F37300">
        <v>6</v>
      </c>
      <c r="G37300">
        <v>0.1</v>
      </c>
      <c r="H37300" t="s">
        <v>34307</v>
      </c>
    </row>
    <row r="37301" spans="1:8" x14ac:dyDescent="0.3">
      <c r="A37301" s="1">
        <v>802687652080</v>
      </c>
      <c r="B37301" s="1" t="str">
        <f t="shared" si="582"/>
        <v>802687652080</v>
      </c>
      <c r="C37301">
        <v>358369</v>
      </c>
      <c r="D37301">
        <v>0.75</v>
      </c>
      <c r="E37301">
        <v>1</v>
      </c>
      <c r="F37301">
        <v>6</v>
      </c>
      <c r="G37301">
        <v>0.1</v>
      </c>
      <c r="H37301" t="s">
        <v>34303</v>
      </c>
    </row>
    <row r="37302" spans="1:8" x14ac:dyDescent="0.3">
      <c r="A37302" s="1">
        <v>802687652394</v>
      </c>
      <c r="B37302" s="1" t="str">
        <f t="shared" si="582"/>
        <v>802687652394</v>
      </c>
      <c r="C37302">
        <v>358449</v>
      </c>
      <c r="D37302">
        <v>0.75</v>
      </c>
      <c r="E37302">
        <v>1</v>
      </c>
      <c r="F37302">
        <v>6</v>
      </c>
      <c r="G37302">
        <v>0.1</v>
      </c>
      <c r="H37302" t="s">
        <v>34311</v>
      </c>
    </row>
    <row r="37303" spans="1:8" x14ac:dyDescent="0.3">
      <c r="A37303" s="1">
        <v>802687652912</v>
      </c>
      <c r="B37303" s="1" t="str">
        <f t="shared" si="582"/>
        <v>802687652912</v>
      </c>
      <c r="C37303">
        <v>358372</v>
      </c>
      <c r="D37303">
        <v>0.75</v>
      </c>
      <c r="E37303">
        <v>1</v>
      </c>
      <c r="F37303">
        <v>6</v>
      </c>
      <c r="G37303">
        <v>0.1</v>
      </c>
      <c r="H37303" t="s">
        <v>34304</v>
      </c>
    </row>
    <row r="37304" spans="1:8" x14ac:dyDescent="0.3">
      <c r="A37304" s="1">
        <v>802687653216</v>
      </c>
      <c r="B37304" s="1" t="str">
        <f t="shared" si="582"/>
        <v>802687653216</v>
      </c>
      <c r="C37304">
        <v>358380</v>
      </c>
      <c r="D37304">
        <v>0.75</v>
      </c>
      <c r="E37304">
        <v>1</v>
      </c>
      <c r="F37304">
        <v>6</v>
      </c>
      <c r="G37304">
        <v>0.1</v>
      </c>
      <c r="H37304" t="s">
        <v>34306</v>
      </c>
    </row>
    <row r="37305" spans="1:8" x14ac:dyDescent="0.3">
      <c r="A37305" s="1">
        <v>802687654206</v>
      </c>
      <c r="B37305" s="1" t="str">
        <f t="shared" si="582"/>
        <v>802687654206</v>
      </c>
      <c r="C37305">
        <v>367918</v>
      </c>
      <c r="D37305">
        <v>1.5</v>
      </c>
      <c r="E37305">
        <v>1</v>
      </c>
      <c r="F37305">
        <v>3</v>
      </c>
      <c r="G37305">
        <v>0.1</v>
      </c>
      <c r="H37305" t="s">
        <v>34305</v>
      </c>
    </row>
    <row r="37306" spans="1:8" x14ac:dyDescent="0.3">
      <c r="A37306" s="1">
        <v>802687654374</v>
      </c>
      <c r="B37306" s="1" t="str">
        <f t="shared" si="582"/>
        <v>802687654374</v>
      </c>
      <c r="C37306">
        <v>358377</v>
      </c>
      <c r="D37306">
        <v>0.75</v>
      </c>
      <c r="E37306">
        <v>1</v>
      </c>
      <c r="F37306">
        <v>6</v>
      </c>
      <c r="G37306">
        <v>0.1</v>
      </c>
      <c r="H37306" t="s">
        <v>34305</v>
      </c>
    </row>
    <row r="37307" spans="1:8" x14ac:dyDescent="0.3">
      <c r="A37307" s="1">
        <v>802687654442</v>
      </c>
      <c r="B37307" s="1" t="str">
        <f t="shared" si="582"/>
        <v>802687654442</v>
      </c>
      <c r="C37307">
        <v>358452</v>
      </c>
      <c r="D37307">
        <v>0.75</v>
      </c>
      <c r="E37307">
        <v>1</v>
      </c>
      <c r="F37307">
        <v>6</v>
      </c>
      <c r="G37307">
        <v>0.1</v>
      </c>
      <c r="H37307" t="s">
        <v>34312</v>
      </c>
    </row>
    <row r="37308" spans="1:8" x14ac:dyDescent="0.3">
      <c r="A37308" s="1">
        <v>802893809742</v>
      </c>
      <c r="B37308" s="1" t="str">
        <f t="shared" si="582"/>
        <v>802893809742</v>
      </c>
      <c r="C37308">
        <v>380504</v>
      </c>
      <c r="D37308">
        <v>0.75</v>
      </c>
      <c r="E37308">
        <v>1</v>
      </c>
      <c r="F37308">
        <v>12</v>
      </c>
      <c r="G37308">
        <v>0.1</v>
      </c>
      <c r="H37308" t="s">
        <v>37095</v>
      </c>
    </row>
    <row r="37309" spans="1:8" x14ac:dyDescent="0.3">
      <c r="A37309" s="1">
        <v>803019800469</v>
      </c>
      <c r="B37309" s="1" t="str">
        <f t="shared" si="582"/>
        <v>803019800469</v>
      </c>
      <c r="C37309">
        <v>310253</v>
      </c>
      <c r="D37309">
        <v>0.75</v>
      </c>
      <c r="E37309">
        <v>1</v>
      </c>
      <c r="F37309">
        <v>6</v>
      </c>
      <c r="G37309">
        <v>0.1</v>
      </c>
      <c r="H37309" t="s">
        <v>28402</v>
      </c>
    </row>
    <row r="37310" spans="1:8" x14ac:dyDescent="0.3">
      <c r="A37310" s="1">
        <v>803062500064</v>
      </c>
      <c r="B37310" s="1" t="str">
        <f t="shared" si="582"/>
        <v>803062500064</v>
      </c>
      <c r="C37310">
        <v>180682</v>
      </c>
      <c r="D37310">
        <v>0.75</v>
      </c>
      <c r="E37310">
        <v>1</v>
      </c>
      <c r="F37310">
        <v>6</v>
      </c>
      <c r="G37310">
        <v>0.1</v>
      </c>
      <c r="H37310" t="s">
        <v>15064</v>
      </c>
    </row>
    <row r="37311" spans="1:8" x14ac:dyDescent="0.3">
      <c r="A37311" s="1">
        <v>803270017057</v>
      </c>
      <c r="B37311" s="1" t="str">
        <f t="shared" si="582"/>
        <v>803270017057</v>
      </c>
      <c r="C37311">
        <v>454039</v>
      </c>
      <c r="D37311">
        <v>0.75</v>
      </c>
      <c r="E37311">
        <v>1</v>
      </c>
      <c r="F37311">
        <v>12</v>
      </c>
      <c r="G37311">
        <v>0.1</v>
      </c>
      <c r="H37311" t="s">
        <v>45911</v>
      </c>
    </row>
    <row r="37312" spans="1:8" x14ac:dyDescent="0.3">
      <c r="A37312" s="1">
        <v>803274548007</v>
      </c>
      <c r="B37312" s="1" t="str">
        <f t="shared" si="582"/>
        <v>803274548007</v>
      </c>
      <c r="C37312">
        <v>363724</v>
      </c>
      <c r="D37312">
        <v>0.75</v>
      </c>
      <c r="E37312">
        <v>1</v>
      </c>
      <c r="F37312">
        <v>6</v>
      </c>
      <c r="G37312">
        <v>0.1</v>
      </c>
      <c r="H37312" t="s">
        <v>34953</v>
      </c>
    </row>
    <row r="37313" spans="1:8" x14ac:dyDescent="0.3">
      <c r="A37313" s="1">
        <v>803289405012</v>
      </c>
      <c r="B37313" s="1" t="str">
        <f t="shared" si="582"/>
        <v>803289405012</v>
      </c>
      <c r="C37313">
        <v>85770</v>
      </c>
      <c r="D37313">
        <v>0.75</v>
      </c>
      <c r="E37313">
        <v>1</v>
      </c>
      <c r="F37313">
        <v>12</v>
      </c>
      <c r="G37313">
        <v>0.1</v>
      </c>
      <c r="H37313" t="s">
        <v>7476</v>
      </c>
    </row>
    <row r="37314" spans="1:8" x14ac:dyDescent="0.3">
      <c r="A37314" s="1">
        <v>803295630088</v>
      </c>
      <c r="B37314" s="1" t="str">
        <f t="shared" ref="B37314:B37377" si="583">TEXT(A37314,"000000000000")</f>
        <v>803295630088</v>
      </c>
      <c r="C37314">
        <v>356717</v>
      </c>
      <c r="D37314">
        <v>0.375</v>
      </c>
      <c r="E37314">
        <v>1</v>
      </c>
      <c r="F37314">
        <v>3</v>
      </c>
      <c r="G37314">
        <v>0.1</v>
      </c>
      <c r="H37314" t="s">
        <v>34068</v>
      </c>
    </row>
    <row r="37315" spans="1:8" x14ac:dyDescent="0.3">
      <c r="A37315" s="1">
        <v>803305517071</v>
      </c>
      <c r="B37315" s="1" t="str">
        <f t="shared" si="583"/>
        <v>803305517071</v>
      </c>
      <c r="C37315">
        <v>251309</v>
      </c>
      <c r="D37315">
        <v>0.75</v>
      </c>
      <c r="E37315">
        <v>1</v>
      </c>
      <c r="F37315">
        <v>12</v>
      </c>
      <c r="G37315">
        <v>0.1</v>
      </c>
      <c r="H37315" t="s">
        <v>21146</v>
      </c>
    </row>
    <row r="37316" spans="1:8" x14ac:dyDescent="0.3">
      <c r="A37316" s="1">
        <v>803316282128</v>
      </c>
      <c r="B37316" s="1" t="str">
        <f t="shared" si="583"/>
        <v>803316282128</v>
      </c>
      <c r="C37316">
        <v>277734</v>
      </c>
      <c r="D37316">
        <v>0.75</v>
      </c>
      <c r="E37316">
        <v>1</v>
      </c>
      <c r="F37316">
        <v>6</v>
      </c>
      <c r="G37316">
        <v>0.1</v>
      </c>
      <c r="H37316" t="s">
        <v>24243</v>
      </c>
    </row>
    <row r="37317" spans="1:8" x14ac:dyDescent="0.3">
      <c r="A37317" s="1">
        <v>803328686075</v>
      </c>
      <c r="B37317" s="1" t="str">
        <f t="shared" si="583"/>
        <v>803328686075</v>
      </c>
      <c r="C37317">
        <v>51287</v>
      </c>
      <c r="D37317">
        <v>0.75</v>
      </c>
      <c r="E37317">
        <v>1</v>
      </c>
      <c r="F37317">
        <v>6</v>
      </c>
      <c r="G37317">
        <v>0.1</v>
      </c>
      <c r="H37317" t="s">
        <v>4365</v>
      </c>
    </row>
    <row r="37318" spans="1:8" x14ac:dyDescent="0.3">
      <c r="A37318" s="1">
        <v>803328686082</v>
      </c>
      <c r="B37318" s="1" t="str">
        <f t="shared" si="583"/>
        <v>803328686082</v>
      </c>
      <c r="C37318">
        <v>51290</v>
      </c>
      <c r="D37318">
        <v>0.75</v>
      </c>
      <c r="E37318">
        <v>1</v>
      </c>
      <c r="F37318">
        <v>6</v>
      </c>
      <c r="G37318">
        <v>0.1</v>
      </c>
      <c r="H37318" t="s">
        <v>4366</v>
      </c>
    </row>
    <row r="37319" spans="1:8" x14ac:dyDescent="0.3">
      <c r="A37319" s="1">
        <v>803410895521</v>
      </c>
      <c r="B37319" s="1" t="str">
        <f t="shared" si="583"/>
        <v>803410895521</v>
      </c>
      <c r="C37319">
        <v>308534</v>
      </c>
      <c r="D37319">
        <v>0.75</v>
      </c>
      <c r="E37319">
        <v>1</v>
      </c>
      <c r="F37319">
        <v>12</v>
      </c>
      <c r="G37319">
        <v>0.1</v>
      </c>
      <c r="H37319" t="s">
        <v>28141</v>
      </c>
    </row>
    <row r="37320" spans="1:8" x14ac:dyDescent="0.3">
      <c r="A37320" s="1">
        <v>804467501311</v>
      </c>
      <c r="B37320" s="1" t="str">
        <f t="shared" si="583"/>
        <v>804467501311</v>
      </c>
      <c r="C37320">
        <v>274685</v>
      </c>
      <c r="D37320">
        <v>0.75</v>
      </c>
      <c r="E37320">
        <v>1</v>
      </c>
      <c r="F37320">
        <v>12</v>
      </c>
      <c r="G37320">
        <v>0.1</v>
      </c>
      <c r="H37320" t="s">
        <v>23918</v>
      </c>
    </row>
    <row r="37321" spans="1:8" x14ac:dyDescent="0.3">
      <c r="A37321" s="1">
        <v>804467544837</v>
      </c>
      <c r="B37321" s="1" t="str">
        <f t="shared" si="583"/>
        <v>804467544837</v>
      </c>
      <c r="C37321">
        <v>244965</v>
      </c>
      <c r="D37321">
        <v>0.75</v>
      </c>
      <c r="E37321">
        <v>1</v>
      </c>
      <c r="F37321">
        <v>12</v>
      </c>
      <c r="G37321">
        <v>0.1</v>
      </c>
      <c r="H37321" t="s">
        <v>20262</v>
      </c>
    </row>
    <row r="37322" spans="1:8" x14ac:dyDescent="0.3">
      <c r="A37322" s="1">
        <v>804467648177</v>
      </c>
      <c r="B37322" s="1" t="str">
        <f t="shared" si="583"/>
        <v>804467648177</v>
      </c>
      <c r="C37322">
        <v>244960</v>
      </c>
      <c r="D37322">
        <v>0.75</v>
      </c>
      <c r="E37322">
        <v>1</v>
      </c>
      <c r="F37322">
        <v>12</v>
      </c>
      <c r="G37322">
        <v>0.1</v>
      </c>
      <c r="H37322" t="s">
        <v>20261</v>
      </c>
    </row>
    <row r="37323" spans="1:8" x14ac:dyDescent="0.3">
      <c r="A37323" s="1">
        <v>804467727223</v>
      </c>
      <c r="B37323" s="1" t="str">
        <f t="shared" si="583"/>
        <v>804467727223</v>
      </c>
      <c r="C37323">
        <v>333226</v>
      </c>
      <c r="D37323">
        <v>0.75</v>
      </c>
      <c r="E37323">
        <v>1</v>
      </c>
      <c r="F37323">
        <v>12</v>
      </c>
      <c r="G37323">
        <v>0.1</v>
      </c>
      <c r="H37323" t="s">
        <v>31267</v>
      </c>
    </row>
    <row r="37324" spans="1:8" x14ac:dyDescent="0.3">
      <c r="A37324" s="1">
        <v>804467846771</v>
      </c>
      <c r="B37324" s="1" t="str">
        <f t="shared" si="583"/>
        <v>804467846771</v>
      </c>
      <c r="C37324">
        <v>342009</v>
      </c>
      <c r="D37324">
        <v>0.187</v>
      </c>
      <c r="E37324">
        <v>1</v>
      </c>
      <c r="F37324">
        <v>24</v>
      </c>
      <c r="G37324">
        <v>0.1</v>
      </c>
      <c r="H37324" t="s">
        <v>25273</v>
      </c>
    </row>
    <row r="37325" spans="1:8" x14ac:dyDescent="0.3">
      <c r="A37325" s="1">
        <v>804467904792</v>
      </c>
      <c r="B37325" s="1" t="str">
        <f t="shared" si="583"/>
        <v>804467904792</v>
      </c>
      <c r="C37325">
        <v>285613</v>
      </c>
      <c r="D37325">
        <v>0.5</v>
      </c>
      <c r="E37325">
        <v>1</v>
      </c>
      <c r="F37325">
        <v>12</v>
      </c>
      <c r="G37325">
        <v>0.1</v>
      </c>
      <c r="H37325" t="s">
        <v>25273</v>
      </c>
    </row>
    <row r="37326" spans="1:8" x14ac:dyDescent="0.3">
      <c r="A37326" s="1">
        <v>804879126379</v>
      </c>
      <c r="B37326" s="1" t="str">
        <f t="shared" si="583"/>
        <v>804879126379</v>
      </c>
      <c r="C37326">
        <v>963322</v>
      </c>
      <c r="D37326">
        <v>0.75</v>
      </c>
      <c r="E37326">
        <v>1</v>
      </c>
      <c r="F37326">
        <v>6</v>
      </c>
      <c r="G37326">
        <v>0.1</v>
      </c>
      <c r="H37326" t="s">
        <v>56658</v>
      </c>
    </row>
    <row r="37327" spans="1:8" x14ac:dyDescent="0.3">
      <c r="A37327" s="1">
        <v>804879581055</v>
      </c>
      <c r="B37327" s="1" t="str">
        <f t="shared" si="583"/>
        <v>804879581055</v>
      </c>
      <c r="C37327">
        <v>41690</v>
      </c>
      <c r="D37327">
        <v>0.75</v>
      </c>
      <c r="E37327">
        <v>1</v>
      </c>
      <c r="F37327">
        <v>12</v>
      </c>
      <c r="G37327">
        <v>0.1</v>
      </c>
      <c r="H37327" t="s">
        <v>3343</v>
      </c>
    </row>
    <row r="37328" spans="1:8" x14ac:dyDescent="0.3">
      <c r="A37328" s="1">
        <v>804879596615</v>
      </c>
      <c r="B37328" s="1" t="str">
        <f t="shared" si="583"/>
        <v>804879596615</v>
      </c>
      <c r="C37328">
        <v>23372</v>
      </c>
      <c r="D37328">
        <v>0.75</v>
      </c>
      <c r="E37328">
        <v>1</v>
      </c>
      <c r="F37328">
        <v>12</v>
      </c>
      <c r="G37328">
        <v>0.1</v>
      </c>
      <c r="H37328" t="s">
        <v>1835</v>
      </c>
    </row>
    <row r="37329" spans="1:8" x14ac:dyDescent="0.3">
      <c r="A37329" s="1">
        <v>804879611646</v>
      </c>
      <c r="B37329" s="1" t="str">
        <f t="shared" si="583"/>
        <v>804879611646</v>
      </c>
      <c r="C37329">
        <v>41596</v>
      </c>
      <c r="D37329">
        <v>0.75</v>
      </c>
      <c r="E37329">
        <v>1</v>
      </c>
      <c r="F37329">
        <v>12</v>
      </c>
      <c r="G37329">
        <v>0.1</v>
      </c>
      <c r="H37329" t="s">
        <v>3331</v>
      </c>
    </row>
    <row r="37330" spans="1:8" x14ac:dyDescent="0.3">
      <c r="A37330" s="1">
        <v>805004615027</v>
      </c>
      <c r="B37330" s="1" t="str">
        <f t="shared" si="583"/>
        <v>805004615027</v>
      </c>
      <c r="C37330">
        <v>407695</v>
      </c>
      <c r="D37330">
        <v>0.75</v>
      </c>
      <c r="E37330">
        <v>1</v>
      </c>
      <c r="F37330">
        <v>12</v>
      </c>
      <c r="G37330">
        <v>0.1</v>
      </c>
      <c r="H37330" t="s">
        <v>40316</v>
      </c>
    </row>
    <row r="37331" spans="1:8" x14ac:dyDescent="0.3">
      <c r="A37331" s="1">
        <v>805004615195</v>
      </c>
      <c r="B37331" s="1" t="str">
        <f t="shared" si="583"/>
        <v>805004615195</v>
      </c>
      <c r="C37331">
        <v>407690</v>
      </c>
      <c r="D37331">
        <v>0.75</v>
      </c>
      <c r="E37331">
        <v>1</v>
      </c>
      <c r="F37331">
        <v>12</v>
      </c>
      <c r="G37331">
        <v>0.1</v>
      </c>
      <c r="H37331" t="s">
        <v>40315</v>
      </c>
    </row>
    <row r="37332" spans="1:8" x14ac:dyDescent="0.3">
      <c r="A37332" s="1">
        <v>805004615379</v>
      </c>
      <c r="B37332" s="1" t="str">
        <f t="shared" si="583"/>
        <v>805004615379</v>
      </c>
      <c r="C37332">
        <v>407703</v>
      </c>
      <c r="D37332">
        <v>0.75</v>
      </c>
      <c r="E37332">
        <v>1</v>
      </c>
      <c r="F37332">
        <v>6</v>
      </c>
      <c r="G37332">
        <v>0.1</v>
      </c>
      <c r="H37332" t="s">
        <v>40317</v>
      </c>
    </row>
    <row r="37333" spans="1:8" x14ac:dyDescent="0.3">
      <c r="A37333" s="1">
        <v>805105537853</v>
      </c>
      <c r="B37333" s="1" t="str">
        <f t="shared" si="583"/>
        <v>805105537853</v>
      </c>
      <c r="C37333">
        <v>255839</v>
      </c>
      <c r="D37333">
        <v>19.5</v>
      </c>
      <c r="E37333">
        <v>1</v>
      </c>
      <c r="F37333">
        <v>1</v>
      </c>
      <c r="G37333">
        <v>30</v>
      </c>
      <c r="H37333" t="s">
        <v>21647</v>
      </c>
    </row>
    <row r="37334" spans="1:8" x14ac:dyDescent="0.3">
      <c r="A37334" s="1">
        <v>805326490043</v>
      </c>
      <c r="B37334" s="1" t="str">
        <f t="shared" si="583"/>
        <v>805326490043</v>
      </c>
      <c r="C37334">
        <v>421038</v>
      </c>
      <c r="D37334">
        <v>0.75</v>
      </c>
      <c r="E37334">
        <v>1</v>
      </c>
      <c r="F37334">
        <v>12</v>
      </c>
      <c r="G37334">
        <v>0.1</v>
      </c>
      <c r="H37334" t="s">
        <v>41912</v>
      </c>
    </row>
    <row r="37335" spans="1:8" x14ac:dyDescent="0.3">
      <c r="A37335" s="1">
        <v>805571209001</v>
      </c>
      <c r="B37335" s="1" t="str">
        <f t="shared" si="583"/>
        <v>805571209001</v>
      </c>
      <c r="C37335">
        <v>410931</v>
      </c>
      <c r="D37335">
        <v>0.75</v>
      </c>
      <c r="E37335">
        <v>1</v>
      </c>
      <c r="F37335">
        <v>6</v>
      </c>
      <c r="G37335">
        <v>0.1</v>
      </c>
      <c r="H37335" t="s">
        <v>40706</v>
      </c>
    </row>
    <row r="37336" spans="1:8" x14ac:dyDescent="0.3">
      <c r="A37336" s="1">
        <v>805698015608</v>
      </c>
      <c r="B37336" s="1" t="str">
        <f t="shared" si="583"/>
        <v>805698015608</v>
      </c>
      <c r="C37336">
        <v>463054</v>
      </c>
      <c r="D37336">
        <v>0.75</v>
      </c>
      <c r="E37336">
        <v>1</v>
      </c>
      <c r="F37336">
        <v>6</v>
      </c>
      <c r="G37336">
        <v>0.1</v>
      </c>
      <c r="H37336" t="s">
        <v>46968</v>
      </c>
    </row>
    <row r="37337" spans="1:8" x14ac:dyDescent="0.3">
      <c r="A37337" s="1">
        <v>805763000003</v>
      </c>
      <c r="B37337" s="1" t="str">
        <f t="shared" si="583"/>
        <v>805763000003</v>
      </c>
      <c r="C37337">
        <v>81748</v>
      </c>
      <c r="D37337">
        <v>0.35499999999999998</v>
      </c>
      <c r="E37337">
        <v>6</v>
      </c>
      <c r="F37337">
        <v>24</v>
      </c>
      <c r="G37337">
        <v>0.6</v>
      </c>
      <c r="H37337" t="s">
        <v>7213</v>
      </c>
    </row>
    <row r="37338" spans="1:8" x14ac:dyDescent="0.3">
      <c r="A37338" s="1">
        <v>805763000010</v>
      </c>
      <c r="B37338" s="1" t="str">
        <f t="shared" si="583"/>
        <v>805763000010</v>
      </c>
      <c r="C37338">
        <v>208796</v>
      </c>
      <c r="D37338">
        <v>0.47299999999999998</v>
      </c>
      <c r="E37338">
        <v>1</v>
      </c>
      <c r="F37338">
        <v>24</v>
      </c>
      <c r="G37338">
        <v>0.1</v>
      </c>
      <c r="H37338" t="s">
        <v>17194</v>
      </c>
    </row>
    <row r="37339" spans="1:8" x14ac:dyDescent="0.3">
      <c r="A37339" s="1">
        <v>805763000027</v>
      </c>
      <c r="B37339" s="1" t="str">
        <f t="shared" si="583"/>
        <v>805763000027</v>
      </c>
      <c r="C37339">
        <v>209000</v>
      </c>
      <c r="D37339">
        <v>0.47299999999999998</v>
      </c>
      <c r="E37339">
        <v>1</v>
      </c>
      <c r="F37339">
        <v>24</v>
      </c>
      <c r="G37339">
        <v>0.1</v>
      </c>
      <c r="H37339" t="s">
        <v>17210</v>
      </c>
    </row>
    <row r="37340" spans="1:8" x14ac:dyDescent="0.3">
      <c r="A37340" s="1">
        <v>805763000041</v>
      </c>
      <c r="B37340" s="1" t="str">
        <f t="shared" si="583"/>
        <v>805763000041</v>
      </c>
      <c r="C37340">
        <v>157258</v>
      </c>
      <c r="D37340">
        <v>0.47299999999999998</v>
      </c>
      <c r="E37340">
        <v>1</v>
      </c>
      <c r="F37340">
        <v>24</v>
      </c>
      <c r="G37340">
        <v>0.1</v>
      </c>
      <c r="H37340" t="s">
        <v>13316</v>
      </c>
    </row>
    <row r="37341" spans="1:8" x14ac:dyDescent="0.3">
      <c r="A37341" s="1">
        <v>805763000065</v>
      </c>
      <c r="B37341" s="1" t="str">
        <f t="shared" si="583"/>
        <v>805763000065</v>
      </c>
      <c r="C37341">
        <v>77011</v>
      </c>
      <c r="D37341">
        <v>0.47299999999999998</v>
      </c>
      <c r="E37341">
        <v>1</v>
      </c>
      <c r="F37341">
        <v>24</v>
      </c>
      <c r="G37341">
        <v>0.1</v>
      </c>
      <c r="H37341" t="s">
        <v>6822</v>
      </c>
    </row>
    <row r="37342" spans="1:8" x14ac:dyDescent="0.3">
      <c r="A37342" s="1">
        <v>805763000072</v>
      </c>
      <c r="B37342" s="1" t="str">
        <f t="shared" si="583"/>
        <v>805763000072</v>
      </c>
      <c r="C37342">
        <v>77004</v>
      </c>
      <c r="D37342">
        <v>0.35499999999999998</v>
      </c>
      <c r="E37342">
        <v>6</v>
      </c>
      <c r="F37342">
        <v>24</v>
      </c>
      <c r="G37342">
        <v>0.6</v>
      </c>
      <c r="H37342" t="s">
        <v>6821</v>
      </c>
    </row>
    <row r="37343" spans="1:8" x14ac:dyDescent="0.3">
      <c r="A37343" s="1">
        <v>805763000164</v>
      </c>
      <c r="B37343" s="1" t="str">
        <f t="shared" si="583"/>
        <v>805763000164</v>
      </c>
      <c r="C37343">
        <v>77001</v>
      </c>
      <c r="D37343">
        <v>0.35499999999999998</v>
      </c>
      <c r="E37343">
        <v>6</v>
      </c>
      <c r="F37343">
        <v>24</v>
      </c>
      <c r="G37343">
        <v>0.6</v>
      </c>
      <c r="H37343" t="s">
        <v>6820</v>
      </c>
    </row>
    <row r="37344" spans="1:8" x14ac:dyDescent="0.3">
      <c r="A37344" s="1">
        <v>805763000294</v>
      </c>
      <c r="B37344" s="1" t="str">
        <f t="shared" si="583"/>
        <v>805763000294</v>
      </c>
      <c r="C37344">
        <v>89745</v>
      </c>
      <c r="D37344">
        <v>0.35499999999999998</v>
      </c>
      <c r="E37344">
        <v>6</v>
      </c>
      <c r="F37344">
        <v>24</v>
      </c>
      <c r="G37344">
        <v>0.6</v>
      </c>
      <c r="H37344" t="s">
        <v>7834</v>
      </c>
    </row>
    <row r="37345" spans="1:8" x14ac:dyDescent="0.3">
      <c r="A37345" s="1">
        <v>805763000416</v>
      </c>
      <c r="B37345" s="1" t="str">
        <f t="shared" si="583"/>
        <v>805763000416</v>
      </c>
      <c r="C37345">
        <v>432537</v>
      </c>
      <c r="D37345">
        <v>0.47299999999999998</v>
      </c>
      <c r="E37345">
        <v>1</v>
      </c>
      <c r="F37345">
        <v>24</v>
      </c>
      <c r="G37345">
        <v>0.1</v>
      </c>
      <c r="H37345" t="s">
        <v>43233</v>
      </c>
    </row>
    <row r="37346" spans="1:8" x14ac:dyDescent="0.3">
      <c r="A37346" s="1">
        <v>805763000690</v>
      </c>
      <c r="B37346" s="1" t="str">
        <f t="shared" si="583"/>
        <v>805763000690</v>
      </c>
      <c r="C37346">
        <v>432603</v>
      </c>
      <c r="D37346">
        <v>0.35499999999999998</v>
      </c>
      <c r="E37346">
        <v>6</v>
      </c>
      <c r="F37346">
        <v>24</v>
      </c>
      <c r="G37346">
        <v>0.6</v>
      </c>
      <c r="H37346" t="s">
        <v>43240</v>
      </c>
    </row>
    <row r="37347" spans="1:8" x14ac:dyDescent="0.3">
      <c r="A37347" s="1">
        <v>805763000706</v>
      </c>
      <c r="B37347" s="1" t="str">
        <f t="shared" si="583"/>
        <v>805763000706</v>
      </c>
      <c r="C37347">
        <v>432540</v>
      </c>
      <c r="D37347">
        <v>0.35499999999999998</v>
      </c>
      <c r="E37347">
        <v>6</v>
      </c>
      <c r="F37347">
        <v>24</v>
      </c>
      <c r="G37347">
        <v>0.6</v>
      </c>
      <c r="H37347" t="s">
        <v>43234</v>
      </c>
    </row>
    <row r="37348" spans="1:8" x14ac:dyDescent="0.3">
      <c r="A37348" s="1">
        <v>805763000737</v>
      </c>
      <c r="B37348" s="1" t="str">
        <f t="shared" si="583"/>
        <v>805763000737</v>
      </c>
      <c r="C37348">
        <v>432600</v>
      </c>
      <c r="D37348">
        <v>0.35499999999999998</v>
      </c>
      <c r="E37348">
        <v>6</v>
      </c>
      <c r="F37348">
        <v>24</v>
      </c>
      <c r="G37348">
        <v>0.6</v>
      </c>
      <c r="H37348" t="s">
        <v>43239</v>
      </c>
    </row>
    <row r="37349" spans="1:8" x14ac:dyDescent="0.3">
      <c r="A37349" s="1">
        <v>805763000751</v>
      </c>
      <c r="B37349" s="1" t="str">
        <f t="shared" si="583"/>
        <v>805763000751</v>
      </c>
      <c r="C37349">
        <v>106793</v>
      </c>
      <c r="D37349">
        <v>0.35499999999999998</v>
      </c>
      <c r="E37349">
        <v>6</v>
      </c>
      <c r="F37349">
        <v>24</v>
      </c>
      <c r="G37349">
        <v>0.6</v>
      </c>
      <c r="H37349" t="s">
        <v>9347</v>
      </c>
    </row>
    <row r="37350" spans="1:8" x14ac:dyDescent="0.3">
      <c r="A37350" s="1">
        <v>805763000928</v>
      </c>
      <c r="B37350" s="1" t="str">
        <f t="shared" si="583"/>
        <v>805763000928</v>
      </c>
      <c r="C37350">
        <v>441363</v>
      </c>
      <c r="D37350">
        <v>0.35499999999999998</v>
      </c>
      <c r="E37350">
        <v>6</v>
      </c>
      <c r="F37350">
        <v>24</v>
      </c>
      <c r="G37350">
        <v>0.6</v>
      </c>
      <c r="H37350" t="s">
        <v>44283</v>
      </c>
    </row>
    <row r="37351" spans="1:8" x14ac:dyDescent="0.3">
      <c r="A37351" s="1">
        <v>805763000935</v>
      </c>
      <c r="B37351" s="1" t="str">
        <f t="shared" si="583"/>
        <v>805763000935</v>
      </c>
      <c r="C37351">
        <v>430179</v>
      </c>
      <c r="D37351">
        <v>0.35499999999999998</v>
      </c>
      <c r="E37351">
        <v>12</v>
      </c>
      <c r="F37351">
        <v>24</v>
      </c>
      <c r="G37351">
        <v>1.2</v>
      </c>
      <c r="H37351" t="s">
        <v>42974</v>
      </c>
    </row>
    <row r="37352" spans="1:8" x14ac:dyDescent="0.3">
      <c r="A37352" s="1">
        <v>805763000942</v>
      </c>
      <c r="B37352" s="1" t="str">
        <f t="shared" si="583"/>
        <v>805763000942</v>
      </c>
      <c r="C37352">
        <v>441375</v>
      </c>
      <c r="D37352">
        <v>0.47299999999999998</v>
      </c>
      <c r="E37352">
        <v>1</v>
      </c>
      <c r="F37352">
        <v>24</v>
      </c>
      <c r="G37352">
        <v>0.1</v>
      </c>
      <c r="H37352" t="s">
        <v>44287</v>
      </c>
    </row>
    <row r="37353" spans="1:8" x14ac:dyDescent="0.3">
      <c r="A37353" s="1">
        <v>805763000997</v>
      </c>
      <c r="B37353" s="1" t="str">
        <f t="shared" si="583"/>
        <v>805763000997</v>
      </c>
      <c r="C37353">
        <v>441369</v>
      </c>
      <c r="D37353">
        <v>0.35499999999999998</v>
      </c>
      <c r="E37353">
        <v>6</v>
      </c>
      <c r="F37353">
        <v>24</v>
      </c>
      <c r="G37353">
        <v>0.6</v>
      </c>
      <c r="H37353" t="s">
        <v>44285</v>
      </c>
    </row>
    <row r="37354" spans="1:8" x14ac:dyDescent="0.3">
      <c r="A37354" s="1">
        <v>805763001017</v>
      </c>
      <c r="B37354" s="1" t="str">
        <f t="shared" si="583"/>
        <v>805763001017</v>
      </c>
      <c r="C37354">
        <v>441384</v>
      </c>
      <c r="D37354">
        <v>0.35499999999999998</v>
      </c>
      <c r="E37354">
        <v>6</v>
      </c>
      <c r="F37354">
        <v>24</v>
      </c>
      <c r="G37354">
        <v>0.6</v>
      </c>
      <c r="H37354" t="s">
        <v>44289</v>
      </c>
    </row>
    <row r="37355" spans="1:8" x14ac:dyDescent="0.3">
      <c r="A37355" s="1">
        <v>805763001024</v>
      </c>
      <c r="B37355" s="1" t="str">
        <f t="shared" si="583"/>
        <v>805763001024</v>
      </c>
      <c r="C37355">
        <v>441372</v>
      </c>
      <c r="D37355">
        <v>0.47299999999999998</v>
      </c>
      <c r="E37355">
        <v>1</v>
      </c>
      <c r="F37355">
        <v>24</v>
      </c>
      <c r="G37355">
        <v>0.1</v>
      </c>
      <c r="H37355" t="s">
        <v>44286</v>
      </c>
    </row>
    <row r="37356" spans="1:8" x14ac:dyDescent="0.3">
      <c r="A37356" s="1">
        <v>805763001031</v>
      </c>
      <c r="B37356" s="1" t="str">
        <f t="shared" si="583"/>
        <v>805763001031</v>
      </c>
      <c r="C37356">
        <v>441358</v>
      </c>
      <c r="D37356">
        <v>0.35499999999999998</v>
      </c>
      <c r="E37356">
        <v>6</v>
      </c>
      <c r="F37356">
        <v>24</v>
      </c>
      <c r="G37356">
        <v>0.6</v>
      </c>
      <c r="H37356" t="s">
        <v>44281</v>
      </c>
    </row>
    <row r="37357" spans="1:8" x14ac:dyDescent="0.3">
      <c r="A37357" s="1">
        <v>805763001048</v>
      </c>
      <c r="B37357" s="1" t="str">
        <f t="shared" si="583"/>
        <v>805763001048</v>
      </c>
      <c r="C37357">
        <v>441355</v>
      </c>
      <c r="D37357">
        <v>0.35499999999999998</v>
      </c>
      <c r="E37357">
        <v>6</v>
      </c>
      <c r="F37357">
        <v>24</v>
      </c>
      <c r="G37357">
        <v>0.6</v>
      </c>
      <c r="H37357" t="s">
        <v>44280</v>
      </c>
    </row>
    <row r="37358" spans="1:8" x14ac:dyDescent="0.3">
      <c r="A37358" s="1">
        <v>805763001116</v>
      </c>
      <c r="B37358" s="1" t="str">
        <f t="shared" si="583"/>
        <v>805763001116</v>
      </c>
      <c r="C37358">
        <v>441381</v>
      </c>
      <c r="D37358">
        <v>0.35499999999999998</v>
      </c>
      <c r="E37358">
        <v>6</v>
      </c>
      <c r="F37358">
        <v>24</v>
      </c>
      <c r="G37358">
        <v>0.6</v>
      </c>
      <c r="H37358" t="s">
        <v>44288</v>
      </c>
    </row>
    <row r="37359" spans="1:8" x14ac:dyDescent="0.3">
      <c r="A37359" s="1">
        <v>805763001123</v>
      </c>
      <c r="B37359" s="1" t="str">
        <f t="shared" si="583"/>
        <v>805763001123</v>
      </c>
      <c r="C37359">
        <v>411559</v>
      </c>
      <c r="D37359">
        <v>0.7</v>
      </c>
      <c r="E37359">
        <v>1</v>
      </c>
      <c r="F37359">
        <v>6</v>
      </c>
      <c r="G37359">
        <v>0.1</v>
      </c>
      <c r="H37359" t="s">
        <v>40786</v>
      </c>
    </row>
    <row r="37360" spans="1:8" x14ac:dyDescent="0.3">
      <c r="A37360" s="1">
        <v>805763001161</v>
      </c>
      <c r="B37360" s="1" t="str">
        <f t="shared" si="583"/>
        <v>805763001161</v>
      </c>
      <c r="C37360">
        <v>425590</v>
      </c>
      <c r="D37360">
        <v>0.35499999999999998</v>
      </c>
      <c r="E37360">
        <v>12</v>
      </c>
      <c r="F37360">
        <v>24</v>
      </c>
      <c r="G37360">
        <v>1.2</v>
      </c>
      <c r="H37360" t="s">
        <v>42434</v>
      </c>
    </row>
    <row r="37361" spans="1:8" x14ac:dyDescent="0.3">
      <c r="A37361" s="1">
        <v>805763001208</v>
      </c>
      <c r="B37361" s="1" t="str">
        <f t="shared" si="583"/>
        <v>805763001208</v>
      </c>
      <c r="C37361">
        <v>324979</v>
      </c>
      <c r="D37361">
        <v>0.35499999999999998</v>
      </c>
      <c r="E37361">
        <v>4</v>
      </c>
      <c r="F37361">
        <v>24</v>
      </c>
      <c r="G37361">
        <v>0.4</v>
      </c>
      <c r="H37361" t="s">
        <v>30297</v>
      </c>
    </row>
    <row r="37362" spans="1:8" x14ac:dyDescent="0.3">
      <c r="A37362" s="1">
        <v>805763001215</v>
      </c>
      <c r="B37362" s="1" t="str">
        <f t="shared" si="583"/>
        <v>805763001215</v>
      </c>
      <c r="C37362">
        <v>232301</v>
      </c>
      <c r="D37362">
        <v>0.35499999999999998</v>
      </c>
      <c r="E37362">
        <v>12</v>
      </c>
      <c r="F37362">
        <v>24</v>
      </c>
      <c r="G37362">
        <v>1.2</v>
      </c>
      <c r="H37362" t="s">
        <v>18892</v>
      </c>
    </row>
    <row r="37363" spans="1:8" x14ac:dyDescent="0.3">
      <c r="A37363" s="1">
        <v>805763001277</v>
      </c>
      <c r="B37363" s="1" t="str">
        <f t="shared" si="583"/>
        <v>805763001277</v>
      </c>
      <c r="C37363">
        <v>245059</v>
      </c>
      <c r="D37363">
        <v>0.75</v>
      </c>
      <c r="E37363">
        <v>1</v>
      </c>
      <c r="F37363">
        <v>6</v>
      </c>
      <c r="G37363">
        <v>0.1</v>
      </c>
      <c r="H37363" t="s">
        <v>20280</v>
      </c>
    </row>
    <row r="37364" spans="1:8" x14ac:dyDescent="0.3">
      <c r="A37364" s="1">
        <v>805763001307</v>
      </c>
      <c r="B37364" s="1" t="str">
        <f t="shared" si="583"/>
        <v>805763001307</v>
      </c>
      <c r="C37364">
        <v>378123</v>
      </c>
      <c r="D37364">
        <v>0.35499999999999998</v>
      </c>
      <c r="E37364">
        <v>8</v>
      </c>
      <c r="F37364">
        <v>24</v>
      </c>
      <c r="G37364">
        <v>0.8</v>
      </c>
      <c r="H37364" t="s">
        <v>36753</v>
      </c>
    </row>
    <row r="37365" spans="1:8" x14ac:dyDescent="0.3">
      <c r="A37365" s="1">
        <v>805763001383</v>
      </c>
      <c r="B37365" s="1" t="str">
        <f t="shared" si="583"/>
        <v>805763001383</v>
      </c>
      <c r="C37365">
        <v>349405</v>
      </c>
      <c r="D37365">
        <v>0.47299999999999998</v>
      </c>
      <c r="E37365">
        <v>1</v>
      </c>
      <c r="F37365">
        <v>24</v>
      </c>
      <c r="G37365">
        <v>0.1</v>
      </c>
      <c r="H37365" t="s">
        <v>33143</v>
      </c>
    </row>
    <row r="37366" spans="1:8" x14ac:dyDescent="0.3">
      <c r="A37366" s="1">
        <v>805763001512</v>
      </c>
      <c r="B37366" s="1" t="str">
        <f t="shared" si="583"/>
        <v>805763001512</v>
      </c>
      <c r="C37366">
        <v>349603</v>
      </c>
      <c r="D37366">
        <v>0.35499999999999998</v>
      </c>
      <c r="E37366">
        <v>4</v>
      </c>
      <c r="F37366">
        <v>24</v>
      </c>
      <c r="G37366">
        <v>0.4</v>
      </c>
      <c r="H37366" t="s">
        <v>33175</v>
      </c>
    </row>
    <row r="37367" spans="1:8" x14ac:dyDescent="0.3">
      <c r="A37367" s="1">
        <v>805763001581</v>
      </c>
      <c r="B37367" s="1" t="str">
        <f t="shared" si="583"/>
        <v>805763001581</v>
      </c>
      <c r="C37367">
        <v>383417</v>
      </c>
      <c r="D37367">
        <v>0.35499999999999998</v>
      </c>
      <c r="E37367">
        <v>8</v>
      </c>
      <c r="F37367">
        <v>24</v>
      </c>
      <c r="G37367">
        <v>0.8</v>
      </c>
      <c r="H37367" t="s">
        <v>37431</v>
      </c>
    </row>
    <row r="37368" spans="1:8" x14ac:dyDescent="0.3">
      <c r="A37368" s="1">
        <v>805763001598</v>
      </c>
      <c r="B37368" s="1" t="str">
        <f t="shared" si="583"/>
        <v>805763001598</v>
      </c>
      <c r="C37368">
        <v>384563</v>
      </c>
      <c r="D37368">
        <v>0.35499999999999998</v>
      </c>
      <c r="E37368">
        <v>8</v>
      </c>
      <c r="F37368">
        <v>24</v>
      </c>
      <c r="G37368">
        <v>0.8</v>
      </c>
      <c r="H37368" t="s">
        <v>37586</v>
      </c>
    </row>
    <row r="37369" spans="1:8" x14ac:dyDescent="0.3">
      <c r="A37369" s="1">
        <v>805763001666</v>
      </c>
      <c r="B37369" s="1" t="str">
        <f t="shared" si="583"/>
        <v>805763001666</v>
      </c>
      <c r="C37369">
        <v>226823</v>
      </c>
      <c r="D37369">
        <v>0.47299999999999998</v>
      </c>
      <c r="E37369">
        <v>1</v>
      </c>
      <c r="F37369">
        <v>24</v>
      </c>
      <c r="G37369">
        <v>0.1</v>
      </c>
      <c r="H37369" t="s">
        <v>18428</v>
      </c>
    </row>
    <row r="37370" spans="1:8" x14ac:dyDescent="0.3">
      <c r="A37370" s="1">
        <v>805763001727</v>
      </c>
      <c r="B37370" s="1" t="str">
        <f t="shared" si="583"/>
        <v>805763001727</v>
      </c>
      <c r="C37370">
        <v>294450</v>
      </c>
      <c r="D37370">
        <v>0.47299999999999998</v>
      </c>
      <c r="E37370">
        <v>1</v>
      </c>
      <c r="F37370">
        <v>24</v>
      </c>
      <c r="G37370">
        <v>0.1</v>
      </c>
      <c r="H37370" t="s">
        <v>26423</v>
      </c>
    </row>
    <row r="37371" spans="1:8" x14ac:dyDescent="0.3">
      <c r="A37371" s="1">
        <v>805763001741</v>
      </c>
      <c r="B37371" s="1" t="str">
        <f t="shared" si="583"/>
        <v>805763001741</v>
      </c>
      <c r="C37371">
        <v>354966</v>
      </c>
      <c r="D37371">
        <v>0.47299999999999998</v>
      </c>
      <c r="E37371">
        <v>1</v>
      </c>
      <c r="F37371">
        <v>24</v>
      </c>
      <c r="G37371">
        <v>0.1</v>
      </c>
      <c r="H37371" t="s">
        <v>33850</v>
      </c>
    </row>
    <row r="37372" spans="1:8" x14ac:dyDescent="0.3">
      <c r="A37372" s="1">
        <v>805763001758</v>
      </c>
      <c r="B37372" s="1" t="str">
        <f t="shared" si="583"/>
        <v>805763001758</v>
      </c>
      <c r="C37372">
        <v>384900</v>
      </c>
      <c r="D37372">
        <v>0.47299999999999998</v>
      </c>
      <c r="E37372">
        <v>1</v>
      </c>
      <c r="F37372">
        <v>24</v>
      </c>
      <c r="G37372">
        <v>0.1</v>
      </c>
      <c r="H37372" t="s">
        <v>37641</v>
      </c>
    </row>
    <row r="37373" spans="1:8" x14ac:dyDescent="0.3">
      <c r="A37373" s="1">
        <v>805763001765</v>
      </c>
      <c r="B37373" s="1" t="str">
        <f t="shared" si="583"/>
        <v>805763001765</v>
      </c>
      <c r="C37373">
        <v>284466</v>
      </c>
      <c r="D37373">
        <v>0.35499999999999998</v>
      </c>
      <c r="E37373">
        <v>8</v>
      </c>
      <c r="F37373">
        <v>24</v>
      </c>
      <c r="G37373">
        <v>0.8</v>
      </c>
      <c r="H37373" t="s">
        <v>25120</v>
      </c>
    </row>
    <row r="37374" spans="1:8" x14ac:dyDescent="0.3">
      <c r="A37374" s="1">
        <v>805763001833</v>
      </c>
      <c r="B37374" s="1" t="str">
        <f t="shared" si="583"/>
        <v>805763001833</v>
      </c>
      <c r="C37374">
        <v>346125</v>
      </c>
      <c r="D37374">
        <v>0.35499999999999998</v>
      </c>
      <c r="E37374">
        <v>12</v>
      </c>
      <c r="F37374">
        <v>24</v>
      </c>
      <c r="G37374">
        <v>1.2</v>
      </c>
      <c r="H37374" t="s">
        <v>32731</v>
      </c>
    </row>
    <row r="37375" spans="1:8" x14ac:dyDescent="0.3">
      <c r="A37375" s="1">
        <v>805763001871</v>
      </c>
      <c r="B37375" s="1" t="str">
        <f t="shared" si="583"/>
        <v>805763001871</v>
      </c>
      <c r="C37375">
        <v>294445</v>
      </c>
      <c r="D37375">
        <v>0.35499999999999998</v>
      </c>
      <c r="E37375">
        <v>12</v>
      </c>
      <c r="F37375">
        <v>24</v>
      </c>
      <c r="G37375">
        <v>1.2</v>
      </c>
      <c r="H37375" t="s">
        <v>26422</v>
      </c>
    </row>
    <row r="37376" spans="1:8" x14ac:dyDescent="0.3">
      <c r="A37376" s="1">
        <v>805763001888</v>
      </c>
      <c r="B37376" s="1" t="str">
        <f t="shared" si="583"/>
        <v>805763001888</v>
      </c>
      <c r="C37376">
        <v>281651</v>
      </c>
      <c r="D37376">
        <v>2</v>
      </c>
      <c r="E37376">
        <v>1</v>
      </c>
      <c r="F37376">
        <v>8</v>
      </c>
      <c r="G37376">
        <v>0.1</v>
      </c>
      <c r="H37376" t="s">
        <v>24742</v>
      </c>
    </row>
    <row r="37377" spans="1:8" x14ac:dyDescent="0.3">
      <c r="A37377" s="1">
        <v>805763002007</v>
      </c>
      <c r="B37377" s="1" t="str">
        <f t="shared" si="583"/>
        <v>805763002007</v>
      </c>
      <c r="C37377">
        <v>430184</v>
      </c>
      <c r="D37377">
        <v>0.35499999999999998</v>
      </c>
      <c r="E37377">
        <v>12</v>
      </c>
      <c r="F37377">
        <v>24</v>
      </c>
      <c r="G37377">
        <v>1.2</v>
      </c>
      <c r="H37377" t="s">
        <v>42975</v>
      </c>
    </row>
    <row r="37378" spans="1:8" x14ac:dyDescent="0.3">
      <c r="A37378" s="1">
        <v>806145000093</v>
      </c>
      <c r="B37378" s="1" t="str">
        <f t="shared" ref="B37378:B37441" si="584">TEXT(A37378,"000000000000")</f>
        <v>806145000093</v>
      </c>
      <c r="C37378">
        <v>41566</v>
      </c>
      <c r="D37378">
        <v>0.75</v>
      </c>
      <c r="E37378">
        <v>1</v>
      </c>
      <c r="F37378">
        <v>12</v>
      </c>
      <c r="G37378">
        <v>0.1</v>
      </c>
      <c r="H37378" t="s">
        <v>3326</v>
      </c>
    </row>
    <row r="37379" spans="1:8" x14ac:dyDescent="0.3">
      <c r="A37379" s="1">
        <v>806145000543</v>
      </c>
      <c r="B37379" s="1" t="str">
        <f t="shared" si="584"/>
        <v>806145000543</v>
      </c>
      <c r="C37379">
        <v>592139</v>
      </c>
      <c r="D37379">
        <v>0.75</v>
      </c>
      <c r="E37379">
        <v>1</v>
      </c>
      <c r="F37379">
        <v>6</v>
      </c>
      <c r="G37379">
        <v>0.1</v>
      </c>
      <c r="H37379" t="s">
        <v>51874</v>
      </c>
    </row>
    <row r="37380" spans="1:8" x14ac:dyDescent="0.3">
      <c r="A37380" s="1">
        <v>806145002110</v>
      </c>
      <c r="B37380" s="1" t="str">
        <f t="shared" si="584"/>
        <v>806145002110</v>
      </c>
      <c r="C37380">
        <v>242473</v>
      </c>
      <c r="D37380">
        <v>0.75</v>
      </c>
      <c r="E37380">
        <v>1</v>
      </c>
      <c r="F37380">
        <v>12</v>
      </c>
      <c r="G37380">
        <v>0.1</v>
      </c>
      <c r="H37380" t="s">
        <v>20010</v>
      </c>
    </row>
    <row r="37381" spans="1:8" x14ac:dyDescent="0.3">
      <c r="A37381" s="1">
        <v>806258014024</v>
      </c>
      <c r="B37381" s="1" t="str">
        <f t="shared" si="584"/>
        <v>806258014024</v>
      </c>
      <c r="C37381">
        <v>226528</v>
      </c>
      <c r="D37381">
        <v>0.75</v>
      </c>
      <c r="E37381">
        <v>1</v>
      </c>
      <c r="F37381">
        <v>12</v>
      </c>
      <c r="G37381">
        <v>0.1</v>
      </c>
      <c r="H37381" t="s">
        <v>18390</v>
      </c>
    </row>
    <row r="37382" spans="1:8" x14ac:dyDescent="0.3">
      <c r="A37382" s="1">
        <v>806258014031</v>
      </c>
      <c r="B37382" s="1" t="str">
        <f t="shared" si="584"/>
        <v>806258014031</v>
      </c>
      <c r="C37382">
        <v>226525</v>
      </c>
      <c r="D37382">
        <v>0.75</v>
      </c>
      <c r="E37382">
        <v>1</v>
      </c>
      <c r="F37382">
        <v>12</v>
      </c>
      <c r="G37382">
        <v>0.1</v>
      </c>
      <c r="H37382" t="s">
        <v>18389</v>
      </c>
    </row>
    <row r="37383" spans="1:8" x14ac:dyDescent="0.3">
      <c r="A37383" s="1">
        <v>806258014048</v>
      </c>
      <c r="B37383" s="1" t="str">
        <f t="shared" si="584"/>
        <v>806258014048</v>
      </c>
      <c r="C37383">
        <v>226520</v>
      </c>
      <c r="D37383">
        <v>0.75</v>
      </c>
      <c r="E37383">
        <v>1</v>
      </c>
      <c r="F37383">
        <v>12</v>
      </c>
      <c r="G37383">
        <v>0.1</v>
      </c>
      <c r="H37383" t="s">
        <v>18388</v>
      </c>
    </row>
    <row r="37384" spans="1:8" x14ac:dyDescent="0.3">
      <c r="A37384" s="1">
        <v>806258014055</v>
      </c>
      <c r="B37384" s="1" t="str">
        <f t="shared" si="584"/>
        <v>806258014055</v>
      </c>
      <c r="C37384">
        <v>226744</v>
      </c>
      <c r="D37384">
        <v>0.75</v>
      </c>
      <c r="E37384">
        <v>1</v>
      </c>
      <c r="F37384">
        <v>12</v>
      </c>
      <c r="G37384">
        <v>0.1</v>
      </c>
      <c r="H37384" t="s">
        <v>18417</v>
      </c>
    </row>
    <row r="37385" spans="1:8" x14ac:dyDescent="0.3">
      <c r="A37385" s="1">
        <v>806802223469</v>
      </c>
      <c r="B37385" s="1" t="str">
        <f t="shared" si="584"/>
        <v>806802223469</v>
      </c>
      <c r="C37385">
        <v>520981</v>
      </c>
      <c r="D37385">
        <v>0.75</v>
      </c>
      <c r="E37385">
        <v>1</v>
      </c>
      <c r="F37385">
        <v>12</v>
      </c>
      <c r="G37385">
        <v>0.1</v>
      </c>
      <c r="H37385" t="s">
        <v>50511</v>
      </c>
    </row>
    <row r="37386" spans="1:8" x14ac:dyDescent="0.3">
      <c r="A37386" s="1">
        <v>806802223537</v>
      </c>
      <c r="B37386" s="1" t="str">
        <f t="shared" si="584"/>
        <v>806802223537</v>
      </c>
      <c r="C37386">
        <v>687418</v>
      </c>
      <c r="D37386">
        <v>0.75</v>
      </c>
      <c r="E37386">
        <v>1</v>
      </c>
      <c r="F37386">
        <v>12</v>
      </c>
      <c r="G37386">
        <v>0.1</v>
      </c>
      <c r="H37386" t="s">
        <v>53414</v>
      </c>
    </row>
    <row r="37387" spans="1:8" x14ac:dyDescent="0.3">
      <c r="A37387" s="1">
        <v>806802223568</v>
      </c>
      <c r="B37387" s="1" t="str">
        <f t="shared" si="584"/>
        <v>806802223568</v>
      </c>
      <c r="C37387">
        <v>26711</v>
      </c>
      <c r="D37387">
        <v>0.375</v>
      </c>
      <c r="E37387">
        <v>1</v>
      </c>
      <c r="F37387">
        <v>12</v>
      </c>
      <c r="G37387">
        <v>0.1</v>
      </c>
      <c r="H37387" t="s">
        <v>2142</v>
      </c>
    </row>
    <row r="37388" spans="1:8" x14ac:dyDescent="0.3">
      <c r="A37388" s="1">
        <v>806802223674</v>
      </c>
      <c r="B37388" s="1" t="str">
        <f t="shared" si="584"/>
        <v>806802223674</v>
      </c>
      <c r="C37388">
        <v>6505</v>
      </c>
      <c r="D37388">
        <v>0.75</v>
      </c>
      <c r="E37388">
        <v>1</v>
      </c>
      <c r="F37388">
        <v>12</v>
      </c>
      <c r="G37388">
        <v>0.1</v>
      </c>
      <c r="H37388" t="s">
        <v>483</v>
      </c>
    </row>
    <row r="37389" spans="1:8" x14ac:dyDescent="0.3">
      <c r="A37389" s="1">
        <v>806802223728</v>
      </c>
      <c r="B37389" s="1" t="str">
        <f t="shared" si="584"/>
        <v>806802223728</v>
      </c>
      <c r="C37389">
        <v>163223</v>
      </c>
      <c r="D37389">
        <v>0.75</v>
      </c>
      <c r="E37389">
        <v>1</v>
      </c>
      <c r="F37389">
        <v>12</v>
      </c>
      <c r="G37389">
        <v>0.1</v>
      </c>
      <c r="H37389" t="s">
        <v>13789</v>
      </c>
    </row>
    <row r="37390" spans="1:8" x14ac:dyDescent="0.3">
      <c r="A37390" s="1">
        <v>806840000053</v>
      </c>
      <c r="B37390" s="1" t="str">
        <f t="shared" si="584"/>
        <v>806840000053</v>
      </c>
      <c r="C37390">
        <v>480429</v>
      </c>
      <c r="D37390">
        <v>0.75</v>
      </c>
      <c r="E37390">
        <v>1</v>
      </c>
      <c r="F37390">
        <v>12</v>
      </c>
      <c r="G37390">
        <v>0.1</v>
      </c>
      <c r="H37390" t="s">
        <v>48319</v>
      </c>
    </row>
    <row r="37391" spans="1:8" x14ac:dyDescent="0.3">
      <c r="A37391" s="1">
        <v>806852124273</v>
      </c>
      <c r="B37391" s="1" t="str">
        <f t="shared" si="584"/>
        <v>806852124273</v>
      </c>
      <c r="C37391">
        <v>273295</v>
      </c>
      <c r="D37391">
        <v>0.75</v>
      </c>
      <c r="E37391">
        <v>1</v>
      </c>
      <c r="F37391">
        <v>12</v>
      </c>
      <c r="G37391">
        <v>0.1</v>
      </c>
      <c r="H37391" t="s">
        <v>23737</v>
      </c>
    </row>
    <row r="37392" spans="1:8" x14ac:dyDescent="0.3">
      <c r="A37392" s="1">
        <v>806891469564</v>
      </c>
      <c r="B37392" s="1" t="str">
        <f t="shared" si="584"/>
        <v>806891469564</v>
      </c>
      <c r="C37392">
        <v>69459</v>
      </c>
      <c r="D37392">
        <v>0.75</v>
      </c>
      <c r="E37392">
        <v>1</v>
      </c>
      <c r="F37392">
        <v>12</v>
      </c>
      <c r="G37392">
        <v>0.1</v>
      </c>
      <c r="H37392" t="s">
        <v>6011</v>
      </c>
    </row>
    <row r="37393" spans="1:8" x14ac:dyDescent="0.3">
      <c r="A37393" s="1">
        <v>806891789402</v>
      </c>
      <c r="B37393" s="1" t="str">
        <f t="shared" si="584"/>
        <v>806891789402</v>
      </c>
      <c r="C37393">
        <v>489557</v>
      </c>
      <c r="D37393">
        <v>0.75</v>
      </c>
      <c r="E37393">
        <v>1</v>
      </c>
      <c r="F37393">
        <v>6</v>
      </c>
      <c r="G37393">
        <v>0.1</v>
      </c>
      <c r="H37393" t="s">
        <v>49101</v>
      </c>
    </row>
    <row r="37394" spans="1:8" x14ac:dyDescent="0.3">
      <c r="A37394" s="1">
        <v>806891789419</v>
      </c>
      <c r="B37394" s="1" t="str">
        <f t="shared" si="584"/>
        <v>806891789419</v>
      </c>
      <c r="C37394">
        <v>489551</v>
      </c>
      <c r="D37394">
        <v>0.75</v>
      </c>
      <c r="E37394">
        <v>1</v>
      </c>
      <c r="F37394">
        <v>6</v>
      </c>
      <c r="G37394">
        <v>0.1</v>
      </c>
      <c r="H37394" t="s">
        <v>49099</v>
      </c>
    </row>
    <row r="37395" spans="1:8" x14ac:dyDescent="0.3">
      <c r="A37395" s="1">
        <v>806891789426</v>
      </c>
      <c r="B37395" s="1" t="str">
        <f t="shared" si="584"/>
        <v>806891789426</v>
      </c>
      <c r="C37395">
        <v>496656</v>
      </c>
      <c r="D37395">
        <v>0.75</v>
      </c>
      <c r="E37395">
        <v>1</v>
      </c>
      <c r="F37395">
        <v>6</v>
      </c>
      <c r="G37395">
        <v>0.1</v>
      </c>
      <c r="H37395" t="s">
        <v>49646</v>
      </c>
    </row>
    <row r="37396" spans="1:8" x14ac:dyDescent="0.3">
      <c r="A37396" s="1">
        <v>807129710885</v>
      </c>
      <c r="B37396" s="1" t="str">
        <f t="shared" si="584"/>
        <v>807129710885</v>
      </c>
      <c r="C37396">
        <v>135569</v>
      </c>
      <c r="D37396">
        <v>19.5</v>
      </c>
      <c r="E37396">
        <v>1</v>
      </c>
      <c r="F37396">
        <v>1</v>
      </c>
      <c r="G37396">
        <v>30</v>
      </c>
      <c r="H37396" t="s">
        <v>11677</v>
      </c>
    </row>
    <row r="37397" spans="1:8" x14ac:dyDescent="0.3">
      <c r="A37397" s="1">
        <v>807170100222</v>
      </c>
      <c r="B37397" s="1" t="str">
        <f t="shared" si="584"/>
        <v>807170100222</v>
      </c>
      <c r="C37397">
        <v>206268</v>
      </c>
      <c r="D37397">
        <v>0.5</v>
      </c>
      <c r="E37397">
        <v>1</v>
      </c>
      <c r="F37397">
        <v>12</v>
      </c>
      <c r="G37397">
        <v>0.1</v>
      </c>
      <c r="H37397" t="s">
        <v>17006</v>
      </c>
    </row>
    <row r="37398" spans="1:8" x14ac:dyDescent="0.3">
      <c r="A37398" s="1">
        <v>807170100284</v>
      </c>
      <c r="B37398" s="1" t="str">
        <f t="shared" si="584"/>
        <v>807170100284</v>
      </c>
      <c r="C37398">
        <v>29090</v>
      </c>
      <c r="D37398">
        <v>0.75</v>
      </c>
      <c r="E37398">
        <v>1</v>
      </c>
      <c r="F37398">
        <v>12</v>
      </c>
      <c r="G37398">
        <v>0.1</v>
      </c>
      <c r="H37398" t="s">
        <v>2307</v>
      </c>
    </row>
    <row r="37399" spans="1:8" x14ac:dyDescent="0.3">
      <c r="A37399" s="1">
        <v>807170100321</v>
      </c>
      <c r="B37399" s="1" t="str">
        <f t="shared" si="584"/>
        <v>807170100321</v>
      </c>
      <c r="C37399">
        <v>354662</v>
      </c>
      <c r="D37399">
        <v>0.75</v>
      </c>
      <c r="E37399">
        <v>1</v>
      </c>
      <c r="F37399">
        <v>12</v>
      </c>
      <c r="G37399">
        <v>0.1</v>
      </c>
      <c r="H37399" t="s">
        <v>2307</v>
      </c>
    </row>
    <row r="37400" spans="1:8" x14ac:dyDescent="0.3">
      <c r="A37400" s="1">
        <v>807170100505</v>
      </c>
      <c r="B37400" s="1" t="str">
        <f t="shared" si="584"/>
        <v>807170100505</v>
      </c>
      <c r="C37400">
        <v>84046</v>
      </c>
      <c r="D37400">
        <v>0.5</v>
      </c>
      <c r="E37400">
        <v>1</v>
      </c>
      <c r="F37400">
        <v>6</v>
      </c>
      <c r="G37400">
        <v>0.1</v>
      </c>
      <c r="H37400" t="s">
        <v>7357</v>
      </c>
    </row>
    <row r="37401" spans="1:8" x14ac:dyDescent="0.3">
      <c r="A37401" s="1">
        <v>807170100574</v>
      </c>
      <c r="B37401" s="1" t="str">
        <f t="shared" si="584"/>
        <v>807170100574</v>
      </c>
      <c r="C37401">
        <v>299651</v>
      </c>
      <c r="D37401">
        <v>0.75</v>
      </c>
      <c r="E37401">
        <v>1</v>
      </c>
      <c r="F37401">
        <v>12</v>
      </c>
      <c r="G37401">
        <v>0.1</v>
      </c>
      <c r="H37401" t="s">
        <v>27024</v>
      </c>
    </row>
    <row r="37402" spans="1:8" x14ac:dyDescent="0.3">
      <c r="A37402" s="1">
        <v>807170100628</v>
      </c>
      <c r="B37402" s="1" t="str">
        <f t="shared" si="584"/>
        <v>807170100628</v>
      </c>
      <c r="C37402">
        <v>224491</v>
      </c>
      <c r="D37402">
        <v>0.75</v>
      </c>
      <c r="E37402">
        <v>1</v>
      </c>
      <c r="F37402">
        <v>12</v>
      </c>
      <c r="G37402">
        <v>0.1</v>
      </c>
      <c r="H37402" t="s">
        <v>2307</v>
      </c>
    </row>
    <row r="37403" spans="1:8" x14ac:dyDescent="0.3">
      <c r="A37403" s="1">
        <v>807170100635</v>
      </c>
      <c r="B37403" s="1" t="str">
        <f t="shared" si="584"/>
        <v>807170100635</v>
      </c>
      <c r="C37403">
        <v>136422</v>
      </c>
      <c r="D37403">
        <v>0.75</v>
      </c>
      <c r="E37403">
        <v>1</v>
      </c>
      <c r="F37403">
        <v>12</v>
      </c>
      <c r="G37403">
        <v>0.1</v>
      </c>
      <c r="H37403" t="s">
        <v>11735</v>
      </c>
    </row>
    <row r="37404" spans="1:8" x14ac:dyDescent="0.3">
      <c r="A37404" s="1">
        <v>807170100727</v>
      </c>
      <c r="B37404" s="1" t="str">
        <f t="shared" si="584"/>
        <v>807170100727</v>
      </c>
      <c r="C37404">
        <v>213155</v>
      </c>
      <c r="D37404">
        <v>0.75</v>
      </c>
      <c r="E37404">
        <v>1</v>
      </c>
      <c r="F37404">
        <v>12</v>
      </c>
      <c r="G37404">
        <v>0.1</v>
      </c>
      <c r="H37404" t="s">
        <v>17484</v>
      </c>
    </row>
    <row r="37405" spans="1:8" x14ac:dyDescent="0.3">
      <c r="A37405" s="1">
        <v>807170100765</v>
      </c>
      <c r="B37405" s="1" t="str">
        <f t="shared" si="584"/>
        <v>807170100765</v>
      </c>
      <c r="C37405">
        <v>213176</v>
      </c>
      <c r="D37405">
        <v>0.75</v>
      </c>
      <c r="E37405">
        <v>1</v>
      </c>
      <c r="F37405">
        <v>12</v>
      </c>
      <c r="G37405">
        <v>0.1</v>
      </c>
      <c r="H37405" t="s">
        <v>17486</v>
      </c>
    </row>
    <row r="37406" spans="1:8" x14ac:dyDescent="0.3">
      <c r="A37406" s="1">
        <v>807170100789</v>
      </c>
      <c r="B37406" s="1" t="str">
        <f t="shared" si="584"/>
        <v>807170100789</v>
      </c>
      <c r="C37406">
        <v>132744</v>
      </c>
      <c r="D37406">
        <v>0.75</v>
      </c>
      <c r="E37406">
        <v>1</v>
      </c>
      <c r="F37406">
        <v>12</v>
      </c>
      <c r="G37406">
        <v>0.1</v>
      </c>
      <c r="H37406" t="s">
        <v>11409</v>
      </c>
    </row>
    <row r="37407" spans="1:8" x14ac:dyDescent="0.3">
      <c r="A37407" s="1">
        <v>807170100826</v>
      </c>
      <c r="B37407" s="1" t="str">
        <f t="shared" si="584"/>
        <v>807170100826</v>
      </c>
      <c r="C37407">
        <v>38511</v>
      </c>
      <c r="D37407">
        <v>0.75</v>
      </c>
      <c r="E37407">
        <v>1</v>
      </c>
      <c r="F37407">
        <v>12</v>
      </c>
      <c r="G37407">
        <v>0.1</v>
      </c>
      <c r="H37407" t="s">
        <v>2998</v>
      </c>
    </row>
    <row r="37408" spans="1:8" x14ac:dyDescent="0.3">
      <c r="A37408" s="1">
        <v>807170100840</v>
      </c>
      <c r="B37408" s="1" t="str">
        <f t="shared" si="584"/>
        <v>807170100840</v>
      </c>
      <c r="C37408">
        <v>26331</v>
      </c>
      <c r="D37408">
        <v>0.75</v>
      </c>
      <c r="E37408">
        <v>1</v>
      </c>
      <c r="F37408">
        <v>12</v>
      </c>
      <c r="G37408">
        <v>0.1</v>
      </c>
      <c r="H37408" t="s">
        <v>2119</v>
      </c>
    </row>
    <row r="37409" spans="1:8" x14ac:dyDescent="0.3">
      <c r="A37409" s="1">
        <v>807170100857</v>
      </c>
      <c r="B37409" s="1" t="str">
        <f t="shared" si="584"/>
        <v>807170100857</v>
      </c>
      <c r="C37409">
        <v>461023</v>
      </c>
      <c r="D37409">
        <v>0.75</v>
      </c>
      <c r="E37409">
        <v>1</v>
      </c>
      <c r="F37409">
        <v>12</v>
      </c>
      <c r="G37409">
        <v>0.1</v>
      </c>
      <c r="H37409" t="s">
        <v>46755</v>
      </c>
    </row>
    <row r="37410" spans="1:8" x14ac:dyDescent="0.3">
      <c r="A37410" s="1">
        <v>807170100864</v>
      </c>
      <c r="B37410" s="1" t="str">
        <f t="shared" si="584"/>
        <v>807170100864</v>
      </c>
      <c r="C37410">
        <v>461026</v>
      </c>
      <c r="D37410">
        <v>0.75</v>
      </c>
      <c r="E37410">
        <v>1</v>
      </c>
      <c r="F37410">
        <v>12</v>
      </c>
      <c r="G37410">
        <v>0.1</v>
      </c>
      <c r="H37410" t="s">
        <v>46756</v>
      </c>
    </row>
    <row r="37411" spans="1:8" x14ac:dyDescent="0.3">
      <c r="A37411" s="1">
        <v>807170100871</v>
      </c>
      <c r="B37411" s="1" t="str">
        <f t="shared" si="584"/>
        <v>807170100871</v>
      </c>
      <c r="C37411">
        <v>461029</v>
      </c>
      <c r="D37411">
        <v>0.75</v>
      </c>
      <c r="E37411">
        <v>1</v>
      </c>
      <c r="F37411">
        <v>12</v>
      </c>
      <c r="G37411">
        <v>0.1</v>
      </c>
      <c r="H37411" t="s">
        <v>46757</v>
      </c>
    </row>
    <row r="37412" spans="1:8" x14ac:dyDescent="0.3">
      <c r="A37412" s="1">
        <v>807170100888</v>
      </c>
      <c r="B37412" s="1" t="str">
        <f t="shared" si="584"/>
        <v>807170100888</v>
      </c>
      <c r="C37412">
        <v>461032</v>
      </c>
      <c r="D37412">
        <v>0.75</v>
      </c>
      <c r="E37412">
        <v>1</v>
      </c>
      <c r="F37412">
        <v>12</v>
      </c>
      <c r="G37412">
        <v>0.1</v>
      </c>
      <c r="H37412" t="s">
        <v>46758</v>
      </c>
    </row>
    <row r="37413" spans="1:8" x14ac:dyDescent="0.3">
      <c r="A37413" s="1">
        <v>807170100895</v>
      </c>
      <c r="B37413" s="1" t="str">
        <f t="shared" si="584"/>
        <v>807170100895</v>
      </c>
      <c r="C37413">
        <v>461035</v>
      </c>
      <c r="D37413">
        <v>0.75</v>
      </c>
      <c r="E37413">
        <v>1</v>
      </c>
      <c r="F37413">
        <v>12</v>
      </c>
      <c r="G37413">
        <v>0.1</v>
      </c>
      <c r="H37413" t="s">
        <v>46759</v>
      </c>
    </row>
    <row r="37414" spans="1:8" x14ac:dyDescent="0.3">
      <c r="A37414" s="1">
        <v>807170100918</v>
      </c>
      <c r="B37414" s="1" t="str">
        <f t="shared" si="584"/>
        <v>807170100918</v>
      </c>
      <c r="C37414">
        <v>457785</v>
      </c>
      <c r="D37414">
        <v>0.375</v>
      </c>
      <c r="E37414">
        <v>1</v>
      </c>
      <c r="F37414">
        <v>12</v>
      </c>
      <c r="G37414">
        <v>0.1</v>
      </c>
      <c r="H37414" t="s">
        <v>46344</v>
      </c>
    </row>
    <row r="37415" spans="1:8" x14ac:dyDescent="0.3">
      <c r="A37415" s="1">
        <v>807170100925</v>
      </c>
      <c r="B37415" s="1" t="str">
        <f t="shared" si="584"/>
        <v>807170100925</v>
      </c>
      <c r="C37415">
        <v>457791</v>
      </c>
      <c r="D37415">
        <v>0.375</v>
      </c>
      <c r="E37415">
        <v>1</v>
      </c>
      <c r="F37415">
        <v>12</v>
      </c>
      <c r="G37415">
        <v>0.1</v>
      </c>
      <c r="H37415" t="s">
        <v>46345</v>
      </c>
    </row>
    <row r="37416" spans="1:8" x14ac:dyDescent="0.3">
      <c r="A37416" s="1">
        <v>807170100932</v>
      </c>
      <c r="B37416" s="1" t="str">
        <f t="shared" si="584"/>
        <v>807170100932</v>
      </c>
      <c r="C37416">
        <v>457782</v>
      </c>
      <c r="D37416">
        <v>0.375</v>
      </c>
      <c r="E37416">
        <v>1</v>
      </c>
      <c r="F37416">
        <v>12</v>
      </c>
      <c r="G37416">
        <v>0.1</v>
      </c>
      <c r="H37416" t="s">
        <v>46343</v>
      </c>
    </row>
    <row r="37417" spans="1:8" x14ac:dyDescent="0.3">
      <c r="A37417" s="1">
        <v>807170100949</v>
      </c>
      <c r="B37417" s="1" t="str">
        <f t="shared" si="584"/>
        <v>807170100949</v>
      </c>
      <c r="C37417">
        <v>457794</v>
      </c>
      <c r="D37417">
        <v>0.375</v>
      </c>
      <c r="E37417">
        <v>1</v>
      </c>
      <c r="F37417">
        <v>12</v>
      </c>
      <c r="G37417">
        <v>0.1</v>
      </c>
      <c r="H37417" t="s">
        <v>46346</v>
      </c>
    </row>
    <row r="37418" spans="1:8" x14ac:dyDescent="0.3">
      <c r="A37418" s="1">
        <v>807170100956</v>
      </c>
      <c r="B37418" s="1" t="str">
        <f t="shared" si="584"/>
        <v>807170100956</v>
      </c>
      <c r="C37418">
        <v>457716</v>
      </c>
      <c r="D37418">
        <v>0.375</v>
      </c>
      <c r="E37418">
        <v>1</v>
      </c>
      <c r="F37418">
        <v>12</v>
      </c>
      <c r="G37418">
        <v>0.1</v>
      </c>
      <c r="H37418" t="s">
        <v>46341</v>
      </c>
    </row>
    <row r="37419" spans="1:8" x14ac:dyDescent="0.3">
      <c r="A37419" s="1">
        <v>807170100963</v>
      </c>
      <c r="B37419" s="1" t="str">
        <f t="shared" si="584"/>
        <v>807170100963</v>
      </c>
      <c r="C37419">
        <v>462546</v>
      </c>
      <c r="D37419">
        <v>0.375</v>
      </c>
      <c r="E37419">
        <v>1</v>
      </c>
      <c r="F37419">
        <v>12</v>
      </c>
      <c r="G37419">
        <v>0.1</v>
      </c>
      <c r="H37419" t="s">
        <v>46917</v>
      </c>
    </row>
    <row r="37420" spans="1:8" x14ac:dyDescent="0.3">
      <c r="A37420" s="1">
        <v>807170100970</v>
      </c>
      <c r="B37420" s="1" t="str">
        <f t="shared" si="584"/>
        <v>807170100970</v>
      </c>
      <c r="C37420">
        <v>459140</v>
      </c>
      <c r="D37420">
        <v>0.75</v>
      </c>
      <c r="E37420">
        <v>1</v>
      </c>
      <c r="F37420">
        <v>12</v>
      </c>
      <c r="G37420">
        <v>0.1</v>
      </c>
      <c r="H37420" t="s">
        <v>46521</v>
      </c>
    </row>
    <row r="37421" spans="1:8" x14ac:dyDescent="0.3">
      <c r="A37421" s="1">
        <v>807170100987</v>
      </c>
      <c r="B37421" s="1" t="str">
        <f t="shared" si="584"/>
        <v>807170100987</v>
      </c>
      <c r="C37421">
        <v>459137</v>
      </c>
      <c r="D37421">
        <v>0.75</v>
      </c>
      <c r="E37421">
        <v>1</v>
      </c>
      <c r="F37421">
        <v>12</v>
      </c>
      <c r="G37421">
        <v>0.1</v>
      </c>
      <c r="H37421" t="s">
        <v>46520</v>
      </c>
    </row>
    <row r="37422" spans="1:8" x14ac:dyDescent="0.3">
      <c r="A37422" s="1">
        <v>807170100994</v>
      </c>
      <c r="B37422" s="1" t="str">
        <f t="shared" si="584"/>
        <v>807170100994</v>
      </c>
      <c r="C37422">
        <v>459134</v>
      </c>
      <c r="D37422">
        <v>0.75</v>
      </c>
      <c r="E37422">
        <v>1</v>
      </c>
      <c r="F37422">
        <v>12</v>
      </c>
      <c r="G37422">
        <v>0.1</v>
      </c>
      <c r="H37422" t="s">
        <v>46519</v>
      </c>
    </row>
    <row r="37423" spans="1:8" x14ac:dyDescent="0.3">
      <c r="A37423" s="1">
        <v>807170101007</v>
      </c>
      <c r="B37423" s="1" t="str">
        <f t="shared" si="584"/>
        <v>807170101007</v>
      </c>
      <c r="C37423">
        <v>459129</v>
      </c>
      <c r="D37423">
        <v>0.75</v>
      </c>
      <c r="E37423">
        <v>1</v>
      </c>
      <c r="F37423">
        <v>12</v>
      </c>
      <c r="G37423">
        <v>0.1</v>
      </c>
      <c r="H37423" t="s">
        <v>46518</v>
      </c>
    </row>
    <row r="37424" spans="1:8" x14ac:dyDescent="0.3">
      <c r="A37424" s="1">
        <v>807170101014</v>
      </c>
      <c r="B37424" s="1" t="str">
        <f t="shared" si="584"/>
        <v>807170101014</v>
      </c>
      <c r="C37424">
        <v>459126</v>
      </c>
      <c r="D37424">
        <v>0.75</v>
      </c>
      <c r="E37424">
        <v>1</v>
      </c>
      <c r="F37424">
        <v>12</v>
      </c>
      <c r="G37424">
        <v>0.1</v>
      </c>
      <c r="H37424" t="s">
        <v>46517</v>
      </c>
    </row>
    <row r="37425" spans="1:8" x14ac:dyDescent="0.3">
      <c r="A37425" s="1">
        <v>807170101021</v>
      </c>
      <c r="B37425" s="1" t="str">
        <f t="shared" si="584"/>
        <v>807170101021</v>
      </c>
      <c r="C37425">
        <v>459121</v>
      </c>
      <c r="D37425">
        <v>0.75</v>
      </c>
      <c r="E37425">
        <v>1</v>
      </c>
      <c r="F37425">
        <v>12</v>
      </c>
      <c r="G37425">
        <v>0.1</v>
      </c>
      <c r="H37425" t="s">
        <v>46516</v>
      </c>
    </row>
    <row r="37426" spans="1:8" x14ac:dyDescent="0.3">
      <c r="A37426" s="1">
        <v>807170101038</v>
      </c>
      <c r="B37426" s="1" t="str">
        <f t="shared" si="584"/>
        <v>807170101038</v>
      </c>
      <c r="C37426">
        <v>235779</v>
      </c>
      <c r="D37426">
        <v>0.75</v>
      </c>
      <c r="E37426">
        <v>1</v>
      </c>
      <c r="F37426">
        <v>12</v>
      </c>
      <c r="G37426">
        <v>0.1</v>
      </c>
      <c r="H37426" t="s">
        <v>19183</v>
      </c>
    </row>
    <row r="37427" spans="1:8" x14ac:dyDescent="0.3">
      <c r="A37427" s="1">
        <v>808470003015</v>
      </c>
      <c r="B37427" s="1" t="str">
        <f t="shared" si="584"/>
        <v>808470003015</v>
      </c>
      <c r="C37427">
        <v>847020</v>
      </c>
      <c r="D37427">
        <v>0.75</v>
      </c>
      <c r="E37427">
        <v>1</v>
      </c>
      <c r="F37427">
        <v>6</v>
      </c>
      <c r="G37427">
        <v>0.1</v>
      </c>
      <c r="H37427" t="s">
        <v>55415</v>
      </c>
    </row>
    <row r="37428" spans="1:8" x14ac:dyDescent="0.3">
      <c r="A37428" s="1">
        <v>808503000011</v>
      </c>
      <c r="B37428" s="1" t="str">
        <f t="shared" si="584"/>
        <v>808503000011</v>
      </c>
      <c r="C37428">
        <v>723809</v>
      </c>
      <c r="D37428">
        <v>0.375</v>
      </c>
      <c r="E37428">
        <v>1</v>
      </c>
      <c r="F37428">
        <v>12</v>
      </c>
      <c r="G37428">
        <v>0.1</v>
      </c>
      <c r="H37428" t="s">
        <v>53714</v>
      </c>
    </row>
    <row r="37429" spans="1:8" x14ac:dyDescent="0.3">
      <c r="A37429" s="1">
        <v>808503000028</v>
      </c>
      <c r="B37429" s="1" t="str">
        <f t="shared" si="584"/>
        <v>808503000028</v>
      </c>
      <c r="C37429">
        <v>709154</v>
      </c>
      <c r="D37429">
        <v>0.75</v>
      </c>
      <c r="E37429">
        <v>1</v>
      </c>
      <c r="F37429">
        <v>12</v>
      </c>
      <c r="G37429">
        <v>0.1</v>
      </c>
      <c r="H37429" t="s">
        <v>53647</v>
      </c>
    </row>
    <row r="37430" spans="1:8" x14ac:dyDescent="0.3">
      <c r="A37430" s="1">
        <v>808503000080</v>
      </c>
      <c r="B37430" s="1" t="str">
        <f t="shared" si="584"/>
        <v>808503000080</v>
      </c>
      <c r="C37430">
        <v>720409</v>
      </c>
      <c r="D37430">
        <v>0.75</v>
      </c>
      <c r="E37430">
        <v>1</v>
      </c>
      <c r="F37430">
        <v>12</v>
      </c>
      <c r="G37430">
        <v>0.1</v>
      </c>
      <c r="H37430" t="s">
        <v>53700</v>
      </c>
    </row>
    <row r="37431" spans="1:8" x14ac:dyDescent="0.3">
      <c r="A37431" s="1">
        <v>808503000110</v>
      </c>
      <c r="B37431" s="1" t="str">
        <f t="shared" si="584"/>
        <v>808503000110</v>
      </c>
      <c r="C37431">
        <v>595660</v>
      </c>
      <c r="D37431">
        <v>0.75</v>
      </c>
      <c r="E37431">
        <v>1</v>
      </c>
      <c r="F37431">
        <v>12</v>
      </c>
      <c r="G37431">
        <v>0.1</v>
      </c>
      <c r="H37431" t="s">
        <v>51940</v>
      </c>
    </row>
    <row r="37432" spans="1:8" x14ac:dyDescent="0.3">
      <c r="A37432" s="1">
        <v>808503000127</v>
      </c>
      <c r="B37432" s="1" t="str">
        <f t="shared" si="584"/>
        <v>808503000127</v>
      </c>
      <c r="C37432">
        <v>626168</v>
      </c>
      <c r="D37432">
        <v>0.75</v>
      </c>
      <c r="E37432">
        <v>1</v>
      </c>
      <c r="F37432">
        <v>12</v>
      </c>
      <c r="G37432">
        <v>0.1</v>
      </c>
      <c r="H37432" t="s">
        <v>52446</v>
      </c>
    </row>
    <row r="37433" spans="1:8" x14ac:dyDescent="0.3">
      <c r="A37433" s="1">
        <v>808503000134</v>
      </c>
      <c r="B37433" s="1" t="str">
        <f t="shared" si="584"/>
        <v>808503000134</v>
      </c>
      <c r="C37433">
        <v>56192</v>
      </c>
      <c r="D37433">
        <v>0.75</v>
      </c>
      <c r="E37433">
        <v>1</v>
      </c>
      <c r="F37433">
        <v>12</v>
      </c>
      <c r="G37433">
        <v>0.1</v>
      </c>
      <c r="H37433" t="s">
        <v>4735</v>
      </c>
    </row>
    <row r="37434" spans="1:8" x14ac:dyDescent="0.3">
      <c r="A37434" s="1">
        <v>808503000141</v>
      </c>
      <c r="B37434" s="1" t="str">
        <f t="shared" si="584"/>
        <v>808503000141</v>
      </c>
      <c r="C37434">
        <v>708743</v>
      </c>
      <c r="D37434">
        <v>0.75</v>
      </c>
      <c r="E37434">
        <v>1</v>
      </c>
      <c r="F37434">
        <v>12</v>
      </c>
      <c r="G37434">
        <v>0.1</v>
      </c>
      <c r="H37434" t="s">
        <v>53643</v>
      </c>
    </row>
    <row r="37435" spans="1:8" x14ac:dyDescent="0.3">
      <c r="A37435" s="1">
        <v>808503000202</v>
      </c>
      <c r="B37435" s="1" t="str">
        <f t="shared" si="584"/>
        <v>808503000202</v>
      </c>
      <c r="C37435">
        <v>826511</v>
      </c>
      <c r="D37435">
        <v>0.75</v>
      </c>
      <c r="E37435">
        <v>1</v>
      </c>
      <c r="F37435">
        <v>12</v>
      </c>
      <c r="G37435">
        <v>0.1</v>
      </c>
      <c r="H37435" t="s">
        <v>55096</v>
      </c>
    </row>
    <row r="37436" spans="1:8" x14ac:dyDescent="0.3">
      <c r="A37436" s="1">
        <v>808503000226</v>
      </c>
      <c r="B37436" s="1" t="str">
        <f t="shared" si="584"/>
        <v>808503000226</v>
      </c>
      <c r="C37436">
        <v>872259</v>
      </c>
      <c r="D37436">
        <v>0.75</v>
      </c>
      <c r="E37436">
        <v>1</v>
      </c>
      <c r="F37436">
        <v>12</v>
      </c>
      <c r="G37436">
        <v>0.1</v>
      </c>
      <c r="H37436" t="s">
        <v>55874</v>
      </c>
    </row>
    <row r="37437" spans="1:8" x14ac:dyDescent="0.3">
      <c r="A37437" s="1">
        <v>808503000257</v>
      </c>
      <c r="B37437" s="1" t="str">
        <f t="shared" si="584"/>
        <v>808503000257</v>
      </c>
      <c r="C37437">
        <v>398305</v>
      </c>
      <c r="D37437">
        <v>0.75</v>
      </c>
      <c r="E37437">
        <v>1</v>
      </c>
      <c r="F37437">
        <v>12</v>
      </c>
      <c r="G37437">
        <v>0.1</v>
      </c>
      <c r="H37437" t="s">
        <v>39230</v>
      </c>
    </row>
    <row r="37438" spans="1:8" x14ac:dyDescent="0.3">
      <c r="A37438" s="1">
        <v>808503000301</v>
      </c>
      <c r="B37438" s="1" t="str">
        <f t="shared" si="584"/>
        <v>808503000301</v>
      </c>
      <c r="C37438">
        <v>46946</v>
      </c>
      <c r="D37438">
        <v>0.75</v>
      </c>
      <c r="E37438">
        <v>1</v>
      </c>
      <c r="F37438">
        <v>12</v>
      </c>
      <c r="G37438">
        <v>0.1</v>
      </c>
      <c r="H37438" t="s">
        <v>3871</v>
      </c>
    </row>
    <row r="37439" spans="1:8" x14ac:dyDescent="0.3">
      <c r="A37439" s="1">
        <v>808503000325</v>
      </c>
      <c r="B37439" s="1" t="str">
        <f t="shared" si="584"/>
        <v>808503000325</v>
      </c>
      <c r="C37439">
        <v>116553</v>
      </c>
      <c r="D37439">
        <v>0.75</v>
      </c>
      <c r="E37439">
        <v>1</v>
      </c>
      <c r="F37439">
        <v>12</v>
      </c>
      <c r="G37439">
        <v>0.1</v>
      </c>
      <c r="H37439" t="s">
        <v>10178</v>
      </c>
    </row>
    <row r="37440" spans="1:8" x14ac:dyDescent="0.3">
      <c r="A37440" s="1">
        <v>808503000509</v>
      </c>
      <c r="B37440" s="1" t="str">
        <f t="shared" si="584"/>
        <v>808503000509</v>
      </c>
      <c r="C37440">
        <v>132308</v>
      </c>
      <c r="D37440">
        <v>0.75</v>
      </c>
      <c r="E37440">
        <v>1</v>
      </c>
      <c r="F37440">
        <v>12</v>
      </c>
      <c r="G37440">
        <v>0.1</v>
      </c>
      <c r="H37440" t="s">
        <v>11358</v>
      </c>
    </row>
    <row r="37441" spans="1:8" x14ac:dyDescent="0.3">
      <c r="A37441" s="1">
        <v>808503081942</v>
      </c>
      <c r="B37441" s="1" t="str">
        <f t="shared" si="584"/>
        <v>808503081942</v>
      </c>
      <c r="C37441">
        <v>336046</v>
      </c>
      <c r="D37441">
        <v>0.75</v>
      </c>
      <c r="E37441">
        <v>1</v>
      </c>
      <c r="F37441">
        <v>12</v>
      </c>
      <c r="G37441">
        <v>0.1</v>
      </c>
      <c r="H37441" t="s">
        <v>31617</v>
      </c>
    </row>
    <row r="37442" spans="1:8" x14ac:dyDescent="0.3">
      <c r="A37442" s="1">
        <v>808503123444</v>
      </c>
      <c r="B37442" s="1" t="str">
        <f t="shared" ref="B37442:B37505" si="585">TEXT(A37442,"000000000000")</f>
        <v>808503123444</v>
      </c>
      <c r="C37442">
        <v>421746</v>
      </c>
      <c r="D37442">
        <v>0.75</v>
      </c>
      <c r="E37442">
        <v>1</v>
      </c>
      <c r="F37442">
        <v>12</v>
      </c>
      <c r="G37442">
        <v>0.1</v>
      </c>
      <c r="H37442" t="s">
        <v>42008</v>
      </c>
    </row>
    <row r="37443" spans="1:8" x14ac:dyDescent="0.3">
      <c r="A37443" s="1">
        <v>808503123451</v>
      </c>
      <c r="B37443" s="1" t="str">
        <f t="shared" si="585"/>
        <v>808503123451</v>
      </c>
      <c r="C37443">
        <v>68751</v>
      </c>
      <c r="D37443">
        <v>0.75</v>
      </c>
      <c r="E37443">
        <v>1</v>
      </c>
      <c r="F37443">
        <v>12</v>
      </c>
      <c r="G37443">
        <v>0.1</v>
      </c>
      <c r="H37443" t="s">
        <v>5934</v>
      </c>
    </row>
    <row r="37444" spans="1:8" x14ac:dyDescent="0.3">
      <c r="A37444" s="1">
        <v>808503543211</v>
      </c>
      <c r="B37444" s="1" t="str">
        <f t="shared" si="585"/>
        <v>808503543211</v>
      </c>
      <c r="C37444">
        <v>275782</v>
      </c>
      <c r="D37444">
        <v>0.75</v>
      </c>
      <c r="E37444">
        <v>1</v>
      </c>
      <c r="F37444">
        <v>12</v>
      </c>
      <c r="G37444">
        <v>0.1</v>
      </c>
      <c r="H37444" t="s">
        <v>24001</v>
      </c>
    </row>
    <row r="37445" spans="1:8" x14ac:dyDescent="0.3">
      <c r="A37445" s="1">
        <v>808503543228</v>
      </c>
      <c r="B37445" s="1" t="str">
        <f t="shared" si="585"/>
        <v>808503543228</v>
      </c>
      <c r="C37445">
        <v>275787</v>
      </c>
      <c r="D37445">
        <v>0.75</v>
      </c>
      <c r="E37445">
        <v>1</v>
      </c>
      <c r="F37445">
        <v>12</v>
      </c>
      <c r="G37445">
        <v>0.1</v>
      </c>
      <c r="H37445" t="s">
        <v>24002</v>
      </c>
    </row>
    <row r="37446" spans="1:8" x14ac:dyDescent="0.3">
      <c r="A37446" s="1">
        <v>808503987626</v>
      </c>
      <c r="B37446" s="1" t="str">
        <f t="shared" si="585"/>
        <v>808503987626</v>
      </c>
      <c r="C37446">
        <v>287982</v>
      </c>
      <c r="D37446">
        <v>0.75</v>
      </c>
      <c r="E37446">
        <v>1</v>
      </c>
      <c r="F37446">
        <v>12</v>
      </c>
      <c r="G37446">
        <v>0.1</v>
      </c>
      <c r="H37446" t="s">
        <v>25564</v>
      </c>
    </row>
    <row r="37447" spans="1:8" x14ac:dyDescent="0.3">
      <c r="A37447" s="1">
        <v>808503987633</v>
      </c>
      <c r="B37447" s="1" t="str">
        <f t="shared" si="585"/>
        <v>808503987633</v>
      </c>
      <c r="C37447">
        <v>359763</v>
      </c>
      <c r="D37447">
        <v>0.75</v>
      </c>
      <c r="E37447">
        <v>1</v>
      </c>
      <c r="F37447">
        <v>12</v>
      </c>
      <c r="G37447">
        <v>0.1</v>
      </c>
      <c r="H37447" t="s">
        <v>34482</v>
      </c>
    </row>
    <row r="37448" spans="1:8" x14ac:dyDescent="0.3">
      <c r="A37448" s="1">
        <v>808503987640</v>
      </c>
      <c r="B37448" s="1" t="str">
        <f t="shared" si="585"/>
        <v>808503987640</v>
      </c>
      <c r="C37448">
        <v>287976</v>
      </c>
      <c r="D37448">
        <v>0.75</v>
      </c>
      <c r="E37448">
        <v>1</v>
      </c>
      <c r="F37448">
        <v>12</v>
      </c>
      <c r="G37448">
        <v>0.1</v>
      </c>
      <c r="H37448" t="s">
        <v>25562</v>
      </c>
    </row>
    <row r="37449" spans="1:8" x14ac:dyDescent="0.3">
      <c r="A37449" s="1">
        <v>808503987657</v>
      </c>
      <c r="B37449" s="1" t="str">
        <f t="shared" si="585"/>
        <v>808503987657</v>
      </c>
      <c r="C37449">
        <v>287973</v>
      </c>
      <c r="D37449">
        <v>0.75</v>
      </c>
      <c r="E37449">
        <v>1</v>
      </c>
      <c r="F37449">
        <v>12</v>
      </c>
      <c r="G37449">
        <v>0.1</v>
      </c>
      <c r="H37449" t="s">
        <v>25561</v>
      </c>
    </row>
    <row r="37450" spans="1:8" x14ac:dyDescent="0.3">
      <c r="A37450" s="1">
        <v>808755000142</v>
      </c>
      <c r="B37450" s="1" t="str">
        <f t="shared" si="585"/>
        <v>808755000142</v>
      </c>
      <c r="C37450">
        <v>608992</v>
      </c>
      <c r="D37450">
        <v>0.75</v>
      </c>
      <c r="E37450">
        <v>1</v>
      </c>
      <c r="F37450">
        <v>6</v>
      </c>
      <c r="G37450">
        <v>0.1</v>
      </c>
      <c r="H37450" t="s">
        <v>52164</v>
      </c>
    </row>
    <row r="37451" spans="1:8" x14ac:dyDescent="0.3">
      <c r="A37451" s="1">
        <v>808755000449</v>
      </c>
      <c r="B37451" s="1" t="str">
        <f t="shared" si="585"/>
        <v>808755000449</v>
      </c>
      <c r="C37451">
        <v>614651</v>
      </c>
      <c r="D37451">
        <v>0.75</v>
      </c>
      <c r="E37451">
        <v>1</v>
      </c>
      <c r="F37451">
        <v>6</v>
      </c>
      <c r="G37451">
        <v>0.1</v>
      </c>
      <c r="H37451" t="s">
        <v>44559</v>
      </c>
    </row>
    <row r="37452" spans="1:8" x14ac:dyDescent="0.3">
      <c r="A37452" s="1">
        <v>808755000456</v>
      </c>
      <c r="B37452" s="1" t="str">
        <f t="shared" si="585"/>
        <v>808755000456</v>
      </c>
      <c r="C37452">
        <v>614669</v>
      </c>
      <c r="D37452">
        <v>0.75</v>
      </c>
      <c r="E37452">
        <v>1</v>
      </c>
      <c r="F37452">
        <v>6</v>
      </c>
      <c r="G37452">
        <v>0.1</v>
      </c>
      <c r="H37452" t="s">
        <v>52258</v>
      </c>
    </row>
    <row r="37453" spans="1:8" x14ac:dyDescent="0.3">
      <c r="A37453" s="1">
        <v>808755001705</v>
      </c>
      <c r="B37453" s="1" t="str">
        <f t="shared" si="585"/>
        <v>808755001705</v>
      </c>
      <c r="C37453">
        <v>393926</v>
      </c>
      <c r="D37453">
        <v>0.75</v>
      </c>
      <c r="E37453">
        <v>1</v>
      </c>
      <c r="F37453">
        <v>12</v>
      </c>
      <c r="G37453">
        <v>0.1</v>
      </c>
      <c r="H37453" t="s">
        <v>38732</v>
      </c>
    </row>
    <row r="37454" spans="1:8" x14ac:dyDescent="0.3">
      <c r="A37454" s="1">
        <v>808755002726</v>
      </c>
      <c r="B37454" s="1" t="str">
        <f t="shared" si="585"/>
        <v>808755002726</v>
      </c>
      <c r="C37454">
        <v>251066</v>
      </c>
      <c r="D37454">
        <v>0.75</v>
      </c>
      <c r="E37454">
        <v>1</v>
      </c>
      <c r="F37454">
        <v>6</v>
      </c>
      <c r="G37454">
        <v>0.1</v>
      </c>
      <c r="H37454" t="s">
        <v>21117</v>
      </c>
    </row>
    <row r="37455" spans="1:8" x14ac:dyDescent="0.3">
      <c r="A37455" s="1">
        <v>808755003228</v>
      </c>
      <c r="B37455" s="1" t="str">
        <f t="shared" si="585"/>
        <v>808755003228</v>
      </c>
      <c r="C37455">
        <v>323766</v>
      </c>
      <c r="D37455">
        <v>0.75</v>
      </c>
      <c r="E37455">
        <v>1</v>
      </c>
      <c r="F37455">
        <v>6</v>
      </c>
      <c r="G37455">
        <v>0.1</v>
      </c>
      <c r="H37455" t="s">
        <v>30162</v>
      </c>
    </row>
    <row r="37456" spans="1:8" x14ac:dyDescent="0.3">
      <c r="A37456" s="1">
        <v>808755003822</v>
      </c>
      <c r="B37456" s="1" t="str">
        <f t="shared" si="585"/>
        <v>808755003822</v>
      </c>
      <c r="C37456">
        <v>809673</v>
      </c>
      <c r="D37456">
        <v>0.75</v>
      </c>
      <c r="E37456">
        <v>1</v>
      </c>
      <c r="F37456">
        <v>6</v>
      </c>
      <c r="G37456">
        <v>0.1</v>
      </c>
      <c r="H37456" t="s">
        <v>54944</v>
      </c>
    </row>
    <row r="37457" spans="1:8" x14ac:dyDescent="0.3">
      <c r="A37457" s="1">
        <v>808755003839</v>
      </c>
      <c r="B37457" s="1" t="str">
        <f t="shared" si="585"/>
        <v>808755003839</v>
      </c>
      <c r="C37457">
        <v>39347</v>
      </c>
      <c r="D37457">
        <v>0.75</v>
      </c>
      <c r="E37457">
        <v>1</v>
      </c>
      <c r="F37457">
        <v>6</v>
      </c>
      <c r="G37457">
        <v>0.1</v>
      </c>
      <c r="H37457" t="s">
        <v>3095</v>
      </c>
    </row>
    <row r="37458" spans="1:8" x14ac:dyDescent="0.3">
      <c r="A37458" s="1">
        <v>808755003846</v>
      </c>
      <c r="B37458" s="1" t="str">
        <f t="shared" si="585"/>
        <v>808755003846</v>
      </c>
      <c r="C37458">
        <v>949552</v>
      </c>
      <c r="D37458">
        <v>0.75</v>
      </c>
      <c r="E37458">
        <v>1</v>
      </c>
      <c r="F37458">
        <v>6</v>
      </c>
      <c r="G37458">
        <v>0.1</v>
      </c>
      <c r="H37458" t="s">
        <v>56566</v>
      </c>
    </row>
    <row r="37459" spans="1:8" x14ac:dyDescent="0.3">
      <c r="A37459" s="1">
        <v>808755003853</v>
      </c>
      <c r="B37459" s="1" t="str">
        <f t="shared" si="585"/>
        <v>808755003853</v>
      </c>
      <c r="C37459">
        <v>680082</v>
      </c>
      <c r="D37459">
        <v>0.75</v>
      </c>
      <c r="E37459">
        <v>1</v>
      </c>
      <c r="F37459">
        <v>6</v>
      </c>
      <c r="G37459">
        <v>0.1</v>
      </c>
      <c r="H37459" t="s">
        <v>53312</v>
      </c>
    </row>
    <row r="37460" spans="1:8" x14ac:dyDescent="0.3">
      <c r="A37460" s="1">
        <v>808755003860</v>
      </c>
      <c r="B37460" s="1" t="str">
        <f t="shared" si="585"/>
        <v>808755003860</v>
      </c>
      <c r="C37460">
        <v>480525</v>
      </c>
      <c r="D37460">
        <v>0.75</v>
      </c>
      <c r="E37460">
        <v>1</v>
      </c>
      <c r="F37460">
        <v>6</v>
      </c>
      <c r="G37460">
        <v>0.1</v>
      </c>
      <c r="H37460" t="s">
        <v>48335</v>
      </c>
    </row>
    <row r="37461" spans="1:8" x14ac:dyDescent="0.3">
      <c r="A37461" s="1">
        <v>808755003877</v>
      </c>
      <c r="B37461" s="1" t="str">
        <f t="shared" si="585"/>
        <v>808755003877</v>
      </c>
      <c r="C37461">
        <v>882258</v>
      </c>
      <c r="D37461">
        <v>0.75</v>
      </c>
      <c r="E37461">
        <v>1</v>
      </c>
      <c r="F37461">
        <v>6</v>
      </c>
      <c r="G37461">
        <v>0.1</v>
      </c>
      <c r="H37461" t="s">
        <v>56049</v>
      </c>
    </row>
    <row r="37462" spans="1:8" x14ac:dyDescent="0.3">
      <c r="A37462" s="1">
        <v>808755004287</v>
      </c>
      <c r="B37462" s="1" t="str">
        <f t="shared" si="585"/>
        <v>808755004287</v>
      </c>
      <c r="C37462">
        <v>796573</v>
      </c>
      <c r="D37462">
        <v>0.75</v>
      </c>
      <c r="E37462">
        <v>1</v>
      </c>
      <c r="F37462">
        <v>6</v>
      </c>
      <c r="G37462">
        <v>0.1</v>
      </c>
      <c r="H37462" t="s">
        <v>54850</v>
      </c>
    </row>
    <row r="37463" spans="1:8" x14ac:dyDescent="0.3">
      <c r="A37463" s="1">
        <v>808755004676</v>
      </c>
      <c r="B37463" s="1" t="str">
        <f t="shared" si="585"/>
        <v>808755004676</v>
      </c>
      <c r="C37463">
        <v>259374</v>
      </c>
      <c r="D37463">
        <v>0.35499999999999998</v>
      </c>
      <c r="E37463">
        <v>6</v>
      </c>
      <c r="F37463">
        <v>24</v>
      </c>
      <c r="G37463">
        <v>0.6</v>
      </c>
      <c r="H37463" t="s">
        <v>22012</v>
      </c>
    </row>
    <row r="37464" spans="1:8" x14ac:dyDescent="0.3">
      <c r="A37464" s="1">
        <v>808755005529</v>
      </c>
      <c r="B37464" s="1" t="str">
        <f t="shared" si="585"/>
        <v>808755005529</v>
      </c>
      <c r="C37464">
        <v>896639</v>
      </c>
      <c r="D37464">
        <v>0.75</v>
      </c>
      <c r="E37464">
        <v>1</v>
      </c>
      <c r="F37464">
        <v>12</v>
      </c>
      <c r="G37464">
        <v>0.1</v>
      </c>
      <c r="H37464" t="s">
        <v>56309</v>
      </c>
    </row>
    <row r="37465" spans="1:8" x14ac:dyDescent="0.3">
      <c r="A37465" s="1">
        <v>808755005536</v>
      </c>
      <c r="B37465" s="1" t="str">
        <f t="shared" si="585"/>
        <v>808755005536</v>
      </c>
      <c r="C37465">
        <v>125047</v>
      </c>
      <c r="D37465">
        <v>0.75</v>
      </c>
      <c r="E37465">
        <v>1</v>
      </c>
      <c r="F37465">
        <v>12</v>
      </c>
      <c r="G37465">
        <v>0.1</v>
      </c>
      <c r="H37465" t="s">
        <v>10794</v>
      </c>
    </row>
    <row r="37466" spans="1:8" x14ac:dyDescent="0.3">
      <c r="A37466" s="1">
        <v>808755006175</v>
      </c>
      <c r="B37466" s="1" t="str">
        <f t="shared" si="585"/>
        <v>808755006175</v>
      </c>
      <c r="C37466">
        <v>878157</v>
      </c>
      <c r="D37466">
        <v>0.75</v>
      </c>
      <c r="E37466">
        <v>1</v>
      </c>
      <c r="F37466">
        <v>12</v>
      </c>
      <c r="G37466">
        <v>0.1</v>
      </c>
      <c r="H37466" t="s">
        <v>55976</v>
      </c>
    </row>
    <row r="37467" spans="1:8" x14ac:dyDescent="0.3">
      <c r="A37467" s="1">
        <v>808755006236</v>
      </c>
      <c r="B37467" s="1" t="str">
        <f t="shared" si="585"/>
        <v>808755006236</v>
      </c>
      <c r="C37467">
        <v>838532</v>
      </c>
      <c r="D37467">
        <v>0.75</v>
      </c>
      <c r="E37467">
        <v>1</v>
      </c>
      <c r="F37467">
        <v>12</v>
      </c>
      <c r="G37467">
        <v>0.1</v>
      </c>
      <c r="H37467" t="s">
        <v>55264</v>
      </c>
    </row>
    <row r="37468" spans="1:8" x14ac:dyDescent="0.3">
      <c r="A37468" s="1">
        <v>808755006267</v>
      </c>
      <c r="B37468" s="1" t="str">
        <f t="shared" si="585"/>
        <v>808755006267</v>
      </c>
      <c r="C37468">
        <v>831487</v>
      </c>
      <c r="D37468">
        <v>0.75</v>
      </c>
      <c r="E37468">
        <v>1</v>
      </c>
      <c r="F37468">
        <v>6</v>
      </c>
      <c r="G37468">
        <v>0.1</v>
      </c>
      <c r="H37468" t="s">
        <v>55150</v>
      </c>
    </row>
    <row r="37469" spans="1:8" x14ac:dyDescent="0.3">
      <c r="A37469" s="1">
        <v>808755006281</v>
      </c>
      <c r="B37469" s="1" t="str">
        <f t="shared" si="585"/>
        <v>808755006281</v>
      </c>
      <c r="C37469">
        <v>182642</v>
      </c>
      <c r="D37469">
        <v>0.75</v>
      </c>
      <c r="E37469">
        <v>1</v>
      </c>
      <c r="F37469">
        <v>12</v>
      </c>
      <c r="G37469">
        <v>0.1</v>
      </c>
      <c r="H37469" t="s">
        <v>15199</v>
      </c>
    </row>
    <row r="37470" spans="1:8" x14ac:dyDescent="0.3">
      <c r="A37470" s="1">
        <v>808755006632</v>
      </c>
      <c r="B37470" s="1" t="str">
        <f t="shared" si="585"/>
        <v>808755006632</v>
      </c>
      <c r="C37470">
        <v>762120</v>
      </c>
      <c r="D37470">
        <v>0.75</v>
      </c>
      <c r="E37470">
        <v>1</v>
      </c>
      <c r="F37470">
        <v>6</v>
      </c>
      <c r="G37470">
        <v>0.1</v>
      </c>
      <c r="H37470" t="s">
        <v>54229</v>
      </c>
    </row>
    <row r="37471" spans="1:8" x14ac:dyDescent="0.3">
      <c r="A37471" s="1">
        <v>808755006809</v>
      </c>
      <c r="B37471" s="1" t="str">
        <f t="shared" si="585"/>
        <v>808755006809</v>
      </c>
      <c r="C37471">
        <v>139717</v>
      </c>
      <c r="D37471">
        <v>0.75</v>
      </c>
      <c r="E37471">
        <v>1</v>
      </c>
      <c r="F37471">
        <v>12</v>
      </c>
      <c r="G37471">
        <v>0.1</v>
      </c>
      <c r="H37471" t="s">
        <v>11979</v>
      </c>
    </row>
    <row r="37472" spans="1:8" x14ac:dyDescent="0.3">
      <c r="A37472" s="1">
        <v>808755006854</v>
      </c>
      <c r="B37472" s="1" t="str">
        <f t="shared" si="585"/>
        <v>808755006854</v>
      </c>
      <c r="C37472">
        <v>639039</v>
      </c>
      <c r="D37472">
        <v>0.75</v>
      </c>
      <c r="E37472">
        <v>1</v>
      </c>
      <c r="F37472">
        <v>12</v>
      </c>
      <c r="G37472">
        <v>0.1</v>
      </c>
      <c r="H37472" t="s">
        <v>52651</v>
      </c>
    </row>
    <row r="37473" spans="1:8" x14ac:dyDescent="0.3">
      <c r="A37473" s="1">
        <v>808755006892</v>
      </c>
      <c r="B37473" s="1" t="str">
        <f t="shared" si="585"/>
        <v>808755006892</v>
      </c>
      <c r="C37473">
        <v>151340</v>
      </c>
      <c r="D37473">
        <v>1.5</v>
      </c>
      <c r="E37473">
        <v>1</v>
      </c>
      <c r="F37473">
        <v>6</v>
      </c>
      <c r="G37473">
        <v>0.1</v>
      </c>
      <c r="H37473" t="s">
        <v>12843</v>
      </c>
    </row>
    <row r="37474" spans="1:8" x14ac:dyDescent="0.3">
      <c r="A37474" s="1">
        <v>808755006953</v>
      </c>
      <c r="B37474" s="1" t="str">
        <f t="shared" si="585"/>
        <v>808755006953</v>
      </c>
      <c r="C37474">
        <v>151662</v>
      </c>
      <c r="D37474">
        <v>0.75</v>
      </c>
      <c r="E37474">
        <v>1</v>
      </c>
      <c r="F37474">
        <v>12</v>
      </c>
      <c r="G37474">
        <v>0.1</v>
      </c>
      <c r="H37474" t="s">
        <v>12876</v>
      </c>
    </row>
    <row r="37475" spans="1:8" x14ac:dyDescent="0.3">
      <c r="A37475" s="1">
        <v>808755007004</v>
      </c>
      <c r="B37475" s="1" t="str">
        <f t="shared" si="585"/>
        <v>808755007004</v>
      </c>
      <c r="C37475">
        <v>151803</v>
      </c>
      <c r="D37475">
        <v>0.75</v>
      </c>
      <c r="E37475">
        <v>1</v>
      </c>
      <c r="F37475">
        <v>12</v>
      </c>
      <c r="G37475">
        <v>0.1</v>
      </c>
      <c r="H37475" t="s">
        <v>12887</v>
      </c>
    </row>
    <row r="37476" spans="1:8" x14ac:dyDescent="0.3">
      <c r="A37476" s="1">
        <v>808755007134</v>
      </c>
      <c r="B37476" s="1" t="str">
        <f t="shared" si="585"/>
        <v>808755007134</v>
      </c>
      <c r="C37476">
        <v>151365</v>
      </c>
      <c r="D37476">
        <v>0.75</v>
      </c>
      <c r="E37476">
        <v>1</v>
      </c>
      <c r="F37476">
        <v>12</v>
      </c>
      <c r="G37476">
        <v>0.1</v>
      </c>
      <c r="H37476" t="s">
        <v>12846</v>
      </c>
    </row>
    <row r="37477" spans="1:8" x14ac:dyDescent="0.3">
      <c r="A37477" s="1">
        <v>808755007141</v>
      </c>
      <c r="B37477" s="1" t="str">
        <f t="shared" si="585"/>
        <v>808755007141</v>
      </c>
      <c r="C37477">
        <v>151373</v>
      </c>
      <c r="D37477">
        <v>0.375</v>
      </c>
      <c r="E37477">
        <v>1</v>
      </c>
      <c r="F37477">
        <v>12</v>
      </c>
      <c r="G37477">
        <v>0.1</v>
      </c>
      <c r="H37477" t="s">
        <v>12847</v>
      </c>
    </row>
    <row r="37478" spans="1:8" x14ac:dyDescent="0.3">
      <c r="A37478" s="1">
        <v>808755007172</v>
      </c>
      <c r="B37478" s="1" t="str">
        <f t="shared" si="585"/>
        <v>808755007172</v>
      </c>
      <c r="C37478">
        <v>154310</v>
      </c>
      <c r="D37478">
        <v>0.75</v>
      </c>
      <c r="E37478">
        <v>1</v>
      </c>
      <c r="F37478">
        <v>12</v>
      </c>
      <c r="G37478">
        <v>0.1</v>
      </c>
      <c r="H37478" t="s">
        <v>13073</v>
      </c>
    </row>
    <row r="37479" spans="1:8" x14ac:dyDescent="0.3">
      <c r="A37479" s="1">
        <v>808755007295</v>
      </c>
      <c r="B37479" s="1" t="str">
        <f t="shared" si="585"/>
        <v>808755007295</v>
      </c>
      <c r="C37479">
        <v>509836</v>
      </c>
      <c r="D37479">
        <v>0.375</v>
      </c>
      <c r="E37479">
        <v>1</v>
      </c>
      <c r="F37479">
        <v>12</v>
      </c>
      <c r="G37479">
        <v>0.1</v>
      </c>
      <c r="H37479" t="s">
        <v>50143</v>
      </c>
    </row>
    <row r="37480" spans="1:8" x14ac:dyDescent="0.3">
      <c r="A37480" s="1">
        <v>808755007431</v>
      </c>
      <c r="B37480" s="1" t="str">
        <f t="shared" si="585"/>
        <v>808755007431</v>
      </c>
      <c r="C37480">
        <v>162941</v>
      </c>
      <c r="D37480">
        <v>0.75</v>
      </c>
      <c r="E37480">
        <v>1</v>
      </c>
      <c r="F37480">
        <v>12</v>
      </c>
      <c r="G37480">
        <v>0.1</v>
      </c>
      <c r="H37480" t="s">
        <v>13771</v>
      </c>
    </row>
    <row r="37481" spans="1:8" x14ac:dyDescent="0.3">
      <c r="A37481" s="1">
        <v>808755007479</v>
      </c>
      <c r="B37481" s="1" t="str">
        <f t="shared" si="585"/>
        <v>808755007479</v>
      </c>
      <c r="C37481">
        <v>160580</v>
      </c>
      <c r="D37481">
        <v>0.75</v>
      </c>
      <c r="E37481">
        <v>1</v>
      </c>
      <c r="F37481">
        <v>12</v>
      </c>
      <c r="G37481">
        <v>0.1</v>
      </c>
      <c r="H37481" t="s">
        <v>13595</v>
      </c>
    </row>
    <row r="37482" spans="1:8" x14ac:dyDescent="0.3">
      <c r="A37482" s="1">
        <v>808755007486</v>
      </c>
      <c r="B37482" s="1" t="str">
        <f t="shared" si="585"/>
        <v>808755007486</v>
      </c>
      <c r="C37482">
        <v>160606</v>
      </c>
      <c r="D37482">
        <v>0.75</v>
      </c>
      <c r="E37482">
        <v>1</v>
      </c>
      <c r="F37482">
        <v>12</v>
      </c>
      <c r="G37482">
        <v>0.1</v>
      </c>
      <c r="H37482" t="s">
        <v>13597</v>
      </c>
    </row>
    <row r="37483" spans="1:8" x14ac:dyDescent="0.3">
      <c r="A37483" s="1">
        <v>808755007578</v>
      </c>
      <c r="B37483" s="1" t="str">
        <f t="shared" si="585"/>
        <v>808755007578</v>
      </c>
      <c r="C37483">
        <v>174490</v>
      </c>
      <c r="D37483">
        <v>0.75</v>
      </c>
      <c r="E37483">
        <v>1</v>
      </c>
      <c r="F37483">
        <v>12</v>
      </c>
      <c r="G37483">
        <v>0.1</v>
      </c>
      <c r="H37483" t="s">
        <v>14570</v>
      </c>
    </row>
    <row r="37484" spans="1:8" x14ac:dyDescent="0.3">
      <c r="A37484" s="1">
        <v>808755007592</v>
      </c>
      <c r="B37484" s="1" t="str">
        <f t="shared" si="585"/>
        <v>808755007592</v>
      </c>
      <c r="C37484">
        <v>174524</v>
      </c>
      <c r="D37484">
        <v>0.75</v>
      </c>
      <c r="E37484">
        <v>1</v>
      </c>
      <c r="F37484">
        <v>12</v>
      </c>
      <c r="G37484">
        <v>0.1</v>
      </c>
      <c r="H37484" t="s">
        <v>14578</v>
      </c>
    </row>
    <row r="37485" spans="1:8" x14ac:dyDescent="0.3">
      <c r="A37485" s="1">
        <v>808755007608</v>
      </c>
      <c r="B37485" s="1" t="str">
        <f t="shared" si="585"/>
        <v>808755007608</v>
      </c>
      <c r="C37485">
        <v>174540</v>
      </c>
      <c r="D37485">
        <v>0.75</v>
      </c>
      <c r="E37485">
        <v>1</v>
      </c>
      <c r="F37485">
        <v>12</v>
      </c>
      <c r="G37485">
        <v>0.1</v>
      </c>
      <c r="H37485" t="s">
        <v>14579</v>
      </c>
    </row>
    <row r="37486" spans="1:8" x14ac:dyDescent="0.3">
      <c r="A37486" s="1">
        <v>808755007738</v>
      </c>
      <c r="B37486" s="1" t="str">
        <f t="shared" si="585"/>
        <v>808755007738</v>
      </c>
      <c r="C37486">
        <v>594762</v>
      </c>
      <c r="D37486">
        <v>0.75</v>
      </c>
      <c r="E37486">
        <v>1</v>
      </c>
      <c r="F37486">
        <v>12</v>
      </c>
      <c r="G37486">
        <v>0.1</v>
      </c>
      <c r="H37486" t="s">
        <v>51928</v>
      </c>
    </row>
    <row r="37487" spans="1:8" x14ac:dyDescent="0.3">
      <c r="A37487" s="1">
        <v>808755007776</v>
      </c>
      <c r="B37487" s="1" t="str">
        <f t="shared" si="585"/>
        <v>808755007776</v>
      </c>
      <c r="C37487">
        <v>180216</v>
      </c>
      <c r="D37487">
        <v>0.05</v>
      </c>
      <c r="E37487">
        <v>1</v>
      </c>
      <c r="F37487">
        <v>48</v>
      </c>
      <c r="G37487">
        <v>0.1</v>
      </c>
      <c r="H37487" t="s">
        <v>15033</v>
      </c>
    </row>
    <row r="37488" spans="1:8" x14ac:dyDescent="0.3">
      <c r="A37488" s="1">
        <v>808755007783</v>
      </c>
      <c r="B37488" s="1" t="str">
        <f t="shared" si="585"/>
        <v>808755007783</v>
      </c>
      <c r="C37488">
        <v>180208</v>
      </c>
      <c r="D37488">
        <v>0.05</v>
      </c>
      <c r="E37488">
        <v>1</v>
      </c>
      <c r="F37488">
        <v>48</v>
      </c>
      <c r="G37488">
        <v>0.1</v>
      </c>
      <c r="H37488" t="s">
        <v>15031</v>
      </c>
    </row>
    <row r="37489" spans="1:8" x14ac:dyDescent="0.3">
      <c r="A37489" s="1">
        <v>808755007820</v>
      </c>
      <c r="B37489" s="1" t="str">
        <f t="shared" si="585"/>
        <v>808755007820</v>
      </c>
      <c r="C37489">
        <v>229112</v>
      </c>
      <c r="D37489">
        <v>0.75</v>
      </c>
      <c r="E37489">
        <v>1</v>
      </c>
      <c r="F37489">
        <v>12</v>
      </c>
      <c r="G37489">
        <v>0.1</v>
      </c>
      <c r="H37489" t="s">
        <v>18606</v>
      </c>
    </row>
    <row r="37490" spans="1:8" x14ac:dyDescent="0.3">
      <c r="A37490" s="1">
        <v>808755007851</v>
      </c>
      <c r="B37490" s="1" t="str">
        <f t="shared" si="585"/>
        <v>808755007851</v>
      </c>
      <c r="C37490">
        <v>839480</v>
      </c>
      <c r="D37490">
        <v>0.75</v>
      </c>
      <c r="E37490">
        <v>1</v>
      </c>
      <c r="F37490">
        <v>12</v>
      </c>
      <c r="G37490">
        <v>0.1</v>
      </c>
      <c r="H37490" t="s">
        <v>55282</v>
      </c>
    </row>
    <row r="37491" spans="1:8" x14ac:dyDescent="0.3">
      <c r="A37491" s="1">
        <v>808755007868</v>
      </c>
      <c r="B37491" s="1" t="str">
        <f t="shared" si="585"/>
        <v>808755007868</v>
      </c>
      <c r="C37491">
        <v>181321</v>
      </c>
      <c r="D37491">
        <v>0.375</v>
      </c>
      <c r="E37491">
        <v>1</v>
      </c>
      <c r="F37491">
        <v>12</v>
      </c>
      <c r="G37491">
        <v>0.1</v>
      </c>
      <c r="H37491" t="s">
        <v>15108</v>
      </c>
    </row>
    <row r="37492" spans="1:8" x14ac:dyDescent="0.3">
      <c r="A37492" s="1">
        <v>808755007875</v>
      </c>
      <c r="B37492" s="1" t="str">
        <f t="shared" si="585"/>
        <v>808755007875</v>
      </c>
      <c r="C37492">
        <v>390633</v>
      </c>
      <c r="D37492">
        <v>0.75</v>
      </c>
      <c r="E37492">
        <v>1</v>
      </c>
      <c r="F37492">
        <v>12</v>
      </c>
      <c r="G37492">
        <v>0.1</v>
      </c>
      <c r="H37492" t="s">
        <v>15108</v>
      </c>
    </row>
    <row r="37493" spans="1:8" x14ac:dyDescent="0.3">
      <c r="A37493" s="1">
        <v>808755007905</v>
      </c>
      <c r="B37493" s="1" t="str">
        <f t="shared" si="585"/>
        <v>808755007905</v>
      </c>
      <c r="C37493">
        <v>109785</v>
      </c>
      <c r="D37493">
        <v>0.75</v>
      </c>
      <c r="E37493">
        <v>1</v>
      </c>
      <c r="F37493">
        <v>12</v>
      </c>
      <c r="G37493">
        <v>0.1</v>
      </c>
      <c r="H37493" t="s">
        <v>9587</v>
      </c>
    </row>
    <row r="37494" spans="1:8" x14ac:dyDescent="0.3">
      <c r="A37494" s="1">
        <v>808755007912</v>
      </c>
      <c r="B37494" s="1" t="str">
        <f t="shared" si="585"/>
        <v>808755007912</v>
      </c>
      <c r="C37494">
        <v>109793</v>
      </c>
      <c r="D37494">
        <v>0.75</v>
      </c>
      <c r="E37494">
        <v>1</v>
      </c>
      <c r="F37494">
        <v>12</v>
      </c>
      <c r="G37494">
        <v>0.1</v>
      </c>
      <c r="H37494" t="s">
        <v>9589</v>
      </c>
    </row>
    <row r="37495" spans="1:8" x14ac:dyDescent="0.3">
      <c r="A37495" s="1">
        <v>808755007929</v>
      </c>
      <c r="B37495" s="1" t="str">
        <f t="shared" si="585"/>
        <v>808755007929</v>
      </c>
      <c r="C37495">
        <v>110072</v>
      </c>
      <c r="D37495">
        <v>0.75</v>
      </c>
      <c r="E37495">
        <v>1</v>
      </c>
      <c r="F37495">
        <v>12</v>
      </c>
      <c r="G37495">
        <v>0.1</v>
      </c>
      <c r="H37495" t="s">
        <v>9609</v>
      </c>
    </row>
    <row r="37496" spans="1:8" x14ac:dyDescent="0.3">
      <c r="A37496" s="1">
        <v>808755007936</v>
      </c>
      <c r="B37496" s="1" t="str">
        <f t="shared" si="585"/>
        <v>808755007936</v>
      </c>
      <c r="C37496">
        <v>181594</v>
      </c>
      <c r="D37496">
        <v>0.375</v>
      </c>
      <c r="E37496">
        <v>1</v>
      </c>
      <c r="F37496">
        <v>12</v>
      </c>
      <c r="G37496">
        <v>0.1</v>
      </c>
      <c r="H37496" t="s">
        <v>12847</v>
      </c>
    </row>
    <row r="37497" spans="1:8" x14ac:dyDescent="0.3">
      <c r="A37497" s="1">
        <v>808755008148</v>
      </c>
      <c r="B37497" s="1" t="str">
        <f t="shared" si="585"/>
        <v>808755008148</v>
      </c>
      <c r="C37497">
        <v>193748</v>
      </c>
      <c r="D37497">
        <v>0.75</v>
      </c>
      <c r="E37497">
        <v>1</v>
      </c>
      <c r="F37497">
        <v>12</v>
      </c>
      <c r="G37497">
        <v>0.1</v>
      </c>
      <c r="H37497" t="s">
        <v>16093</v>
      </c>
    </row>
    <row r="37498" spans="1:8" x14ac:dyDescent="0.3">
      <c r="A37498" s="1">
        <v>808755008155</v>
      </c>
      <c r="B37498" s="1" t="str">
        <f t="shared" si="585"/>
        <v>808755008155</v>
      </c>
      <c r="C37498">
        <v>229195</v>
      </c>
      <c r="D37498">
        <v>0.75</v>
      </c>
      <c r="E37498">
        <v>1</v>
      </c>
      <c r="F37498">
        <v>6</v>
      </c>
      <c r="G37498">
        <v>0.1</v>
      </c>
      <c r="H37498" t="s">
        <v>18611</v>
      </c>
    </row>
    <row r="37499" spans="1:8" x14ac:dyDescent="0.3">
      <c r="A37499" s="1">
        <v>808755008612</v>
      </c>
      <c r="B37499" s="1" t="str">
        <f t="shared" si="585"/>
        <v>808755008612</v>
      </c>
      <c r="C37499">
        <v>299834</v>
      </c>
      <c r="D37499">
        <v>1.5</v>
      </c>
      <c r="E37499">
        <v>1</v>
      </c>
      <c r="F37499">
        <v>6</v>
      </c>
      <c r="G37499">
        <v>0.1</v>
      </c>
      <c r="H37499" t="s">
        <v>15108</v>
      </c>
    </row>
    <row r="37500" spans="1:8" x14ac:dyDescent="0.3">
      <c r="A37500" s="1">
        <v>808755008636</v>
      </c>
      <c r="B37500" s="1" t="str">
        <f t="shared" si="585"/>
        <v>808755008636</v>
      </c>
      <c r="C37500">
        <v>864009</v>
      </c>
      <c r="D37500">
        <v>1.5</v>
      </c>
      <c r="E37500">
        <v>1</v>
      </c>
      <c r="F37500">
        <v>6</v>
      </c>
      <c r="G37500">
        <v>0.1</v>
      </c>
      <c r="H37500" t="s">
        <v>29783</v>
      </c>
    </row>
    <row r="37501" spans="1:8" x14ac:dyDescent="0.3">
      <c r="A37501" s="1">
        <v>808755008728</v>
      </c>
      <c r="B37501" s="1" t="str">
        <f t="shared" si="585"/>
        <v>808755008728</v>
      </c>
      <c r="C37501">
        <v>842435</v>
      </c>
      <c r="D37501">
        <v>0.7</v>
      </c>
      <c r="E37501">
        <v>1</v>
      </c>
      <c r="F37501">
        <v>1</v>
      </c>
      <c r="G37501">
        <v>0.1</v>
      </c>
      <c r="H37501" t="s">
        <v>55323</v>
      </c>
    </row>
    <row r="37502" spans="1:8" x14ac:dyDescent="0.3">
      <c r="A37502" s="1">
        <v>808755008742</v>
      </c>
      <c r="B37502" s="1" t="str">
        <f t="shared" si="585"/>
        <v>808755008742</v>
      </c>
      <c r="C37502">
        <v>662577</v>
      </c>
      <c r="D37502">
        <v>0.7</v>
      </c>
      <c r="E37502">
        <v>1</v>
      </c>
      <c r="F37502">
        <v>1</v>
      </c>
      <c r="G37502">
        <v>0.1</v>
      </c>
      <c r="H37502" t="s">
        <v>53036</v>
      </c>
    </row>
    <row r="37503" spans="1:8" x14ac:dyDescent="0.3">
      <c r="A37503" s="1">
        <v>808755008834</v>
      </c>
      <c r="B37503" s="1" t="str">
        <f t="shared" si="585"/>
        <v>808755008834</v>
      </c>
      <c r="C37503">
        <v>424549</v>
      </c>
      <c r="D37503">
        <v>0.75</v>
      </c>
      <c r="E37503">
        <v>1</v>
      </c>
      <c r="F37503">
        <v>12</v>
      </c>
      <c r="G37503">
        <v>0.1</v>
      </c>
      <c r="H37503" t="s">
        <v>42339</v>
      </c>
    </row>
    <row r="37504" spans="1:8" x14ac:dyDescent="0.3">
      <c r="A37504" s="1">
        <v>808755009015</v>
      </c>
      <c r="B37504" s="1" t="str">
        <f t="shared" si="585"/>
        <v>808755009015</v>
      </c>
      <c r="C37504">
        <v>201822</v>
      </c>
      <c r="D37504">
        <v>19.5</v>
      </c>
      <c r="E37504">
        <v>1</v>
      </c>
      <c r="F37504">
        <v>1</v>
      </c>
      <c r="G37504">
        <v>30</v>
      </c>
      <c r="H37504" t="s">
        <v>16729</v>
      </c>
    </row>
    <row r="37505" spans="1:8" x14ac:dyDescent="0.3">
      <c r="A37505" s="1">
        <v>808755009060</v>
      </c>
      <c r="B37505" s="1" t="str">
        <f t="shared" si="585"/>
        <v>808755009060</v>
      </c>
      <c r="C37505">
        <v>686782</v>
      </c>
      <c r="D37505">
        <v>0.75</v>
      </c>
      <c r="E37505">
        <v>1</v>
      </c>
      <c r="F37505">
        <v>6</v>
      </c>
      <c r="G37505">
        <v>0.1</v>
      </c>
      <c r="H37505" t="s">
        <v>53400</v>
      </c>
    </row>
    <row r="37506" spans="1:8" x14ac:dyDescent="0.3">
      <c r="A37506" s="1">
        <v>808755009091</v>
      </c>
      <c r="B37506" s="1" t="str">
        <f t="shared" ref="B37506:B37569" si="586">TEXT(A37506,"000000000000")</f>
        <v>808755009091</v>
      </c>
      <c r="C37506">
        <v>844092</v>
      </c>
      <c r="D37506">
        <v>0.75</v>
      </c>
      <c r="E37506">
        <v>1</v>
      </c>
      <c r="F37506">
        <v>12</v>
      </c>
      <c r="G37506">
        <v>0.1</v>
      </c>
      <c r="H37506" t="s">
        <v>55357</v>
      </c>
    </row>
    <row r="37507" spans="1:8" x14ac:dyDescent="0.3">
      <c r="A37507" s="1">
        <v>808755009121</v>
      </c>
      <c r="B37507" s="1" t="str">
        <f t="shared" si="586"/>
        <v>808755009121</v>
      </c>
      <c r="C37507">
        <v>662262</v>
      </c>
      <c r="D37507">
        <v>0.375</v>
      </c>
      <c r="E37507">
        <v>1</v>
      </c>
      <c r="F37507">
        <v>12</v>
      </c>
      <c r="G37507">
        <v>0.1</v>
      </c>
      <c r="H37507" t="s">
        <v>3092</v>
      </c>
    </row>
    <row r="37508" spans="1:8" x14ac:dyDescent="0.3">
      <c r="A37508" s="1">
        <v>808755009138</v>
      </c>
      <c r="B37508" s="1" t="str">
        <f t="shared" si="586"/>
        <v>808755009138</v>
      </c>
      <c r="C37508">
        <v>39321</v>
      </c>
      <c r="D37508">
        <v>1.5</v>
      </c>
      <c r="E37508">
        <v>1</v>
      </c>
      <c r="F37508">
        <v>6</v>
      </c>
      <c r="G37508">
        <v>0.1</v>
      </c>
      <c r="H37508" t="s">
        <v>3092</v>
      </c>
    </row>
    <row r="37509" spans="1:8" x14ac:dyDescent="0.3">
      <c r="A37509" s="1">
        <v>808755009152</v>
      </c>
      <c r="B37509" s="1" t="str">
        <f t="shared" si="586"/>
        <v>808755009152</v>
      </c>
      <c r="C37509">
        <v>35535</v>
      </c>
      <c r="D37509">
        <v>0.75</v>
      </c>
      <c r="E37509">
        <v>1</v>
      </c>
      <c r="F37509">
        <v>12</v>
      </c>
      <c r="G37509">
        <v>0.1</v>
      </c>
      <c r="H37509" t="s">
        <v>2765</v>
      </c>
    </row>
    <row r="37510" spans="1:8" x14ac:dyDescent="0.3">
      <c r="A37510" s="1">
        <v>808755009169</v>
      </c>
      <c r="B37510" s="1" t="str">
        <f t="shared" si="586"/>
        <v>808755009169</v>
      </c>
      <c r="C37510">
        <v>780312</v>
      </c>
      <c r="D37510">
        <v>0.75</v>
      </c>
      <c r="E37510">
        <v>1</v>
      </c>
      <c r="F37510">
        <v>12</v>
      </c>
      <c r="G37510">
        <v>0.1</v>
      </c>
      <c r="H37510" t="s">
        <v>54560</v>
      </c>
    </row>
    <row r="37511" spans="1:8" x14ac:dyDescent="0.3">
      <c r="A37511" s="1">
        <v>808755009183</v>
      </c>
      <c r="B37511" s="1" t="str">
        <f t="shared" si="586"/>
        <v>808755009183</v>
      </c>
      <c r="C37511">
        <v>486191</v>
      </c>
      <c r="D37511">
        <v>0.75</v>
      </c>
      <c r="E37511">
        <v>1</v>
      </c>
      <c r="F37511">
        <v>12</v>
      </c>
      <c r="G37511">
        <v>0.1</v>
      </c>
      <c r="H37511" t="s">
        <v>48729</v>
      </c>
    </row>
    <row r="37512" spans="1:8" x14ac:dyDescent="0.3">
      <c r="A37512" s="1">
        <v>808755009213</v>
      </c>
      <c r="B37512" s="1" t="str">
        <f t="shared" si="586"/>
        <v>808755009213</v>
      </c>
      <c r="C37512">
        <v>160432</v>
      </c>
      <c r="D37512">
        <v>0.375</v>
      </c>
      <c r="E37512">
        <v>1</v>
      </c>
      <c r="F37512">
        <v>12</v>
      </c>
      <c r="G37512">
        <v>0.1</v>
      </c>
      <c r="H37512" t="s">
        <v>13588</v>
      </c>
    </row>
    <row r="37513" spans="1:8" x14ac:dyDescent="0.3">
      <c r="A37513" s="1">
        <v>808755009220</v>
      </c>
      <c r="B37513" s="1" t="str">
        <f t="shared" si="586"/>
        <v>808755009220</v>
      </c>
      <c r="C37513">
        <v>755017</v>
      </c>
      <c r="D37513">
        <v>0.75</v>
      </c>
      <c r="E37513">
        <v>1</v>
      </c>
      <c r="F37513">
        <v>12</v>
      </c>
      <c r="G37513">
        <v>0.1</v>
      </c>
      <c r="H37513" t="s">
        <v>15108</v>
      </c>
    </row>
    <row r="37514" spans="1:8" x14ac:dyDescent="0.3">
      <c r="A37514" s="1">
        <v>808755009251</v>
      </c>
      <c r="B37514" s="1" t="str">
        <f t="shared" si="586"/>
        <v>808755009251</v>
      </c>
      <c r="C37514">
        <v>320903</v>
      </c>
      <c r="D37514">
        <v>0.75</v>
      </c>
      <c r="E37514">
        <v>1</v>
      </c>
      <c r="F37514">
        <v>12</v>
      </c>
      <c r="G37514">
        <v>0.1</v>
      </c>
      <c r="H37514" t="s">
        <v>29783</v>
      </c>
    </row>
    <row r="37515" spans="1:8" x14ac:dyDescent="0.3">
      <c r="A37515" s="1">
        <v>808755009268</v>
      </c>
      <c r="B37515" s="1" t="str">
        <f t="shared" si="586"/>
        <v>808755009268</v>
      </c>
      <c r="C37515">
        <v>527648</v>
      </c>
      <c r="D37515">
        <v>1.5</v>
      </c>
      <c r="E37515">
        <v>1</v>
      </c>
      <c r="F37515">
        <v>6</v>
      </c>
      <c r="G37515">
        <v>0.1</v>
      </c>
      <c r="H37515" t="s">
        <v>29783</v>
      </c>
    </row>
    <row r="37516" spans="1:8" x14ac:dyDescent="0.3">
      <c r="A37516" s="1">
        <v>808755009367</v>
      </c>
      <c r="B37516" s="1" t="str">
        <f t="shared" si="586"/>
        <v>808755009367</v>
      </c>
      <c r="C37516">
        <v>262642</v>
      </c>
      <c r="D37516">
        <v>0.75</v>
      </c>
      <c r="E37516">
        <v>1</v>
      </c>
      <c r="F37516">
        <v>6</v>
      </c>
      <c r="G37516">
        <v>0.1</v>
      </c>
      <c r="H37516" t="s">
        <v>22465</v>
      </c>
    </row>
    <row r="37517" spans="1:8" x14ac:dyDescent="0.3">
      <c r="A37517" s="1">
        <v>808755009435</v>
      </c>
      <c r="B37517" s="1" t="str">
        <f t="shared" si="586"/>
        <v>808755009435</v>
      </c>
      <c r="C37517">
        <v>468280</v>
      </c>
      <c r="D37517">
        <v>0.75</v>
      </c>
      <c r="E37517">
        <v>1</v>
      </c>
      <c r="F37517">
        <v>12</v>
      </c>
      <c r="G37517">
        <v>0.1</v>
      </c>
      <c r="H37517" t="s">
        <v>47523</v>
      </c>
    </row>
    <row r="37518" spans="1:8" x14ac:dyDescent="0.3">
      <c r="A37518" s="1">
        <v>808755009787</v>
      </c>
      <c r="B37518" s="1" t="str">
        <f t="shared" si="586"/>
        <v>808755009787</v>
      </c>
      <c r="C37518">
        <v>282400</v>
      </c>
      <c r="D37518">
        <v>19.5</v>
      </c>
      <c r="E37518">
        <v>1</v>
      </c>
      <c r="F37518">
        <v>1</v>
      </c>
      <c r="G37518">
        <v>30</v>
      </c>
      <c r="H37518" t="s">
        <v>24838</v>
      </c>
    </row>
    <row r="37519" spans="1:8" x14ac:dyDescent="0.3">
      <c r="A37519" s="1">
        <v>808755009879</v>
      </c>
      <c r="B37519" s="1" t="str">
        <f t="shared" si="586"/>
        <v>808755009879</v>
      </c>
      <c r="C37519">
        <v>289819</v>
      </c>
      <c r="D37519">
        <v>0.75</v>
      </c>
      <c r="E37519">
        <v>1</v>
      </c>
      <c r="F37519">
        <v>6</v>
      </c>
      <c r="G37519">
        <v>0.1</v>
      </c>
      <c r="H37519" t="s">
        <v>2780</v>
      </c>
    </row>
    <row r="37520" spans="1:8" x14ac:dyDescent="0.3">
      <c r="A37520" s="1">
        <v>808755010011</v>
      </c>
      <c r="B37520" s="1" t="str">
        <f t="shared" si="586"/>
        <v>808755010011</v>
      </c>
      <c r="C37520">
        <v>311373</v>
      </c>
      <c r="D37520">
        <v>0.75</v>
      </c>
      <c r="E37520">
        <v>1</v>
      </c>
      <c r="F37520">
        <v>12</v>
      </c>
      <c r="G37520">
        <v>0.1</v>
      </c>
      <c r="H37520" t="s">
        <v>28557</v>
      </c>
    </row>
    <row r="37521" spans="1:8" x14ac:dyDescent="0.3">
      <c r="A37521" s="1">
        <v>808755010073</v>
      </c>
      <c r="B37521" s="1" t="str">
        <f t="shared" si="586"/>
        <v>808755010073</v>
      </c>
      <c r="C37521">
        <v>882019</v>
      </c>
      <c r="D37521">
        <v>0.75</v>
      </c>
      <c r="E37521">
        <v>1</v>
      </c>
      <c r="F37521">
        <v>12</v>
      </c>
      <c r="G37521">
        <v>0.1</v>
      </c>
      <c r="H37521" t="s">
        <v>56043</v>
      </c>
    </row>
    <row r="37522" spans="1:8" x14ac:dyDescent="0.3">
      <c r="A37522" s="1">
        <v>808755010097</v>
      </c>
      <c r="B37522" s="1" t="str">
        <f t="shared" si="586"/>
        <v>808755010097</v>
      </c>
      <c r="C37522">
        <v>565333</v>
      </c>
      <c r="D37522">
        <v>0.5</v>
      </c>
      <c r="E37522">
        <v>1</v>
      </c>
      <c r="F37522">
        <v>12</v>
      </c>
      <c r="G37522">
        <v>0.1</v>
      </c>
      <c r="H37522" t="s">
        <v>51472</v>
      </c>
    </row>
    <row r="37523" spans="1:8" x14ac:dyDescent="0.3">
      <c r="A37523" s="1">
        <v>808755010103</v>
      </c>
      <c r="B37523" s="1" t="str">
        <f t="shared" si="586"/>
        <v>808755010103</v>
      </c>
      <c r="C37523">
        <v>620567</v>
      </c>
      <c r="D37523">
        <v>0.75</v>
      </c>
      <c r="E37523">
        <v>1</v>
      </c>
      <c r="F37523">
        <v>12</v>
      </c>
      <c r="G37523">
        <v>0.1</v>
      </c>
      <c r="H37523" t="s">
        <v>52337</v>
      </c>
    </row>
    <row r="37524" spans="1:8" x14ac:dyDescent="0.3">
      <c r="A37524" s="1">
        <v>808755010134</v>
      </c>
      <c r="B37524" s="1" t="str">
        <f t="shared" si="586"/>
        <v>808755010134</v>
      </c>
      <c r="C37524">
        <v>374538</v>
      </c>
      <c r="D37524">
        <v>0.75</v>
      </c>
      <c r="E37524">
        <v>1</v>
      </c>
      <c r="F37524">
        <v>12</v>
      </c>
      <c r="G37524">
        <v>0.1</v>
      </c>
      <c r="H37524" t="s">
        <v>36293</v>
      </c>
    </row>
    <row r="37525" spans="1:8" x14ac:dyDescent="0.3">
      <c r="A37525" s="1">
        <v>808755010141</v>
      </c>
      <c r="B37525" s="1" t="str">
        <f t="shared" si="586"/>
        <v>808755010141</v>
      </c>
      <c r="C37525">
        <v>770842</v>
      </c>
      <c r="D37525">
        <v>0.75</v>
      </c>
      <c r="E37525">
        <v>1</v>
      </c>
      <c r="F37525">
        <v>12</v>
      </c>
      <c r="G37525">
        <v>0.1</v>
      </c>
      <c r="H37525" t="s">
        <v>54384</v>
      </c>
    </row>
    <row r="37526" spans="1:8" x14ac:dyDescent="0.3">
      <c r="A37526" s="1">
        <v>808755010158</v>
      </c>
      <c r="B37526" s="1" t="str">
        <f t="shared" si="586"/>
        <v>808755010158</v>
      </c>
      <c r="C37526">
        <v>619593</v>
      </c>
      <c r="D37526">
        <v>0.75</v>
      </c>
      <c r="E37526">
        <v>1</v>
      </c>
      <c r="F37526">
        <v>12</v>
      </c>
      <c r="G37526">
        <v>0.1</v>
      </c>
      <c r="H37526" t="s">
        <v>52323</v>
      </c>
    </row>
    <row r="37527" spans="1:8" x14ac:dyDescent="0.3">
      <c r="A37527" s="1">
        <v>808755010165</v>
      </c>
      <c r="B37527" s="1" t="str">
        <f t="shared" si="586"/>
        <v>808755010165</v>
      </c>
      <c r="C37527">
        <v>326140</v>
      </c>
      <c r="D37527">
        <v>0.75</v>
      </c>
      <c r="E37527">
        <v>1</v>
      </c>
      <c r="F37527">
        <v>12</v>
      </c>
      <c r="G37527">
        <v>0.1</v>
      </c>
      <c r="H37527" t="s">
        <v>30374</v>
      </c>
    </row>
    <row r="37528" spans="1:8" x14ac:dyDescent="0.3">
      <c r="A37528" s="1">
        <v>808755010189</v>
      </c>
      <c r="B37528" s="1" t="str">
        <f t="shared" si="586"/>
        <v>808755010189</v>
      </c>
      <c r="C37528">
        <v>326272</v>
      </c>
      <c r="D37528">
        <v>19.5</v>
      </c>
      <c r="E37528">
        <v>1</v>
      </c>
      <c r="F37528">
        <v>1</v>
      </c>
      <c r="G37528">
        <v>30</v>
      </c>
      <c r="H37528" t="s">
        <v>30386</v>
      </c>
    </row>
    <row r="37529" spans="1:8" x14ac:dyDescent="0.3">
      <c r="A37529" s="1">
        <v>808755010387</v>
      </c>
      <c r="B37529" s="1" t="str">
        <f t="shared" si="586"/>
        <v>808755010387</v>
      </c>
      <c r="C37529">
        <v>467647</v>
      </c>
      <c r="D37529">
        <v>0.75</v>
      </c>
      <c r="E37529">
        <v>1</v>
      </c>
      <c r="F37529">
        <v>12</v>
      </c>
      <c r="G37529">
        <v>0.1</v>
      </c>
      <c r="H37529" t="s">
        <v>47479</v>
      </c>
    </row>
    <row r="37530" spans="1:8" x14ac:dyDescent="0.3">
      <c r="A37530" s="1">
        <v>808755010431</v>
      </c>
      <c r="B37530" s="1" t="str">
        <f t="shared" si="586"/>
        <v>808755010431</v>
      </c>
      <c r="C37530">
        <v>754135</v>
      </c>
      <c r="D37530">
        <v>1.5</v>
      </c>
      <c r="E37530">
        <v>1</v>
      </c>
      <c r="F37530">
        <v>6</v>
      </c>
      <c r="G37530">
        <v>0.1</v>
      </c>
      <c r="H37530" t="s">
        <v>43331</v>
      </c>
    </row>
    <row r="37531" spans="1:8" x14ac:dyDescent="0.3">
      <c r="A37531" s="1">
        <v>808755010493</v>
      </c>
      <c r="B37531" s="1" t="str">
        <f t="shared" si="586"/>
        <v>808755010493</v>
      </c>
      <c r="C37531">
        <v>775064</v>
      </c>
      <c r="D37531">
        <v>0.75</v>
      </c>
      <c r="E37531">
        <v>1</v>
      </c>
      <c r="F37531">
        <v>12</v>
      </c>
      <c r="G37531">
        <v>0.1</v>
      </c>
      <c r="H37531" t="s">
        <v>54469</v>
      </c>
    </row>
    <row r="37532" spans="1:8" x14ac:dyDescent="0.3">
      <c r="A37532" s="1">
        <v>808755010509</v>
      </c>
      <c r="B37532" s="1" t="str">
        <f t="shared" si="586"/>
        <v>808755010509</v>
      </c>
      <c r="C37532">
        <v>678847</v>
      </c>
      <c r="D37532">
        <v>0.75</v>
      </c>
      <c r="E37532">
        <v>1</v>
      </c>
      <c r="F37532">
        <v>12</v>
      </c>
      <c r="G37532">
        <v>0.1</v>
      </c>
      <c r="H37532" t="s">
        <v>53302</v>
      </c>
    </row>
    <row r="37533" spans="1:8" x14ac:dyDescent="0.3">
      <c r="A37533" s="1">
        <v>808755010516</v>
      </c>
      <c r="B37533" s="1" t="str">
        <f t="shared" si="586"/>
        <v>808755010516</v>
      </c>
      <c r="C37533">
        <v>851535</v>
      </c>
      <c r="D37533">
        <v>0.75</v>
      </c>
      <c r="E37533">
        <v>1</v>
      </c>
      <c r="F37533">
        <v>12</v>
      </c>
      <c r="G37533">
        <v>0.1</v>
      </c>
      <c r="H37533" t="s">
        <v>53861</v>
      </c>
    </row>
    <row r="37534" spans="1:8" x14ac:dyDescent="0.3">
      <c r="A37534" s="1">
        <v>808755010523</v>
      </c>
      <c r="B37534" s="1" t="str">
        <f t="shared" si="586"/>
        <v>808755010523</v>
      </c>
      <c r="C37534">
        <v>741058</v>
      </c>
      <c r="D37534">
        <v>0.375</v>
      </c>
      <c r="E37534">
        <v>1</v>
      </c>
      <c r="F37534">
        <v>12</v>
      </c>
      <c r="G37534">
        <v>0.1</v>
      </c>
      <c r="H37534" t="s">
        <v>53861</v>
      </c>
    </row>
    <row r="37535" spans="1:8" x14ac:dyDescent="0.3">
      <c r="A37535" s="1">
        <v>808755010530</v>
      </c>
      <c r="B37535" s="1" t="str">
        <f t="shared" si="586"/>
        <v>808755010530</v>
      </c>
      <c r="C37535">
        <v>852863</v>
      </c>
      <c r="D37535">
        <v>0.75</v>
      </c>
      <c r="E37535">
        <v>1</v>
      </c>
      <c r="F37535">
        <v>12</v>
      </c>
      <c r="G37535">
        <v>0.1</v>
      </c>
      <c r="H37535" t="s">
        <v>55501</v>
      </c>
    </row>
    <row r="37536" spans="1:8" x14ac:dyDescent="0.3">
      <c r="A37536" s="1">
        <v>808755010561</v>
      </c>
      <c r="B37536" s="1" t="str">
        <f t="shared" si="586"/>
        <v>808755010561</v>
      </c>
      <c r="C37536">
        <v>822247</v>
      </c>
      <c r="D37536">
        <v>0.75</v>
      </c>
      <c r="E37536">
        <v>1</v>
      </c>
      <c r="F37536">
        <v>12</v>
      </c>
      <c r="G37536">
        <v>0.1</v>
      </c>
      <c r="H37536" t="s">
        <v>55045</v>
      </c>
    </row>
    <row r="37537" spans="1:8" x14ac:dyDescent="0.3">
      <c r="A37537" s="1">
        <v>808755010585</v>
      </c>
      <c r="B37537" s="1" t="str">
        <f t="shared" si="586"/>
        <v>808755010585</v>
      </c>
      <c r="C37537">
        <v>439356</v>
      </c>
      <c r="D37537">
        <v>0.75</v>
      </c>
      <c r="E37537">
        <v>1</v>
      </c>
      <c r="F37537">
        <v>12</v>
      </c>
      <c r="G37537">
        <v>0.1</v>
      </c>
      <c r="H37537" t="s">
        <v>44058</v>
      </c>
    </row>
    <row r="37538" spans="1:8" x14ac:dyDescent="0.3">
      <c r="A37538" s="1">
        <v>808755010622</v>
      </c>
      <c r="B37538" s="1" t="str">
        <f t="shared" si="586"/>
        <v>808755010622</v>
      </c>
      <c r="C37538">
        <v>642025</v>
      </c>
      <c r="D37538">
        <v>0.375</v>
      </c>
      <c r="E37538">
        <v>1</v>
      </c>
      <c r="F37538">
        <v>12</v>
      </c>
      <c r="G37538">
        <v>0.1</v>
      </c>
      <c r="H37538" t="s">
        <v>52691</v>
      </c>
    </row>
    <row r="37539" spans="1:8" x14ac:dyDescent="0.3">
      <c r="A37539" s="1">
        <v>808755010646</v>
      </c>
      <c r="B37539" s="1" t="str">
        <f t="shared" si="586"/>
        <v>808755010646</v>
      </c>
      <c r="C37539">
        <v>355917</v>
      </c>
      <c r="D37539">
        <v>0.75</v>
      </c>
      <c r="E37539">
        <v>1</v>
      </c>
      <c r="F37539">
        <v>12</v>
      </c>
      <c r="G37539">
        <v>0.1</v>
      </c>
      <c r="H37539" t="s">
        <v>33955</v>
      </c>
    </row>
    <row r="37540" spans="1:8" x14ac:dyDescent="0.3">
      <c r="A37540" s="1">
        <v>808755010653</v>
      </c>
      <c r="B37540" s="1" t="str">
        <f t="shared" si="586"/>
        <v>808755010653</v>
      </c>
      <c r="C37540">
        <v>654483</v>
      </c>
      <c r="D37540">
        <v>0.75</v>
      </c>
      <c r="E37540">
        <v>1</v>
      </c>
      <c r="F37540">
        <v>12</v>
      </c>
      <c r="G37540">
        <v>0.1</v>
      </c>
      <c r="H37540" t="s">
        <v>52904</v>
      </c>
    </row>
    <row r="37541" spans="1:8" x14ac:dyDescent="0.3">
      <c r="A37541" s="1">
        <v>808755010677</v>
      </c>
      <c r="B37541" s="1" t="str">
        <f t="shared" si="586"/>
        <v>808755010677</v>
      </c>
      <c r="C37541">
        <v>942680</v>
      </c>
      <c r="D37541">
        <v>0.75</v>
      </c>
      <c r="E37541">
        <v>1</v>
      </c>
      <c r="F37541">
        <v>6</v>
      </c>
      <c r="G37541">
        <v>0.1</v>
      </c>
      <c r="H37541" t="s">
        <v>56536</v>
      </c>
    </row>
    <row r="37542" spans="1:8" x14ac:dyDescent="0.3">
      <c r="A37542" s="1">
        <v>808755010943</v>
      </c>
      <c r="B37542" s="1" t="str">
        <f t="shared" si="586"/>
        <v>808755010943</v>
      </c>
      <c r="C37542">
        <v>795039</v>
      </c>
      <c r="D37542">
        <v>0.375</v>
      </c>
      <c r="E37542">
        <v>1</v>
      </c>
      <c r="F37542">
        <v>12</v>
      </c>
      <c r="G37542">
        <v>0.1</v>
      </c>
      <c r="H37542" t="s">
        <v>54813</v>
      </c>
    </row>
    <row r="37543" spans="1:8" x14ac:dyDescent="0.3">
      <c r="A37543" s="1">
        <v>808755011032</v>
      </c>
      <c r="B37543" s="1" t="str">
        <f t="shared" si="586"/>
        <v>808755011032</v>
      </c>
      <c r="C37543">
        <v>885111</v>
      </c>
      <c r="D37543">
        <v>0.75</v>
      </c>
      <c r="E37543">
        <v>1</v>
      </c>
      <c r="F37543">
        <v>6</v>
      </c>
      <c r="G37543">
        <v>0.1</v>
      </c>
      <c r="H37543" t="s">
        <v>56096</v>
      </c>
    </row>
    <row r="37544" spans="1:8" x14ac:dyDescent="0.3">
      <c r="A37544" s="1">
        <v>808755011070</v>
      </c>
      <c r="B37544" s="1" t="str">
        <f t="shared" si="586"/>
        <v>808755011070</v>
      </c>
      <c r="C37544">
        <v>765255</v>
      </c>
      <c r="D37544">
        <v>0.75</v>
      </c>
      <c r="E37544">
        <v>1</v>
      </c>
      <c r="F37544">
        <v>12</v>
      </c>
      <c r="G37544">
        <v>0.1</v>
      </c>
      <c r="H37544" t="s">
        <v>54277</v>
      </c>
    </row>
    <row r="37545" spans="1:8" x14ac:dyDescent="0.3">
      <c r="A37545" s="1">
        <v>808755011087</v>
      </c>
      <c r="B37545" s="1" t="str">
        <f t="shared" si="586"/>
        <v>808755011087</v>
      </c>
      <c r="C37545">
        <v>416172</v>
      </c>
      <c r="D37545">
        <v>0.75</v>
      </c>
      <c r="E37545">
        <v>1</v>
      </c>
      <c r="F37545">
        <v>12</v>
      </c>
      <c r="G37545">
        <v>0.1</v>
      </c>
      <c r="H37545" t="s">
        <v>41367</v>
      </c>
    </row>
    <row r="37546" spans="1:8" x14ac:dyDescent="0.3">
      <c r="A37546" s="1">
        <v>808755011094</v>
      </c>
      <c r="B37546" s="1" t="str">
        <f t="shared" si="586"/>
        <v>808755011094</v>
      </c>
      <c r="C37546">
        <v>578989</v>
      </c>
      <c r="D37546">
        <v>0.75</v>
      </c>
      <c r="E37546">
        <v>1</v>
      </c>
      <c r="F37546">
        <v>12</v>
      </c>
      <c r="G37546">
        <v>0.1</v>
      </c>
      <c r="H37546" t="s">
        <v>51678</v>
      </c>
    </row>
    <row r="37547" spans="1:8" x14ac:dyDescent="0.3">
      <c r="A37547" s="1">
        <v>808755011117</v>
      </c>
      <c r="B37547" s="1" t="str">
        <f t="shared" si="586"/>
        <v>808755011117</v>
      </c>
      <c r="C37547">
        <v>78436</v>
      </c>
      <c r="D37547">
        <v>0.75</v>
      </c>
      <c r="E37547">
        <v>1</v>
      </c>
      <c r="F37547">
        <v>12</v>
      </c>
      <c r="G37547">
        <v>0.1</v>
      </c>
      <c r="H37547" t="s">
        <v>6937</v>
      </c>
    </row>
    <row r="37548" spans="1:8" x14ac:dyDescent="0.3">
      <c r="A37548" s="1">
        <v>808755011124</v>
      </c>
      <c r="B37548" s="1" t="str">
        <f t="shared" si="586"/>
        <v>808755011124</v>
      </c>
      <c r="C37548">
        <v>407395</v>
      </c>
      <c r="D37548">
        <v>0.75</v>
      </c>
      <c r="E37548">
        <v>1</v>
      </c>
      <c r="F37548">
        <v>12</v>
      </c>
      <c r="G37548">
        <v>0.1</v>
      </c>
      <c r="H37548" t="s">
        <v>40281</v>
      </c>
    </row>
    <row r="37549" spans="1:8" x14ac:dyDescent="0.3">
      <c r="A37549" s="1">
        <v>808755011131</v>
      </c>
      <c r="B37549" s="1" t="str">
        <f t="shared" si="586"/>
        <v>808755011131</v>
      </c>
      <c r="C37549">
        <v>865519</v>
      </c>
      <c r="D37549">
        <v>0.75</v>
      </c>
      <c r="E37549">
        <v>1</v>
      </c>
      <c r="F37549">
        <v>12</v>
      </c>
      <c r="G37549">
        <v>0.1</v>
      </c>
      <c r="H37549" t="s">
        <v>55738</v>
      </c>
    </row>
    <row r="37550" spans="1:8" x14ac:dyDescent="0.3">
      <c r="A37550" s="1">
        <v>808755011155</v>
      </c>
      <c r="B37550" s="1" t="str">
        <f t="shared" si="586"/>
        <v>808755011155</v>
      </c>
      <c r="C37550">
        <v>868653</v>
      </c>
      <c r="D37550">
        <v>0.375</v>
      </c>
      <c r="E37550">
        <v>1</v>
      </c>
      <c r="F37550">
        <v>12</v>
      </c>
      <c r="G37550">
        <v>0.1</v>
      </c>
      <c r="H37550" t="s">
        <v>55792</v>
      </c>
    </row>
    <row r="37551" spans="1:8" x14ac:dyDescent="0.3">
      <c r="A37551" s="1">
        <v>808755011162</v>
      </c>
      <c r="B37551" s="1" t="str">
        <f t="shared" si="586"/>
        <v>808755011162</v>
      </c>
      <c r="C37551">
        <v>426122</v>
      </c>
      <c r="D37551">
        <v>0.75</v>
      </c>
      <c r="E37551">
        <v>1</v>
      </c>
      <c r="F37551">
        <v>12</v>
      </c>
      <c r="G37551">
        <v>0.1</v>
      </c>
      <c r="H37551" t="s">
        <v>42512</v>
      </c>
    </row>
    <row r="37552" spans="1:8" x14ac:dyDescent="0.3">
      <c r="A37552" s="1">
        <v>808755011230</v>
      </c>
      <c r="B37552" s="1" t="str">
        <f t="shared" si="586"/>
        <v>808755011230</v>
      </c>
      <c r="C37552">
        <v>863597</v>
      </c>
      <c r="D37552">
        <v>19.5</v>
      </c>
      <c r="E37552">
        <v>1</v>
      </c>
      <c r="F37552">
        <v>1</v>
      </c>
      <c r="G37552">
        <v>30</v>
      </c>
      <c r="H37552" t="s">
        <v>55695</v>
      </c>
    </row>
    <row r="37553" spans="1:8" x14ac:dyDescent="0.3">
      <c r="A37553" s="1">
        <v>808755011285</v>
      </c>
      <c r="B37553" s="1" t="str">
        <f t="shared" si="586"/>
        <v>808755011285</v>
      </c>
      <c r="C37553">
        <v>761130</v>
      </c>
      <c r="D37553">
        <v>0.75</v>
      </c>
      <c r="E37553">
        <v>1</v>
      </c>
      <c r="F37553">
        <v>12</v>
      </c>
      <c r="G37553">
        <v>0.1</v>
      </c>
      <c r="H37553" t="s">
        <v>54210</v>
      </c>
    </row>
    <row r="37554" spans="1:8" x14ac:dyDescent="0.3">
      <c r="A37554" s="1">
        <v>808755011438</v>
      </c>
      <c r="B37554" s="1" t="str">
        <f t="shared" si="586"/>
        <v>808755011438</v>
      </c>
      <c r="C37554">
        <v>8102</v>
      </c>
      <c r="D37554">
        <v>0.75</v>
      </c>
      <c r="E37554">
        <v>1</v>
      </c>
      <c r="F37554">
        <v>12</v>
      </c>
      <c r="G37554">
        <v>0.1</v>
      </c>
      <c r="H37554" t="s">
        <v>623</v>
      </c>
    </row>
    <row r="37555" spans="1:8" x14ac:dyDescent="0.3">
      <c r="A37555" s="1">
        <v>808755011452</v>
      </c>
      <c r="B37555" s="1" t="str">
        <f t="shared" si="586"/>
        <v>808755011452</v>
      </c>
      <c r="C37555">
        <v>581744</v>
      </c>
      <c r="D37555">
        <v>1.5</v>
      </c>
      <c r="E37555">
        <v>1</v>
      </c>
      <c r="F37555">
        <v>6</v>
      </c>
      <c r="G37555">
        <v>0.1</v>
      </c>
      <c r="H37555" t="s">
        <v>51714</v>
      </c>
    </row>
    <row r="37556" spans="1:8" x14ac:dyDescent="0.3">
      <c r="A37556" s="1">
        <v>808755011469</v>
      </c>
      <c r="B37556" s="1" t="str">
        <f t="shared" si="586"/>
        <v>808755011469</v>
      </c>
      <c r="C37556">
        <v>899914</v>
      </c>
      <c r="D37556">
        <v>3</v>
      </c>
      <c r="E37556">
        <v>1</v>
      </c>
      <c r="F37556">
        <v>1</v>
      </c>
      <c r="G37556">
        <v>0.1</v>
      </c>
      <c r="H37556" t="s">
        <v>51714</v>
      </c>
    </row>
    <row r="37557" spans="1:8" x14ac:dyDescent="0.3">
      <c r="A37557" s="1">
        <v>808755011476</v>
      </c>
      <c r="B37557" s="1" t="str">
        <f t="shared" si="586"/>
        <v>808755011476</v>
      </c>
      <c r="C37557">
        <v>433458</v>
      </c>
      <c r="D37557">
        <v>0.75</v>
      </c>
      <c r="E37557">
        <v>1</v>
      </c>
      <c r="F37557">
        <v>12</v>
      </c>
      <c r="G37557">
        <v>0.1</v>
      </c>
      <c r="H37557" t="s">
        <v>43331</v>
      </c>
    </row>
    <row r="37558" spans="1:8" x14ac:dyDescent="0.3">
      <c r="A37558" s="1">
        <v>808755011483</v>
      </c>
      <c r="B37558" s="1" t="str">
        <f t="shared" si="586"/>
        <v>808755011483</v>
      </c>
      <c r="C37558">
        <v>613000</v>
      </c>
      <c r="D37558">
        <v>0.375</v>
      </c>
      <c r="E37558">
        <v>1</v>
      </c>
      <c r="F37558">
        <v>12</v>
      </c>
      <c r="G37558">
        <v>0.1</v>
      </c>
      <c r="H37558" t="s">
        <v>43331</v>
      </c>
    </row>
    <row r="37559" spans="1:8" x14ac:dyDescent="0.3">
      <c r="A37559" s="1">
        <v>808755011513</v>
      </c>
      <c r="B37559" s="1" t="str">
        <f t="shared" si="586"/>
        <v>808755011513</v>
      </c>
      <c r="C37559">
        <v>530592</v>
      </c>
      <c r="D37559">
        <v>0.75</v>
      </c>
      <c r="E37559">
        <v>1</v>
      </c>
      <c r="F37559">
        <v>12</v>
      </c>
      <c r="G37559">
        <v>0.1</v>
      </c>
      <c r="H37559" t="s">
        <v>50798</v>
      </c>
    </row>
    <row r="37560" spans="1:8" x14ac:dyDescent="0.3">
      <c r="A37560" s="1">
        <v>808755011520</v>
      </c>
      <c r="B37560" s="1" t="str">
        <f t="shared" si="586"/>
        <v>808755011520</v>
      </c>
      <c r="C37560">
        <v>430769</v>
      </c>
      <c r="D37560">
        <v>0.75</v>
      </c>
      <c r="E37560">
        <v>1</v>
      </c>
      <c r="F37560">
        <v>12</v>
      </c>
      <c r="G37560">
        <v>0.1</v>
      </c>
      <c r="H37560" t="s">
        <v>43037</v>
      </c>
    </row>
    <row r="37561" spans="1:8" x14ac:dyDescent="0.3">
      <c r="A37561" s="1">
        <v>808755011537</v>
      </c>
      <c r="B37561" s="1" t="str">
        <f t="shared" si="586"/>
        <v>808755011537</v>
      </c>
      <c r="C37561">
        <v>848853</v>
      </c>
      <c r="D37561">
        <v>0.75</v>
      </c>
      <c r="E37561">
        <v>1</v>
      </c>
      <c r="F37561">
        <v>12</v>
      </c>
      <c r="G37561">
        <v>0.1</v>
      </c>
      <c r="H37561" t="s">
        <v>55435</v>
      </c>
    </row>
    <row r="37562" spans="1:8" x14ac:dyDescent="0.3">
      <c r="A37562" s="1">
        <v>808755011544</v>
      </c>
      <c r="B37562" s="1" t="str">
        <f t="shared" si="586"/>
        <v>808755011544</v>
      </c>
      <c r="C37562">
        <v>837054</v>
      </c>
      <c r="D37562">
        <v>0.75</v>
      </c>
      <c r="E37562">
        <v>1</v>
      </c>
      <c r="F37562">
        <v>12</v>
      </c>
      <c r="G37562">
        <v>0.1</v>
      </c>
      <c r="H37562" t="s">
        <v>48729</v>
      </c>
    </row>
    <row r="37563" spans="1:8" x14ac:dyDescent="0.3">
      <c r="A37563" s="1">
        <v>808755011551</v>
      </c>
      <c r="B37563" s="1" t="str">
        <f t="shared" si="586"/>
        <v>808755011551</v>
      </c>
      <c r="C37563">
        <v>513325</v>
      </c>
      <c r="D37563">
        <v>0.75</v>
      </c>
      <c r="E37563">
        <v>1</v>
      </c>
      <c r="F37563">
        <v>12</v>
      </c>
      <c r="G37563">
        <v>0.1</v>
      </c>
      <c r="H37563" t="s">
        <v>50383</v>
      </c>
    </row>
    <row r="37564" spans="1:8" x14ac:dyDescent="0.3">
      <c r="A37564" s="1">
        <v>808755011568</v>
      </c>
      <c r="B37564" s="1" t="str">
        <f t="shared" si="586"/>
        <v>808755011568</v>
      </c>
      <c r="C37564">
        <v>630442</v>
      </c>
      <c r="D37564">
        <v>0.75</v>
      </c>
      <c r="E37564">
        <v>1</v>
      </c>
      <c r="F37564">
        <v>12</v>
      </c>
      <c r="G37564">
        <v>0.1</v>
      </c>
      <c r="H37564" t="s">
        <v>52522</v>
      </c>
    </row>
    <row r="37565" spans="1:8" x14ac:dyDescent="0.3">
      <c r="A37565" s="1">
        <v>808755011575</v>
      </c>
      <c r="B37565" s="1" t="str">
        <f t="shared" si="586"/>
        <v>808755011575</v>
      </c>
      <c r="C37565">
        <v>693606</v>
      </c>
      <c r="D37565">
        <v>0.75</v>
      </c>
      <c r="E37565">
        <v>1</v>
      </c>
      <c r="F37565">
        <v>12</v>
      </c>
      <c r="G37565">
        <v>0.1</v>
      </c>
      <c r="H37565" t="s">
        <v>53505</v>
      </c>
    </row>
    <row r="37566" spans="1:8" x14ac:dyDescent="0.3">
      <c r="A37566" s="1">
        <v>808755011612</v>
      </c>
      <c r="B37566" s="1" t="str">
        <f t="shared" si="586"/>
        <v>808755011612</v>
      </c>
      <c r="C37566">
        <v>882969</v>
      </c>
      <c r="D37566">
        <v>0.75</v>
      </c>
      <c r="E37566">
        <v>1</v>
      </c>
      <c r="F37566">
        <v>12</v>
      </c>
      <c r="G37566">
        <v>0.1</v>
      </c>
      <c r="H37566" t="s">
        <v>56062</v>
      </c>
    </row>
    <row r="37567" spans="1:8" x14ac:dyDescent="0.3">
      <c r="A37567" s="1">
        <v>808755011629</v>
      </c>
      <c r="B37567" s="1" t="str">
        <f t="shared" si="586"/>
        <v>808755011629</v>
      </c>
      <c r="C37567">
        <v>884973</v>
      </c>
      <c r="D37567">
        <v>0.75</v>
      </c>
      <c r="E37567">
        <v>1</v>
      </c>
      <c r="F37567">
        <v>12</v>
      </c>
      <c r="G37567">
        <v>0.1</v>
      </c>
      <c r="H37567" t="s">
        <v>51778</v>
      </c>
    </row>
    <row r="37568" spans="1:8" x14ac:dyDescent="0.3">
      <c r="A37568" s="1">
        <v>808755011636</v>
      </c>
      <c r="B37568" s="1" t="str">
        <f t="shared" si="586"/>
        <v>808755011636</v>
      </c>
      <c r="C37568">
        <v>585646</v>
      </c>
      <c r="D37568">
        <v>1.5</v>
      </c>
      <c r="E37568">
        <v>1</v>
      </c>
      <c r="F37568">
        <v>6</v>
      </c>
      <c r="G37568">
        <v>0.1</v>
      </c>
      <c r="H37568" t="s">
        <v>51778</v>
      </c>
    </row>
    <row r="37569" spans="1:8" x14ac:dyDescent="0.3">
      <c r="A37569" s="1">
        <v>808755011643</v>
      </c>
      <c r="B37569" s="1" t="str">
        <f t="shared" si="586"/>
        <v>808755011643</v>
      </c>
      <c r="C37569">
        <v>860163</v>
      </c>
      <c r="D37569">
        <v>3</v>
      </c>
      <c r="E37569">
        <v>1</v>
      </c>
      <c r="F37569">
        <v>1</v>
      </c>
      <c r="G37569">
        <v>0.1</v>
      </c>
      <c r="H37569" t="s">
        <v>51778</v>
      </c>
    </row>
    <row r="37570" spans="1:8" x14ac:dyDescent="0.3">
      <c r="A37570" s="1">
        <v>808755011803</v>
      </c>
      <c r="B37570" s="1" t="str">
        <f t="shared" ref="B37570:B37633" si="587">TEXT(A37570,"000000000000")</f>
        <v>808755011803</v>
      </c>
      <c r="C37570">
        <v>50625</v>
      </c>
      <c r="D37570">
        <v>1.5</v>
      </c>
      <c r="E37570">
        <v>1</v>
      </c>
      <c r="F37570">
        <v>3</v>
      </c>
      <c r="G37570">
        <v>0.1</v>
      </c>
      <c r="H37570" t="s">
        <v>4297</v>
      </c>
    </row>
    <row r="37571" spans="1:8" x14ac:dyDescent="0.3">
      <c r="A37571" s="1">
        <v>808755011810</v>
      </c>
      <c r="B37571" s="1" t="str">
        <f t="shared" si="587"/>
        <v>808755011810</v>
      </c>
      <c r="C37571">
        <v>874149</v>
      </c>
      <c r="D37571">
        <v>0.75</v>
      </c>
      <c r="E37571">
        <v>1</v>
      </c>
      <c r="F37571">
        <v>12</v>
      </c>
      <c r="G37571">
        <v>0.1</v>
      </c>
      <c r="H37571" t="s">
        <v>55911</v>
      </c>
    </row>
    <row r="37572" spans="1:8" x14ac:dyDescent="0.3">
      <c r="A37572" s="1">
        <v>808755011889</v>
      </c>
      <c r="B37572" s="1" t="str">
        <f t="shared" si="587"/>
        <v>808755011889</v>
      </c>
      <c r="C37572">
        <v>694976</v>
      </c>
      <c r="D37572">
        <v>0.75</v>
      </c>
      <c r="E37572">
        <v>1</v>
      </c>
      <c r="F37572">
        <v>12</v>
      </c>
      <c r="G37572">
        <v>0.1</v>
      </c>
      <c r="H37572" t="s">
        <v>53528</v>
      </c>
    </row>
    <row r="37573" spans="1:8" x14ac:dyDescent="0.3">
      <c r="A37573" s="1">
        <v>808755011896</v>
      </c>
      <c r="B37573" s="1" t="str">
        <f t="shared" si="587"/>
        <v>808755011896</v>
      </c>
      <c r="C37573">
        <v>772897</v>
      </c>
      <c r="D37573">
        <v>0.75</v>
      </c>
      <c r="E37573">
        <v>1</v>
      </c>
      <c r="F37573">
        <v>12</v>
      </c>
      <c r="G37573">
        <v>0.1</v>
      </c>
      <c r="H37573" t="s">
        <v>54426</v>
      </c>
    </row>
    <row r="37574" spans="1:8" x14ac:dyDescent="0.3">
      <c r="A37574" s="1">
        <v>808755012091</v>
      </c>
      <c r="B37574" s="1" t="str">
        <f t="shared" si="587"/>
        <v>808755012091</v>
      </c>
      <c r="C37574">
        <v>865642</v>
      </c>
      <c r="D37574">
        <v>1.5</v>
      </c>
      <c r="E37574">
        <v>1</v>
      </c>
      <c r="F37574">
        <v>1</v>
      </c>
      <c r="G37574">
        <v>0.1</v>
      </c>
      <c r="H37574" t="s">
        <v>55742</v>
      </c>
    </row>
    <row r="37575" spans="1:8" x14ac:dyDescent="0.3">
      <c r="A37575" s="1">
        <v>808755012107</v>
      </c>
      <c r="B37575" s="1" t="str">
        <f t="shared" si="587"/>
        <v>808755012107</v>
      </c>
      <c r="C37575">
        <v>587972</v>
      </c>
      <c r="D37575">
        <v>3</v>
      </c>
      <c r="E37575">
        <v>1</v>
      </c>
      <c r="F37575">
        <v>1</v>
      </c>
      <c r="G37575">
        <v>0.1</v>
      </c>
      <c r="H37575" t="s">
        <v>51819</v>
      </c>
    </row>
    <row r="37576" spans="1:8" x14ac:dyDescent="0.3">
      <c r="A37576" s="1">
        <v>808755012114</v>
      </c>
      <c r="B37576" s="1" t="str">
        <f t="shared" si="587"/>
        <v>808755012114</v>
      </c>
      <c r="C37576">
        <v>853218</v>
      </c>
      <c r="D37576">
        <v>5</v>
      </c>
      <c r="E37576">
        <v>1</v>
      </c>
      <c r="F37576">
        <v>1</v>
      </c>
      <c r="G37576">
        <v>0.1</v>
      </c>
      <c r="H37576" t="s">
        <v>55508</v>
      </c>
    </row>
    <row r="37577" spans="1:8" x14ac:dyDescent="0.3">
      <c r="A37577" s="1">
        <v>808755012121</v>
      </c>
      <c r="B37577" s="1" t="str">
        <f t="shared" si="587"/>
        <v>808755012121</v>
      </c>
      <c r="C37577">
        <v>378257</v>
      </c>
      <c r="D37577">
        <v>1.5</v>
      </c>
      <c r="E37577">
        <v>1</v>
      </c>
      <c r="F37577">
        <v>1</v>
      </c>
      <c r="G37577">
        <v>0.1</v>
      </c>
      <c r="H37577" t="s">
        <v>36777</v>
      </c>
    </row>
    <row r="37578" spans="1:8" x14ac:dyDescent="0.3">
      <c r="A37578" s="1">
        <v>808755012268</v>
      </c>
      <c r="B37578" s="1" t="str">
        <f t="shared" si="587"/>
        <v>808755012268</v>
      </c>
      <c r="C37578">
        <v>403899</v>
      </c>
      <c r="D37578">
        <v>0.75</v>
      </c>
      <c r="E37578">
        <v>1</v>
      </c>
      <c r="F37578">
        <v>6</v>
      </c>
      <c r="G37578">
        <v>0.1</v>
      </c>
      <c r="H37578" t="s">
        <v>39887</v>
      </c>
    </row>
    <row r="37579" spans="1:8" x14ac:dyDescent="0.3">
      <c r="A37579" s="1">
        <v>808755012381</v>
      </c>
      <c r="B37579" s="1" t="str">
        <f t="shared" si="587"/>
        <v>808755012381</v>
      </c>
      <c r="C37579">
        <v>749481</v>
      </c>
      <c r="D37579">
        <v>1.5</v>
      </c>
      <c r="E37579">
        <v>1</v>
      </c>
      <c r="F37579">
        <v>6</v>
      </c>
      <c r="G37579">
        <v>0.1</v>
      </c>
      <c r="H37579" t="s">
        <v>54010</v>
      </c>
    </row>
    <row r="37580" spans="1:8" x14ac:dyDescent="0.3">
      <c r="A37580" s="1">
        <v>808755012619</v>
      </c>
      <c r="B37580" s="1" t="str">
        <f t="shared" si="587"/>
        <v>808755012619</v>
      </c>
      <c r="C37580">
        <v>417824</v>
      </c>
      <c r="D37580">
        <v>0.75</v>
      </c>
      <c r="E37580">
        <v>1</v>
      </c>
      <c r="F37580">
        <v>12</v>
      </c>
      <c r="G37580">
        <v>0.1</v>
      </c>
      <c r="H37580" t="s">
        <v>41514</v>
      </c>
    </row>
    <row r="37581" spans="1:8" x14ac:dyDescent="0.3">
      <c r="A37581" s="1">
        <v>808755012626</v>
      </c>
      <c r="B37581" s="1" t="str">
        <f t="shared" si="587"/>
        <v>808755012626</v>
      </c>
      <c r="C37581">
        <v>61176</v>
      </c>
      <c r="D37581">
        <v>0.75</v>
      </c>
      <c r="E37581">
        <v>1</v>
      </c>
      <c r="F37581">
        <v>12</v>
      </c>
      <c r="G37581">
        <v>0.1</v>
      </c>
      <c r="H37581" t="s">
        <v>5169</v>
      </c>
    </row>
    <row r="37582" spans="1:8" x14ac:dyDescent="0.3">
      <c r="A37582" s="1">
        <v>808755012671</v>
      </c>
      <c r="B37582" s="1" t="str">
        <f t="shared" si="587"/>
        <v>808755012671</v>
      </c>
      <c r="C37582">
        <v>605691</v>
      </c>
      <c r="D37582">
        <v>0.75</v>
      </c>
      <c r="E37582">
        <v>1</v>
      </c>
      <c r="F37582">
        <v>6</v>
      </c>
      <c r="G37582">
        <v>0.1</v>
      </c>
      <c r="H37582" t="s">
        <v>52111</v>
      </c>
    </row>
    <row r="37583" spans="1:8" x14ac:dyDescent="0.3">
      <c r="A37583" s="1">
        <v>808755012688</v>
      </c>
      <c r="B37583" s="1" t="str">
        <f t="shared" si="587"/>
        <v>808755012688</v>
      </c>
      <c r="C37583">
        <v>851857</v>
      </c>
      <c r="D37583">
        <v>19.5</v>
      </c>
      <c r="E37583">
        <v>1</v>
      </c>
      <c r="F37583">
        <v>1</v>
      </c>
      <c r="G37583">
        <v>30</v>
      </c>
      <c r="H37583" t="s">
        <v>55486</v>
      </c>
    </row>
    <row r="37584" spans="1:8" x14ac:dyDescent="0.3">
      <c r="A37584" s="1">
        <v>808755012749</v>
      </c>
      <c r="B37584" s="1" t="str">
        <f t="shared" si="587"/>
        <v>808755012749</v>
      </c>
      <c r="C37584">
        <v>537753</v>
      </c>
      <c r="D37584">
        <v>0.75</v>
      </c>
      <c r="E37584">
        <v>1</v>
      </c>
      <c r="F37584">
        <v>12</v>
      </c>
      <c r="G37584">
        <v>0.1</v>
      </c>
      <c r="H37584" t="s">
        <v>51042</v>
      </c>
    </row>
    <row r="37585" spans="1:8" x14ac:dyDescent="0.3">
      <c r="A37585" s="1">
        <v>808755012824</v>
      </c>
      <c r="B37585" s="1" t="str">
        <f t="shared" si="587"/>
        <v>808755012824</v>
      </c>
      <c r="C37585">
        <v>739144</v>
      </c>
      <c r="D37585">
        <v>0.75</v>
      </c>
      <c r="E37585">
        <v>1</v>
      </c>
      <c r="F37585">
        <v>12</v>
      </c>
      <c r="G37585">
        <v>0.1</v>
      </c>
      <c r="H37585" t="s">
        <v>53850</v>
      </c>
    </row>
    <row r="37586" spans="1:8" x14ac:dyDescent="0.3">
      <c r="A37586" s="1">
        <v>808755012930</v>
      </c>
      <c r="B37586" s="1" t="str">
        <f t="shared" si="587"/>
        <v>808755012930</v>
      </c>
      <c r="C37586">
        <v>412577</v>
      </c>
      <c r="D37586">
        <v>0.75</v>
      </c>
      <c r="E37586">
        <v>1</v>
      </c>
      <c r="F37586">
        <v>12</v>
      </c>
      <c r="G37586">
        <v>0.1</v>
      </c>
      <c r="H37586" t="s">
        <v>40917</v>
      </c>
    </row>
    <row r="37587" spans="1:8" x14ac:dyDescent="0.3">
      <c r="A37587" s="1">
        <v>808755012985</v>
      </c>
      <c r="B37587" s="1" t="str">
        <f t="shared" si="587"/>
        <v>808755012985</v>
      </c>
      <c r="C37587">
        <v>770818</v>
      </c>
      <c r="D37587">
        <v>0.75</v>
      </c>
      <c r="E37587">
        <v>1</v>
      </c>
      <c r="F37587">
        <v>6</v>
      </c>
      <c r="G37587">
        <v>0.1</v>
      </c>
      <c r="H37587" t="s">
        <v>54382</v>
      </c>
    </row>
    <row r="37588" spans="1:8" x14ac:dyDescent="0.3">
      <c r="A37588" s="1">
        <v>808755013395</v>
      </c>
      <c r="B37588" s="1" t="str">
        <f t="shared" si="587"/>
        <v>808755013395</v>
      </c>
      <c r="C37588">
        <v>508978</v>
      </c>
      <c r="D37588">
        <v>0.75</v>
      </c>
      <c r="E37588">
        <v>1</v>
      </c>
      <c r="F37588">
        <v>6</v>
      </c>
      <c r="G37588">
        <v>0.1</v>
      </c>
      <c r="H37588" t="s">
        <v>50130</v>
      </c>
    </row>
    <row r="37589" spans="1:8" x14ac:dyDescent="0.3">
      <c r="A37589" s="1">
        <v>808755013722</v>
      </c>
      <c r="B37589" s="1" t="str">
        <f t="shared" si="587"/>
        <v>808755013722</v>
      </c>
      <c r="C37589">
        <v>426619</v>
      </c>
      <c r="D37589">
        <v>0.75</v>
      </c>
      <c r="E37589">
        <v>1</v>
      </c>
      <c r="F37589">
        <v>6</v>
      </c>
      <c r="G37589">
        <v>0.1</v>
      </c>
      <c r="H37589" t="s">
        <v>42567</v>
      </c>
    </row>
    <row r="37590" spans="1:8" x14ac:dyDescent="0.3">
      <c r="A37590" s="1">
        <v>808755014156</v>
      </c>
      <c r="B37590" s="1" t="str">
        <f t="shared" si="587"/>
        <v>808755014156</v>
      </c>
      <c r="C37590">
        <v>566448</v>
      </c>
      <c r="D37590">
        <v>0.75</v>
      </c>
      <c r="E37590">
        <v>1</v>
      </c>
      <c r="F37590">
        <v>12</v>
      </c>
      <c r="G37590">
        <v>0.1</v>
      </c>
      <c r="H37590" t="s">
        <v>51493</v>
      </c>
    </row>
    <row r="37591" spans="1:8" x14ac:dyDescent="0.3">
      <c r="A37591" s="1">
        <v>808755014224</v>
      </c>
      <c r="B37591" s="1" t="str">
        <f t="shared" si="587"/>
        <v>808755014224</v>
      </c>
      <c r="C37591">
        <v>880765</v>
      </c>
      <c r="D37591">
        <v>0.7</v>
      </c>
      <c r="E37591">
        <v>1</v>
      </c>
      <c r="F37591">
        <v>6</v>
      </c>
      <c r="G37591">
        <v>0.1</v>
      </c>
      <c r="H37591" t="s">
        <v>56024</v>
      </c>
    </row>
    <row r="37592" spans="1:8" x14ac:dyDescent="0.3">
      <c r="A37592" s="1">
        <v>808755014453</v>
      </c>
      <c r="B37592" s="1" t="str">
        <f t="shared" si="587"/>
        <v>808755014453</v>
      </c>
      <c r="C37592">
        <v>607366</v>
      </c>
      <c r="D37592">
        <v>0.65</v>
      </c>
      <c r="E37592">
        <v>1</v>
      </c>
      <c r="F37592">
        <v>12</v>
      </c>
      <c r="G37592">
        <v>0.1</v>
      </c>
      <c r="H37592" t="s">
        <v>52141</v>
      </c>
    </row>
    <row r="37593" spans="1:8" x14ac:dyDescent="0.3">
      <c r="A37593" s="1">
        <v>808755015030</v>
      </c>
      <c r="B37593" s="1" t="str">
        <f t="shared" si="587"/>
        <v>808755015030</v>
      </c>
      <c r="C37593">
        <v>26433</v>
      </c>
      <c r="D37593">
        <v>0.35499999999999998</v>
      </c>
      <c r="E37593">
        <v>6</v>
      </c>
      <c r="F37593">
        <v>24</v>
      </c>
      <c r="G37593">
        <v>0.6</v>
      </c>
      <c r="H37593" t="s">
        <v>2125</v>
      </c>
    </row>
    <row r="37594" spans="1:8" x14ac:dyDescent="0.3">
      <c r="A37594" s="1">
        <v>808755015047</v>
      </c>
      <c r="B37594" s="1" t="str">
        <f t="shared" si="587"/>
        <v>808755015047</v>
      </c>
      <c r="C37594">
        <v>26438</v>
      </c>
      <c r="D37594">
        <v>0.35499999999999998</v>
      </c>
      <c r="E37594">
        <v>6</v>
      </c>
      <c r="F37594">
        <v>24</v>
      </c>
      <c r="G37594">
        <v>0.6</v>
      </c>
      <c r="H37594" t="s">
        <v>2127</v>
      </c>
    </row>
    <row r="37595" spans="1:8" x14ac:dyDescent="0.3">
      <c r="A37595" s="1">
        <v>808755015054</v>
      </c>
      <c r="B37595" s="1" t="str">
        <f t="shared" si="587"/>
        <v>808755015054</v>
      </c>
      <c r="C37595">
        <v>31554</v>
      </c>
      <c r="D37595">
        <v>0.35499999999999998</v>
      </c>
      <c r="E37595">
        <v>6</v>
      </c>
      <c r="F37595">
        <v>24</v>
      </c>
      <c r="G37595">
        <v>0.6</v>
      </c>
      <c r="H37595" t="s">
        <v>2495</v>
      </c>
    </row>
    <row r="37596" spans="1:8" x14ac:dyDescent="0.3">
      <c r="A37596" s="1">
        <v>808755015238</v>
      </c>
      <c r="B37596" s="1" t="str">
        <f t="shared" si="587"/>
        <v>808755015238</v>
      </c>
      <c r="C37596">
        <v>30706</v>
      </c>
      <c r="D37596">
        <v>0.75</v>
      </c>
      <c r="E37596">
        <v>1</v>
      </c>
      <c r="F37596">
        <v>12</v>
      </c>
      <c r="G37596">
        <v>0.1</v>
      </c>
      <c r="H37596" t="s">
        <v>2428</v>
      </c>
    </row>
    <row r="37597" spans="1:8" x14ac:dyDescent="0.3">
      <c r="A37597" s="1">
        <v>808755015313</v>
      </c>
      <c r="B37597" s="1" t="str">
        <f t="shared" si="587"/>
        <v>808755015313</v>
      </c>
      <c r="C37597">
        <v>131222</v>
      </c>
      <c r="D37597">
        <v>0.75</v>
      </c>
      <c r="E37597">
        <v>1</v>
      </c>
      <c r="F37597">
        <v>6</v>
      </c>
      <c r="G37597">
        <v>0.1</v>
      </c>
      <c r="H37597" t="s">
        <v>11267</v>
      </c>
    </row>
    <row r="37598" spans="1:8" x14ac:dyDescent="0.3">
      <c r="A37598" s="1">
        <v>808755015474</v>
      </c>
      <c r="B37598" s="1" t="str">
        <f t="shared" si="587"/>
        <v>808755015474</v>
      </c>
      <c r="C37598">
        <v>27436</v>
      </c>
      <c r="D37598">
        <v>0.35499999999999998</v>
      </c>
      <c r="E37598">
        <v>6</v>
      </c>
      <c r="F37598">
        <v>24</v>
      </c>
      <c r="G37598">
        <v>0.6</v>
      </c>
      <c r="H37598" t="s">
        <v>2182</v>
      </c>
    </row>
    <row r="37599" spans="1:8" x14ac:dyDescent="0.3">
      <c r="A37599" s="1">
        <v>808755015481</v>
      </c>
      <c r="B37599" s="1" t="str">
        <f t="shared" si="587"/>
        <v>808755015481</v>
      </c>
      <c r="C37599">
        <v>16731</v>
      </c>
      <c r="D37599">
        <v>0.35499999999999998</v>
      </c>
      <c r="E37599">
        <v>6</v>
      </c>
      <c r="F37599">
        <v>24</v>
      </c>
      <c r="G37599">
        <v>0.6</v>
      </c>
      <c r="H37599" t="s">
        <v>1321</v>
      </c>
    </row>
    <row r="37600" spans="1:8" x14ac:dyDescent="0.3">
      <c r="A37600" s="1">
        <v>808755015962</v>
      </c>
      <c r="B37600" s="1" t="str">
        <f t="shared" si="587"/>
        <v>808755015962</v>
      </c>
      <c r="C37600">
        <v>255623</v>
      </c>
      <c r="D37600">
        <v>0.75</v>
      </c>
      <c r="E37600">
        <v>1</v>
      </c>
      <c r="F37600">
        <v>12</v>
      </c>
      <c r="G37600">
        <v>0.1</v>
      </c>
      <c r="H37600" t="s">
        <v>21631</v>
      </c>
    </row>
    <row r="37601" spans="1:8" x14ac:dyDescent="0.3">
      <c r="A37601" s="1">
        <v>808755015979</v>
      </c>
      <c r="B37601" s="1" t="str">
        <f t="shared" si="587"/>
        <v>808755015979</v>
      </c>
      <c r="C37601">
        <v>255618</v>
      </c>
      <c r="D37601">
        <v>0.75</v>
      </c>
      <c r="E37601">
        <v>1</v>
      </c>
      <c r="F37601">
        <v>12</v>
      </c>
      <c r="G37601">
        <v>0.1</v>
      </c>
      <c r="H37601" t="s">
        <v>21630</v>
      </c>
    </row>
    <row r="37602" spans="1:8" x14ac:dyDescent="0.3">
      <c r="A37602" s="1">
        <v>808755015986</v>
      </c>
      <c r="B37602" s="1" t="str">
        <f t="shared" si="587"/>
        <v>808755015986</v>
      </c>
      <c r="C37602">
        <v>255615</v>
      </c>
      <c r="D37602">
        <v>0.375</v>
      </c>
      <c r="E37602">
        <v>1</v>
      </c>
      <c r="F37602">
        <v>12</v>
      </c>
      <c r="G37602">
        <v>0.1</v>
      </c>
      <c r="H37602" t="s">
        <v>21629</v>
      </c>
    </row>
    <row r="37603" spans="1:8" x14ac:dyDescent="0.3">
      <c r="A37603" s="1">
        <v>808755016181</v>
      </c>
      <c r="B37603" s="1" t="str">
        <f t="shared" si="587"/>
        <v>808755016181</v>
      </c>
      <c r="C37603">
        <v>339317</v>
      </c>
      <c r="D37603">
        <v>0.75</v>
      </c>
      <c r="E37603">
        <v>1</v>
      </c>
      <c r="F37603">
        <v>6</v>
      </c>
      <c r="G37603">
        <v>0.1</v>
      </c>
      <c r="H37603" t="s">
        <v>31937</v>
      </c>
    </row>
    <row r="37604" spans="1:8" x14ac:dyDescent="0.3">
      <c r="A37604" s="1">
        <v>808755016228</v>
      </c>
      <c r="B37604" s="1" t="str">
        <f t="shared" si="587"/>
        <v>808755016228</v>
      </c>
      <c r="C37604">
        <v>199623</v>
      </c>
      <c r="D37604">
        <v>0.75</v>
      </c>
      <c r="E37604">
        <v>1</v>
      </c>
      <c r="F37604">
        <v>12</v>
      </c>
      <c r="G37604">
        <v>0.1</v>
      </c>
      <c r="H37604" t="s">
        <v>16582</v>
      </c>
    </row>
    <row r="37605" spans="1:8" x14ac:dyDescent="0.3">
      <c r="A37605" s="1">
        <v>808755016341</v>
      </c>
      <c r="B37605" s="1" t="str">
        <f t="shared" si="587"/>
        <v>808755016341</v>
      </c>
      <c r="C37605">
        <v>196202</v>
      </c>
      <c r="D37605">
        <v>0.75</v>
      </c>
      <c r="E37605">
        <v>1</v>
      </c>
      <c r="F37605">
        <v>12</v>
      </c>
      <c r="G37605">
        <v>0.1</v>
      </c>
      <c r="H37605" t="s">
        <v>16267</v>
      </c>
    </row>
    <row r="37606" spans="1:8" x14ac:dyDescent="0.3">
      <c r="A37606" s="1">
        <v>808755016624</v>
      </c>
      <c r="B37606" s="1" t="str">
        <f t="shared" si="587"/>
        <v>808755016624</v>
      </c>
      <c r="C37606">
        <v>130099</v>
      </c>
      <c r="D37606">
        <v>0.75</v>
      </c>
      <c r="E37606">
        <v>1</v>
      </c>
      <c r="F37606">
        <v>12</v>
      </c>
      <c r="G37606">
        <v>0.1</v>
      </c>
      <c r="H37606" t="s">
        <v>11188</v>
      </c>
    </row>
    <row r="37607" spans="1:8" x14ac:dyDescent="0.3">
      <c r="A37607" s="1">
        <v>808755016655</v>
      </c>
      <c r="B37607" s="1" t="str">
        <f t="shared" si="587"/>
        <v>808755016655</v>
      </c>
      <c r="C37607">
        <v>119619</v>
      </c>
      <c r="D37607">
        <v>0.375</v>
      </c>
      <c r="E37607">
        <v>1</v>
      </c>
      <c r="F37607">
        <v>12</v>
      </c>
      <c r="G37607">
        <v>0.1</v>
      </c>
      <c r="H37607" t="s">
        <v>10408</v>
      </c>
    </row>
    <row r="37608" spans="1:8" x14ac:dyDescent="0.3">
      <c r="A37608" s="1">
        <v>808755016662</v>
      </c>
      <c r="B37608" s="1" t="str">
        <f t="shared" si="587"/>
        <v>808755016662</v>
      </c>
      <c r="C37608">
        <v>119616</v>
      </c>
      <c r="D37608">
        <v>0.375</v>
      </c>
      <c r="E37608">
        <v>1</v>
      </c>
      <c r="F37608">
        <v>12</v>
      </c>
      <c r="G37608">
        <v>0.1</v>
      </c>
      <c r="H37608" t="s">
        <v>10407</v>
      </c>
    </row>
    <row r="37609" spans="1:8" x14ac:dyDescent="0.3">
      <c r="A37609" s="1">
        <v>808755016679</v>
      </c>
      <c r="B37609" s="1" t="str">
        <f t="shared" si="587"/>
        <v>808755016679</v>
      </c>
      <c r="C37609">
        <v>119613</v>
      </c>
      <c r="D37609">
        <v>0.375</v>
      </c>
      <c r="E37609">
        <v>1</v>
      </c>
      <c r="F37609">
        <v>12</v>
      </c>
      <c r="G37609">
        <v>0.1</v>
      </c>
      <c r="H37609" t="s">
        <v>10406</v>
      </c>
    </row>
    <row r="37610" spans="1:8" x14ac:dyDescent="0.3">
      <c r="A37610" s="1">
        <v>808755016686</v>
      </c>
      <c r="B37610" s="1" t="str">
        <f t="shared" si="587"/>
        <v>808755016686</v>
      </c>
      <c r="C37610">
        <v>119399</v>
      </c>
      <c r="D37610">
        <v>0.75</v>
      </c>
      <c r="E37610">
        <v>1</v>
      </c>
      <c r="F37610">
        <v>12</v>
      </c>
      <c r="G37610">
        <v>0.1</v>
      </c>
      <c r="H37610" t="s">
        <v>10377</v>
      </c>
    </row>
    <row r="37611" spans="1:8" x14ac:dyDescent="0.3">
      <c r="A37611" s="1">
        <v>808755016839</v>
      </c>
      <c r="B37611" s="1" t="str">
        <f t="shared" si="587"/>
        <v>808755016839</v>
      </c>
      <c r="C37611">
        <v>120624</v>
      </c>
      <c r="D37611">
        <v>0.35499999999999998</v>
      </c>
      <c r="E37611">
        <v>1</v>
      </c>
      <c r="F37611">
        <v>24</v>
      </c>
      <c r="G37611">
        <v>0.1</v>
      </c>
      <c r="H37611" t="s">
        <v>10475</v>
      </c>
    </row>
    <row r="37612" spans="1:8" x14ac:dyDescent="0.3">
      <c r="A37612" s="1">
        <v>808755016846</v>
      </c>
      <c r="B37612" s="1" t="str">
        <f t="shared" si="587"/>
        <v>808755016846</v>
      </c>
      <c r="C37612">
        <v>120887</v>
      </c>
      <c r="D37612">
        <v>0.35499999999999998</v>
      </c>
      <c r="E37612">
        <v>6</v>
      </c>
      <c r="F37612">
        <v>24</v>
      </c>
      <c r="G37612">
        <v>0.6</v>
      </c>
      <c r="H37612" t="s">
        <v>10497</v>
      </c>
    </row>
    <row r="37613" spans="1:8" x14ac:dyDescent="0.3">
      <c r="A37613" s="1">
        <v>808755016853</v>
      </c>
      <c r="B37613" s="1" t="str">
        <f t="shared" si="587"/>
        <v>808755016853</v>
      </c>
      <c r="C37613">
        <v>121015</v>
      </c>
      <c r="D37613">
        <v>0.35499999999999998</v>
      </c>
      <c r="E37613">
        <v>6</v>
      </c>
      <c r="F37613">
        <v>24</v>
      </c>
      <c r="G37613">
        <v>0.6</v>
      </c>
      <c r="H37613" t="s">
        <v>10507</v>
      </c>
    </row>
    <row r="37614" spans="1:8" x14ac:dyDescent="0.3">
      <c r="A37614" s="1">
        <v>808755016976</v>
      </c>
      <c r="B37614" s="1" t="str">
        <f t="shared" si="587"/>
        <v>808755016976</v>
      </c>
      <c r="C37614">
        <v>181625</v>
      </c>
      <c r="D37614">
        <v>0.375</v>
      </c>
      <c r="E37614">
        <v>1</v>
      </c>
      <c r="F37614">
        <v>12</v>
      </c>
      <c r="G37614">
        <v>0.1</v>
      </c>
      <c r="H37614" t="s">
        <v>15122</v>
      </c>
    </row>
    <row r="37615" spans="1:8" x14ac:dyDescent="0.3">
      <c r="A37615" s="1">
        <v>808755017195</v>
      </c>
      <c r="B37615" s="1" t="str">
        <f t="shared" si="587"/>
        <v>808755017195</v>
      </c>
      <c r="C37615">
        <v>375185</v>
      </c>
      <c r="D37615">
        <v>0.75</v>
      </c>
      <c r="E37615">
        <v>1</v>
      </c>
      <c r="F37615">
        <v>12</v>
      </c>
      <c r="G37615">
        <v>0.1</v>
      </c>
      <c r="H37615" t="s">
        <v>36380</v>
      </c>
    </row>
    <row r="37616" spans="1:8" x14ac:dyDescent="0.3">
      <c r="A37616" s="1">
        <v>808755017218</v>
      </c>
      <c r="B37616" s="1" t="str">
        <f t="shared" si="587"/>
        <v>808755017218</v>
      </c>
      <c r="C37616">
        <v>465880</v>
      </c>
      <c r="D37616">
        <v>0.75</v>
      </c>
      <c r="E37616">
        <v>1</v>
      </c>
      <c r="F37616">
        <v>12</v>
      </c>
      <c r="G37616">
        <v>0.1</v>
      </c>
      <c r="H37616" t="s">
        <v>47229</v>
      </c>
    </row>
    <row r="37617" spans="1:8" x14ac:dyDescent="0.3">
      <c r="A37617" s="1">
        <v>808755017317</v>
      </c>
      <c r="B37617" s="1" t="str">
        <f t="shared" si="587"/>
        <v>808755017317</v>
      </c>
      <c r="C37617">
        <v>628412</v>
      </c>
      <c r="D37617">
        <v>0.75</v>
      </c>
      <c r="E37617">
        <v>1</v>
      </c>
      <c r="F37617">
        <v>12</v>
      </c>
      <c r="G37617">
        <v>0.1</v>
      </c>
      <c r="H37617" t="s">
        <v>52492</v>
      </c>
    </row>
    <row r="37618" spans="1:8" x14ac:dyDescent="0.3">
      <c r="A37618" s="1">
        <v>808755017522</v>
      </c>
      <c r="B37618" s="1" t="str">
        <f t="shared" si="587"/>
        <v>808755017522</v>
      </c>
      <c r="C37618">
        <v>136393</v>
      </c>
      <c r="D37618">
        <v>0.7</v>
      </c>
      <c r="E37618">
        <v>1</v>
      </c>
      <c r="F37618">
        <v>6</v>
      </c>
      <c r="G37618">
        <v>0.1</v>
      </c>
      <c r="H37618" t="s">
        <v>11730</v>
      </c>
    </row>
    <row r="37619" spans="1:8" x14ac:dyDescent="0.3">
      <c r="A37619" s="1">
        <v>808755017539</v>
      </c>
      <c r="B37619" s="1" t="str">
        <f t="shared" si="587"/>
        <v>808755017539</v>
      </c>
      <c r="C37619">
        <v>136402</v>
      </c>
      <c r="D37619">
        <v>0.7</v>
      </c>
      <c r="E37619">
        <v>1</v>
      </c>
      <c r="F37619">
        <v>6</v>
      </c>
      <c r="G37619">
        <v>0.1</v>
      </c>
      <c r="H37619" t="s">
        <v>11733</v>
      </c>
    </row>
    <row r="37620" spans="1:8" x14ac:dyDescent="0.3">
      <c r="A37620" s="1">
        <v>808755017546</v>
      </c>
      <c r="B37620" s="1" t="str">
        <f t="shared" si="587"/>
        <v>808755017546</v>
      </c>
      <c r="C37620">
        <v>136399</v>
      </c>
      <c r="D37620">
        <v>0.7</v>
      </c>
      <c r="E37620">
        <v>1</v>
      </c>
      <c r="F37620">
        <v>6</v>
      </c>
      <c r="G37620">
        <v>0.1</v>
      </c>
      <c r="H37620" t="s">
        <v>11732</v>
      </c>
    </row>
    <row r="37621" spans="1:8" x14ac:dyDescent="0.3">
      <c r="A37621" s="1">
        <v>808755017553</v>
      </c>
      <c r="B37621" s="1" t="str">
        <f t="shared" si="587"/>
        <v>808755017553</v>
      </c>
      <c r="C37621">
        <v>136396</v>
      </c>
      <c r="D37621">
        <v>0.7</v>
      </c>
      <c r="E37621">
        <v>1</v>
      </c>
      <c r="F37621">
        <v>6</v>
      </c>
      <c r="G37621">
        <v>0.1</v>
      </c>
      <c r="H37621" t="s">
        <v>11731</v>
      </c>
    </row>
    <row r="37622" spans="1:8" x14ac:dyDescent="0.3">
      <c r="A37622" s="1">
        <v>808755017577</v>
      </c>
      <c r="B37622" s="1" t="str">
        <f t="shared" si="587"/>
        <v>808755017577</v>
      </c>
      <c r="C37622">
        <v>136405</v>
      </c>
      <c r="D37622">
        <v>0.7</v>
      </c>
      <c r="E37622">
        <v>1</v>
      </c>
      <c r="F37622">
        <v>6</v>
      </c>
      <c r="G37622">
        <v>0.1</v>
      </c>
      <c r="H37622" t="s">
        <v>11734</v>
      </c>
    </row>
    <row r="37623" spans="1:8" x14ac:dyDescent="0.3">
      <c r="A37623" s="1">
        <v>808755017614</v>
      </c>
      <c r="B37623" s="1" t="str">
        <f t="shared" si="587"/>
        <v>808755017614</v>
      </c>
      <c r="C37623">
        <v>169786</v>
      </c>
      <c r="D37623">
        <v>3</v>
      </c>
      <c r="E37623">
        <v>1</v>
      </c>
      <c r="F37623">
        <v>1</v>
      </c>
      <c r="G37623">
        <v>0.1</v>
      </c>
      <c r="H37623" t="s">
        <v>14242</v>
      </c>
    </row>
    <row r="37624" spans="1:8" x14ac:dyDescent="0.3">
      <c r="A37624" s="1">
        <v>808755017676</v>
      </c>
      <c r="B37624" s="1" t="str">
        <f t="shared" si="587"/>
        <v>808755017676</v>
      </c>
      <c r="C37624">
        <v>169596</v>
      </c>
      <c r="D37624">
        <v>0.35499999999999998</v>
      </c>
      <c r="E37624">
        <v>6</v>
      </c>
      <c r="F37624">
        <v>24</v>
      </c>
      <c r="G37624">
        <v>0.6</v>
      </c>
      <c r="H37624" t="s">
        <v>14235</v>
      </c>
    </row>
    <row r="37625" spans="1:8" x14ac:dyDescent="0.3">
      <c r="A37625" s="1">
        <v>808755017911</v>
      </c>
      <c r="B37625" s="1" t="str">
        <f t="shared" si="587"/>
        <v>808755017911</v>
      </c>
      <c r="C37625">
        <v>691386</v>
      </c>
      <c r="D37625">
        <v>0.75</v>
      </c>
      <c r="E37625">
        <v>1</v>
      </c>
      <c r="F37625">
        <v>12</v>
      </c>
      <c r="G37625">
        <v>0.1</v>
      </c>
      <c r="H37625" t="s">
        <v>53469</v>
      </c>
    </row>
    <row r="37626" spans="1:8" x14ac:dyDescent="0.3">
      <c r="A37626" s="1">
        <v>808755019052</v>
      </c>
      <c r="B37626" s="1" t="str">
        <f t="shared" si="587"/>
        <v>808755019052</v>
      </c>
      <c r="C37626">
        <v>220093</v>
      </c>
      <c r="D37626">
        <v>0.75</v>
      </c>
      <c r="E37626">
        <v>1</v>
      </c>
      <c r="F37626">
        <v>3</v>
      </c>
      <c r="G37626">
        <v>0.1</v>
      </c>
      <c r="H37626" t="s">
        <v>17930</v>
      </c>
    </row>
    <row r="37627" spans="1:8" x14ac:dyDescent="0.3">
      <c r="A37627" s="1">
        <v>808755019069</v>
      </c>
      <c r="B37627" s="1" t="str">
        <f t="shared" si="587"/>
        <v>808755019069</v>
      </c>
      <c r="C37627">
        <v>220098</v>
      </c>
      <c r="D37627">
        <v>0.75</v>
      </c>
      <c r="E37627">
        <v>1</v>
      </c>
      <c r="F37627">
        <v>3</v>
      </c>
      <c r="G37627">
        <v>0.1</v>
      </c>
      <c r="H37627" t="s">
        <v>17931</v>
      </c>
    </row>
    <row r="37628" spans="1:8" x14ac:dyDescent="0.3">
      <c r="A37628" s="1">
        <v>808755019199</v>
      </c>
      <c r="B37628" s="1" t="str">
        <f t="shared" si="587"/>
        <v>808755019199</v>
      </c>
      <c r="C37628">
        <v>221385</v>
      </c>
      <c r="D37628">
        <v>0.75</v>
      </c>
      <c r="E37628">
        <v>1</v>
      </c>
      <c r="F37628">
        <v>12</v>
      </c>
      <c r="G37628">
        <v>0.1</v>
      </c>
      <c r="H37628" t="s">
        <v>18026</v>
      </c>
    </row>
    <row r="37629" spans="1:8" x14ac:dyDescent="0.3">
      <c r="A37629" s="1">
        <v>808755019205</v>
      </c>
      <c r="B37629" s="1" t="str">
        <f t="shared" si="587"/>
        <v>808755019205</v>
      </c>
      <c r="C37629">
        <v>221377</v>
      </c>
      <c r="D37629">
        <v>0.75</v>
      </c>
      <c r="E37629">
        <v>1</v>
      </c>
      <c r="F37629">
        <v>12</v>
      </c>
      <c r="G37629">
        <v>0.1</v>
      </c>
      <c r="H37629" t="s">
        <v>18025</v>
      </c>
    </row>
    <row r="37630" spans="1:8" x14ac:dyDescent="0.3">
      <c r="A37630" s="1">
        <v>808755019212</v>
      </c>
      <c r="B37630" s="1" t="str">
        <f t="shared" si="587"/>
        <v>808755019212</v>
      </c>
      <c r="C37630">
        <v>221388</v>
      </c>
      <c r="D37630">
        <v>0.75</v>
      </c>
      <c r="E37630">
        <v>1</v>
      </c>
      <c r="F37630">
        <v>12</v>
      </c>
      <c r="G37630">
        <v>0.1</v>
      </c>
      <c r="H37630" t="s">
        <v>18027</v>
      </c>
    </row>
    <row r="37631" spans="1:8" x14ac:dyDescent="0.3">
      <c r="A37631" s="1">
        <v>808755019229</v>
      </c>
      <c r="B37631" s="1" t="str">
        <f t="shared" si="587"/>
        <v>808755019229</v>
      </c>
      <c r="C37631">
        <v>221446</v>
      </c>
      <c r="D37631">
        <v>1.5</v>
      </c>
      <c r="E37631">
        <v>1</v>
      </c>
      <c r="F37631">
        <v>6</v>
      </c>
      <c r="G37631">
        <v>0.1</v>
      </c>
      <c r="H37631" t="s">
        <v>18031</v>
      </c>
    </row>
    <row r="37632" spans="1:8" x14ac:dyDescent="0.3">
      <c r="A37632" s="1">
        <v>808755019335</v>
      </c>
      <c r="B37632" s="1" t="str">
        <f t="shared" si="587"/>
        <v>808755019335</v>
      </c>
      <c r="C37632">
        <v>227105</v>
      </c>
      <c r="D37632">
        <v>0.7</v>
      </c>
      <c r="E37632">
        <v>1</v>
      </c>
      <c r="F37632">
        <v>3</v>
      </c>
      <c r="G37632">
        <v>0.1</v>
      </c>
      <c r="H37632" t="s">
        <v>18458</v>
      </c>
    </row>
    <row r="37633" spans="1:8" x14ac:dyDescent="0.3">
      <c r="A37633" s="1">
        <v>808755019342</v>
      </c>
      <c r="B37633" s="1" t="str">
        <f t="shared" si="587"/>
        <v>808755019342</v>
      </c>
      <c r="C37633">
        <v>221435</v>
      </c>
      <c r="D37633">
        <v>1.5</v>
      </c>
      <c r="E37633">
        <v>1</v>
      </c>
      <c r="F37633">
        <v>6</v>
      </c>
      <c r="G37633">
        <v>0.1</v>
      </c>
      <c r="H37633" t="s">
        <v>18029</v>
      </c>
    </row>
    <row r="37634" spans="1:8" x14ac:dyDescent="0.3">
      <c r="A37634" s="1">
        <v>808755019359</v>
      </c>
      <c r="B37634" s="1" t="str">
        <f t="shared" ref="B37634:B37697" si="588">TEXT(A37634,"000000000000")</f>
        <v>808755019359</v>
      </c>
      <c r="C37634">
        <v>221443</v>
      </c>
      <c r="D37634">
        <v>1.5</v>
      </c>
      <c r="E37634">
        <v>1</v>
      </c>
      <c r="F37634">
        <v>6</v>
      </c>
      <c r="G37634">
        <v>0.1</v>
      </c>
      <c r="H37634" t="s">
        <v>18030</v>
      </c>
    </row>
    <row r="37635" spans="1:8" x14ac:dyDescent="0.3">
      <c r="A37635" s="1">
        <v>808755019618</v>
      </c>
      <c r="B37635" s="1" t="str">
        <f t="shared" si="588"/>
        <v>808755019618</v>
      </c>
      <c r="C37635">
        <v>122237</v>
      </c>
      <c r="D37635">
        <v>0.65</v>
      </c>
      <c r="E37635">
        <v>1</v>
      </c>
      <c r="F37635">
        <v>12</v>
      </c>
      <c r="G37635">
        <v>0.1</v>
      </c>
      <c r="H37635" t="s">
        <v>10593</v>
      </c>
    </row>
    <row r="37636" spans="1:8" x14ac:dyDescent="0.3">
      <c r="A37636" s="1">
        <v>808755019649</v>
      </c>
      <c r="B37636" s="1" t="str">
        <f t="shared" si="588"/>
        <v>808755019649</v>
      </c>
      <c r="C37636">
        <v>208210</v>
      </c>
      <c r="D37636">
        <v>0.75</v>
      </c>
      <c r="E37636">
        <v>1</v>
      </c>
      <c r="F37636">
        <v>12</v>
      </c>
      <c r="G37636">
        <v>0.1</v>
      </c>
      <c r="H37636" t="s">
        <v>17147</v>
      </c>
    </row>
    <row r="37637" spans="1:8" x14ac:dyDescent="0.3">
      <c r="A37637" s="1">
        <v>808755019854</v>
      </c>
      <c r="B37637" s="1" t="str">
        <f t="shared" si="588"/>
        <v>808755019854</v>
      </c>
      <c r="C37637">
        <v>198708</v>
      </c>
      <c r="D37637">
        <v>0.75</v>
      </c>
      <c r="E37637">
        <v>1</v>
      </c>
      <c r="F37637">
        <v>6</v>
      </c>
      <c r="G37637">
        <v>0.1</v>
      </c>
      <c r="H37637" t="s">
        <v>16508</v>
      </c>
    </row>
    <row r="37638" spans="1:8" x14ac:dyDescent="0.3">
      <c r="A37638" s="1">
        <v>808755019861</v>
      </c>
      <c r="B37638" s="1" t="str">
        <f t="shared" si="588"/>
        <v>808755019861</v>
      </c>
      <c r="C37638">
        <v>198730</v>
      </c>
      <c r="D37638">
        <v>0.75</v>
      </c>
      <c r="E37638">
        <v>1</v>
      </c>
      <c r="F37638">
        <v>6</v>
      </c>
      <c r="G37638">
        <v>0.1</v>
      </c>
      <c r="H37638" t="s">
        <v>16510</v>
      </c>
    </row>
    <row r="37639" spans="1:8" x14ac:dyDescent="0.3">
      <c r="A37639" s="1">
        <v>808755019878</v>
      </c>
      <c r="B37639" s="1" t="str">
        <f t="shared" si="588"/>
        <v>808755019878</v>
      </c>
      <c r="C37639">
        <v>198733</v>
      </c>
      <c r="D37639">
        <v>0.75</v>
      </c>
      <c r="E37639">
        <v>1</v>
      </c>
      <c r="F37639">
        <v>6</v>
      </c>
      <c r="G37639">
        <v>0.1</v>
      </c>
      <c r="H37639" t="s">
        <v>16511</v>
      </c>
    </row>
    <row r="37640" spans="1:8" x14ac:dyDescent="0.3">
      <c r="A37640" s="1">
        <v>808755019885</v>
      </c>
      <c r="B37640" s="1" t="str">
        <f t="shared" si="588"/>
        <v>808755019885</v>
      </c>
      <c r="C37640">
        <v>198745</v>
      </c>
      <c r="D37640">
        <v>0.75</v>
      </c>
      <c r="E37640">
        <v>1</v>
      </c>
      <c r="F37640">
        <v>6</v>
      </c>
      <c r="G37640">
        <v>0.1</v>
      </c>
      <c r="H37640" t="s">
        <v>16513</v>
      </c>
    </row>
    <row r="37641" spans="1:8" x14ac:dyDescent="0.3">
      <c r="A37641" s="1">
        <v>808755020164</v>
      </c>
      <c r="B37641" s="1" t="str">
        <f t="shared" si="588"/>
        <v>808755020164</v>
      </c>
      <c r="C37641">
        <v>141859</v>
      </c>
      <c r="D37641">
        <v>0.75</v>
      </c>
      <c r="E37641">
        <v>1</v>
      </c>
      <c r="F37641">
        <v>12</v>
      </c>
      <c r="G37641">
        <v>0.1</v>
      </c>
      <c r="H37641" t="s">
        <v>12144</v>
      </c>
    </row>
    <row r="37642" spans="1:8" x14ac:dyDescent="0.3">
      <c r="A37642" s="1">
        <v>808755020386</v>
      </c>
      <c r="B37642" s="1" t="str">
        <f t="shared" si="588"/>
        <v>808755020386</v>
      </c>
      <c r="C37642">
        <v>134712</v>
      </c>
      <c r="D37642">
        <v>0.75</v>
      </c>
      <c r="E37642">
        <v>1</v>
      </c>
      <c r="F37642">
        <v>6</v>
      </c>
      <c r="G37642">
        <v>0.1</v>
      </c>
      <c r="H37642" t="s">
        <v>11607</v>
      </c>
    </row>
    <row r="37643" spans="1:8" x14ac:dyDescent="0.3">
      <c r="A37643" s="1">
        <v>808755020393</v>
      </c>
      <c r="B37643" s="1" t="str">
        <f t="shared" si="588"/>
        <v>808755020393</v>
      </c>
      <c r="C37643">
        <v>134715</v>
      </c>
      <c r="D37643">
        <v>0.75</v>
      </c>
      <c r="E37643">
        <v>1</v>
      </c>
      <c r="F37643">
        <v>6</v>
      </c>
      <c r="G37643">
        <v>0.1</v>
      </c>
      <c r="H37643" t="s">
        <v>11608</v>
      </c>
    </row>
    <row r="37644" spans="1:8" x14ac:dyDescent="0.3">
      <c r="A37644" s="1">
        <v>808755020409</v>
      </c>
      <c r="B37644" s="1" t="str">
        <f t="shared" si="588"/>
        <v>808755020409</v>
      </c>
      <c r="C37644">
        <v>91739</v>
      </c>
      <c r="D37644">
        <v>0.75</v>
      </c>
      <c r="E37644">
        <v>1</v>
      </c>
      <c r="F37644">
        <v>12</v>
      </c>
      <c r="G37644">
        <v>0.1</v>
      </c>
      <c r="H37644" t="s">
        <v>8041</v>
      </c>
    </row>
    <row r="37645" spans="1:8" x14ac:dyDescent="0.3">
      <c r="A37645" s="1">
        <v>808755020416</v>
      </c>
      <c r="B37645" s="1" t="str">
        <f t="shared" si="588"/>
        <v>808755020416</v>
      </c>
      <c r="C37645">
        <v>91742</v>
      </c>
      <c r="D37645">
        <v>0.75</v>
      </c>
      <c r="E37645">
        <v>1</v>
      </c>
      <c r="F37645">
        <v>6</v>
      </c>
      <c r="G37645">
        <v>0.1</v>
      </c>
      <c r="H37645" t="s">
        <v>8042</v>
      </c>
    </row>
    <row r="37646" spans="1:8" x14ac:dyDescent="0.3">
      <c r="A37646" s="1">
        <v>808755020423</v>
      </c>
      <c r="B37646" s="1" t="str">
        <f t="shared" si="588"/>
        <v>808755020423</v>
      </c>
      <c r="C37646">
        <v>91734</v>
      </c>
      <c r="D37646">
        <v>0.75</v>
      </c>
      <c r="E37646">
        <v>1</v>
      </c>
      <c r="F37646">
        <v>12</v>
      </c>
      <c r="G37646">
        <v>0.1</v>
      </c>
      <c r="H37646" t="s">
        <v>8040</v>
      </c>
    </row>
    <row r="37647" spans="1:8" x14ac:dyDescent="0.3">
      <c r="A37647" s="1">
        <v>808755020539</v>
      </c>
      <c r="B37647" s="1" t="str">
        <f t="shared" si="588"/>
        <v>808755020539</v>
      </c>
      <c r="C37647">
        <v>2576</v>
      </c>
      <c r="D37647">
        <v>0.75</v>
      </c>
      <c r="E37647">
        <v>1</v>
      </c>
      <c r="F37647">
        <v>12</v>
      </c>
      <c r="G37647">
        <v>0.1</v>
      </c>
      <c r="H37647" t="s">
        <v>148</v>
      </c>
    </row>
    <row r="37648" spans="1:8" x14ac:dyDescent="0.3">
      <c r="A37648" s="1">
        <v>808755020669</v>
      </c>
      <c r="B37648" s="1" t="str">
        <f t="shared" si="588"/>
        <v>808755020669</v>
      </c>
      <c r="C37648">
        <v>90875</v>
      </c>
      <c r="D37648">
        <v>0.75</v>
      </c>
      <c r="E37648">
        <v>1</v>
      </c>
      <c r="F37648">
        <v>6</v>
      </c>
      <c r="G37648">
        <v>0.1</v>
      </c>
      <c r="H37648" t="s">
        <v>7974</v>
      </c>
    </row>
    <row r="37649" spans="1:8" x14ac:dyDescent="0.3">
      <c r="A37649" s="1">
        <v>808755020805</v>
      </c>
      <c r="B37649" s="1" t="str">
        <f t="shared" si="588"/>
        <v>808755020805</v>
      </c>
      <c r="C37649">
        <v>159536</v>
      </c>
      <c r="D37649">
        <v>0.75</v>
      </c>
      <c r="E37649">
        <v>1</v>
      </c>
      <c r="F37649">
        <v>12</v>
      </c>
      <c r="G37649">
        <v>0.1</v>
      </c>
      <c r="H37649" t="s">
        <v>13514</v>
      </c>
    </row>
    <row r="37650" spans="1:8" x14ac:dyDescent="0.3">
      <c r="A37650" s="1">
        <v>808755020829</v>
      </c>
      <c r="B37650" s="1" t="str">
        <f t="shared" si="588"/>
        <v>808755020829</v>
      </c>
      <c r="C37650">
        <v>159671</v>
      </c>
      <c r="D37650">
        <v>0.75</v>
      </c>
      <c r="E37650">
        <v>1</v>
      </c>
      <c r="F37650">
        <v>12</v>
      </c>
      <c r="G37650">
        <v>0.1</v>
      </c>
      <c r="H37650" t="s">
        <v>13528</v>
      </c>
    </row>
    <row r="37651" spans="1:8" x14ac:dyDescent="0.3">
      <c r="A37651" s="1">
        <v>808755020843</v>
      </c>
      <c r="B37651" s="1" t="str">
        <f t="shared" si="588"/>
        <v>808755020843</v>
      </c>
      <c r="C37651">
        <v>148112</v>
      </c>
      <c r="D37651">
        <v>0.75</v>
      </c>
      <c r="E37651">
        <v>1</v>
      </c>
      <c r="F37651">
        <v>3</v>
      </c>
      <c r="G37651">
        <v>0.1</v>
      </c>
      <c r="H37651" t="s">
        <v>12585</v>
      </c>
    </row>
    <row r="37652" spans="1:8" x14ac:dyDescent="0.3">
      <c r="A37652" s="1">
        <v>808755030712</v>
      </c>
      <c r="B37652" s="1" t="str">
        <f t="shared" si="588"/>
        <v>808755030712</v>
      </c>
      <c r="C37652">
        <v>937458</v>
      </c>
      <c r="D37652">
        <v>0.7</v>
      </c>
      <c r="E37652">
        <v>1</v>
      </c>
      <c r="F37652">
        <v>3</v>
      </c>
      <c r="G37652">
        <v>0.1</v>
      </c>
      <c r="H37652" t="s">
        <v>56520</v>
      </c>
    </row>
    <row r="37653" spans="1:8" x14ac:dyDescent="0.3">
      <c r="A37653" s="1">
        <v>808755030729</v>
      </c>
      <c r="B37653" s="1" t="str">
        <f t="shared" si="588"/>
        <v>808755030729</v>
      </c>
      <c r="C37653">
        <v>173482</v>
      </c>
      <c r="D37653">
        <v>0.75</v>
      </c>
      <c r="E37653">
        <v>1</v>
      </c>
      <c r="F37653">
        <v>3</v>
      </c>
      <c r="G37653">
        <v>0.1</v>
      </c>
      <c r="H37653" t="s">
        <v>14490</v>
      </c>
    </row>
    <row r="37654" spans="1:8" x14ac:dyDescent="0.3">
      <c r="A37654" s="1">
        <v>808755030781</v>
      </c>
      <c r="B37654" s="1" t="str">
        <f t="shared" si="588"/>
        <v>808755030781</v>
      </c>
      <c r="C37654">
        <v>55341</v>
      </c>
      <c r="D37654">
        <v>0.75</v>
      </c>
      <c r="E37654">
        <v>1</v>
      </c>
      <c r="F37654">
        <v>6</v>
      </c>
      <c r="G37654">
        <v>0.1</v>
      </c>
      <c r="H37654" t="s">
        <v>4658</v>
      </c>
    </row>
    <row r="37655" spans="1:8" x14ac:dyDescent="0.3">
      <c r="A37655" s="1">
        <v>808755030965</v>
      </c>
      <c r="B37655" s="1" t="str">
        <f t="shared" si="588"/>
        <v>808755030965</v>
      </c>
      <c r="C37655">
        <v>53780</v>
      </c>
      <c r="D37655">
        <v>0.375</v>
      </c>
      <c r="E37655">
        <v>1</v>
      </c>
      <c r="F37655">
        <v>12</v>
      </c>
      <c r="G37655">
        <v>0.1</v>
      </c>
      <c r="H37655" t="s">
        <v>4538</v>
      </c>
    </row>
    <row r="37656" spans="1:8" x14ac:dyDescent="0.3">
      <c r="A37656" s="1">
        <v>808755031207</v>
      </c>
      <c r="B37656" s="1" t="str">
        <f t="shared" si="588"/>
        <v>808755031207</v>
      </c>
      <c r="C37656">
        <v>7206</v>
      </c>
      <c r="D37656">
        <v>0.75</v>
      </c>
      <c r="E37656">
        <v>1</v>
      </c>
      <c r="F37656">
        <v>12</v>
      </c>
      <c r="G37656">
        <v>0.1</v>
      </c>
      <c r="H37656" t="s">
        <v>544</v>
      </c>
    </row>
    <row r="37657" spans="1:8" x14ac:dyDescent="0.3">
      <c r="A37657" s="1">
        <v>808755031283</v>
      </c>
      <c r="B37657" s="1" t="str">
        <f t="shared" si="588"/>
        <v>808755031283</v>
      </c>
      <c r="C37657">
        <v>100183</v>
      </c>
      <c r="D37657">
        <v>0.75</v>
      </c>
      <c r="E37657">
        <v>1</v>
      </c>
      <c r="F37657">
        <v>6</v>
      </c>
      <c r="G37657">
        <v>0.1</v>
      </c>
      <c r="H37657" t="s">
        <v>8795</v>
      </c>
    </row>
    <row r="37658" spans="1:8" x14ac:dyDescent="0.3">
      <c r="A37658" s="1">
        <v>808755031603</v>
      </c>
      <c r="B37658" s="1" t="str">
        <f t="shared" si="588"/>
        <v>808755031603</v>
      </c>
      <c r="C37658">
        <v>24006</v>
      </c>
      <c r="D37658">
        <v>0.75</v>
      </c>
      <c r="E37658">
        <v>1</v>
      </c>
      <c r="F37658">
        <v>6</v>
      </c>
      <c r="G37658">
        <v>0.1</v>
      </c>
      <c r="H37658" t="s">
        <v>1897</v>
      </c>
    </row>
    <row r="37659" spans="1:8" x14ac:dyDescent="0.3">
      <c r="A37659" s="1">
        <v>808755031627</v>
      </c>
      <c r="B37659" s="1" t="str">
        <f t="shared" si="588"/>
        <v>808755031627</v>
      </c>
      <c r="C37659">
        <v>72994</v>
      </c>
      <c r="D37659">
        <v>0.75</v>
      </c>
      <c r="E37659">
        <v>1</v>
      </c>
      <c r="F37659">
        <v>12</v>
      </c>
      <c r="G37659">
        <v>0.1</v>
      </c>
      <c r="H37659" t="s">
        <v>6405</v>
      </c>
    </row>
    <row r="37660" spans="1:8" x14ac:dyDescent="0.3">
      <c r="A37660" s="1">
        <v>808755031689</v>
      </c>
      <c r="B37660" s="1" t="str">
        <f t="shared" si="588"/>
        <v>808755031689</v>
      </c>
      <c r="C37660">
        <v>151539</v>
      </c>
      <c r="D37660">
        <v>0.75</v>
      </c>
      <c r="E37660">
        <v>1</v>
      </c>
      <c r="F37660">
        <v>12</v>
      </c>
      <c r="G37660">
        <v>0.1</v>
      </c>
      <c r="H37660" t="s">
        <v>12863</v>
      </c>
    </row>
    <row r="37661" spans="1:8" x14ac:dyDescent="0.3">
      <c r="A37661" s="1">
        <v>808755031757</v>
      </c>
      <c r="B37661" s="1" t="str">
        <f t="shared" si="588"/>
        <v>808755031757</v>
      </c>
      <c r="C37661">
        <v>38907</v>
      </c>
      <c r="D37661">
        <v>0.75</v>
      </c>
      <c r="E37661">
        <v>1</v>
      </c>
      <c r="F37661">
        <v>12</v>
      </c>
      <c r="G37661">
        <v>0.1</v>
      </c>
      <c r="H37661" t="s">
        <v>3042</v>
      </c>
    </row>
    <row r="37662" spans="1:8" x14ac:dyDescent="0.3">
      <c r="A37662" s="1">
        <v>808755031764</v>
      </c>
      <c r="B37662" s="1" t="str">
        <f t="shared" si="588"/>
        <v>808755031764</v>
      </c>
      <c r="C37662">
        <v>38995</v>
      </c>
      <c r="D37662">
        <v>0.75</v>
      </c>
      <c r="E37662">
        <v>1</v>
      </c>
      <c r="F37662">
        <v>12</v>
      </c>
      <c r="G37662">
        <v>0.1</v>
      </c>
      <c r="H37662" t="s">
        <v>3046</v>
      </c>
    </row>
    <row r="37663" spans="1:8" x14ac:dyDescent="0.3">
      <c r="A37663" s="1">
        <v>808755031900</v>
      </c>
      <c r="B37663" s="1" t="str">
        <f t="shared" si="588"/>
        <v>808755031900</v>
      </c>
      <c r="C37663">
        <v>76530</v>
      </c>
      <c r="D37663">
        <v>0.375</v>
      </c>
      <c r="E37663">
        <v>1</v>
      </c>
      <c r="F37663">
        <v>12</v>
      </c>
      <c r="G37663">
        <v>0.1</v>
      </c>
      <c r="H37663" t="s">
        <v>6779</v>
      </c>
    </row>
    <row r="37664" spans="1:8" x14ac:dyDescent="0.3">
      <c r="A37664" s="1">
        <v>808755032174</v>
      </c>
      <c r="B37664" s="1" t="str">
        <f t="shared" si="588"/>
        <v>808755032174</v>
      </c>
      <c r="C37664">
        <v>43644</v>
      </c>
      <c r="D37664">
        <v>0.75</v>
      </c>
      <c r="E37664">
        <v>1</v>
      </c>
      <c r="F37664">
        <v>6</v>
      </c>
      <c r="G37664">
        <v>0.1</v>
      </c>
      <c r="H37664" t="s">
        <v>3544</v>
      </c>
    </row>
    <row r="37665" spans="1:8" x14ac:dyDescent="0.3">
      <c r="A37665" s="1">
        <v>808755032242</v>
      </c>
      <c r="B37665" s="1" t="str">
        <f t="shared" si="588"/>
        <v>808755032242</v>
      </c>
      <c r="C37665">
        <v>71504</v>
      </c>
      <c r="D37665">
        <v>0.75</v>
      </c>
      <c r="E37665">
        <v>1</v>
      </c>
      <c r="F37665">
        <v>6</v>
      </c>
      <c r="G37665">
        <v>0.1</v>
      </c>
      <c r="H37665" t="s">
        <v>6245</v>
      </c>
    </row>
    <row r="37666" spans="1:8" x14ac:dyDescent="0.3">
      <c r="A37666" s="1">
        <v>808755032259</v>
      </c>
      <c r="B37666" s="1" t="str">
        <f t="shared" si="588"/>
        <v>808755032259</v>
      </c>
      <c r="C37666">
        <v>71509</v>
      </c>
      <c r="D37666">
        <v>1.5</v>
      </c>
      <c r="E37666">
        <v>1</v>
      </c>
      <c r="F37666">
        <v>3</v>
      </c>
      <c r="G37666">
        <v>0.1</v>
      </c>
      <c r="H37666" t="s">
        <v>6245</v>
      </c>
    </row>
    <row r="37667" spans="1:8" x14ac:dyDescent="0.3">
      <c r="A37667" s="1">
        <v>808755032266</v>
      </c>
      <c r="B37667" s="1" t="str">
        <f t="shared" si="588"/>
        <v>808755032266</v>
      </c>
      <c r="C37667">
        <v>71551</v>
      </c>
      <c r="D37667">
        <v>3</v>
      </c>
      <c r="E37667">
        <v>1</v>
      </c>
      <c r="F37667">
        <v>1</v>
      </c>
      <c r="G37667">
        <v>0.1</v>
      </c>
      <c r="H37667" t="s">
        <v>6245</v>
      </c>
    </row>
    <row r="37668" spans="1:8" x14ac:dyDescent="0.3">
      <c r="A37668" s="1">
        <v>808755032433</v>
      </c>
      <c r="B37668" s="1" t="str">
        <f t="shared" si="588"/>
        <v>808755032433</v>
      </c>
      <c r="C37668">
        <v>88603</v>
      </c>
      <c r="D37668">
        <v>0.75</v>
      </c>
      <c r="E37668">
        <v>1</v>
      </c>
      <c r="F37668">
        <v>12</v>
      </c>
      <c r="G37668">
        <v>0.1</v>
      </c>
      <c r="H37668" t="s">
        <v>7714</v>
      </c>
    </row>
    <row r="37669" spans="1:8" x14ac:dyDescent="0.3">
      <c r="A37669" s="1">
        <v>808755032525</v>
      </c>
      <c r="B37669" s="1" t="str">
        <f t="shared" si="588"/>
        <v>808755032525</v>
      </c>
      <c r="C37669">
        <v>455069</v>
      </c>
      <c r="D37669">
        <v>0.75</v>
      </c>
      <c r="E37669">
        <v>1</v>
      </c>
      <c r="F37669">
        <v>6</v>
      </c>
      <c r="G37669">
        <v>0.1</v>
      </c>
      <c r="H37669" t="s">
        <v>46050</v>
      </c>
    </row>
    <row r="37670" spans="1:8" x14ac:dyDescent="0.3">
      <c r="A37670" s="1">
        <v>808755032860</v>
      </c>
      <c r="B37670" s="1" t="str">
        <f t="shared" si="588"/>
        <v>808755032860</v>
      </c>
      <c r="C37670">
        <v>90162</v>
      </c>
      <c r="D37670">
        <v>0.75</v>
      </c>
      <c r="E37670">
        <v>1</v>
      </c>
      <c r="F37670">
        <v>6</v>
      </c>
      <c r="G37670">
        <v>0.1</v>
      </c>
      <c r="H37670" t="s">
        <v>7890</v>
      </c>
    </row>
    <row r="37671" spans="1:8" x14ac:dyDescent="0.3">
      <c r="A37671" s="1">
        <v>808755032952</v>
      </c>
      <c r="B37671" s="1" t="str">
        <f t="shared" si="588"/>
        <v>808755032952</v>
      </c>
      <c r="C37671">
        <v>361772</v>
      </c>
      <c r="D37671">
        <v>0.75</v>
      </c>
      <c r="E37671">
        <v>1</v>
      </c>
      <c r="F37671">
        <v>12</v>
      </c>
      <c r="G37671">
        <v>0.1</v>
      </c>
      <c r="H37671" t="s">
        <v>34715</v>
      </c>
    </row>
    <row r="37672" spans="1:8" x14ac:dyDescent="0.3">
      <c r="A37672" s="1">
        <v>808755032969</v>
      </c>
      <c r="B37672" s="1" t="str">
        <f t="shared" si="588"/>
        <v>808755032969</v>
      </c>
      <c r="C37672">
        <v>361609</v>
      </c>
      <c r="D37672">
        <v>0.75</v>
      </c>
      <c r="E37672">
        <v>1</v>
      </c>
      <c r="F37672">
        <v>12</v>
      </c>
      <c r="G37672">
        <v>0.1</v>
      </c>
      <c r="H37672" t="s">
        <v>34696</v>
      </c>
    </row>
    <row r="37673" spans="1:8" x14ac:dyDescent="0.3">
      <c r="A37673" s="1">
        <v>808755032976</v>
      </c>
      <c r="B37673" s="1" t="str">
        <f t="shared" si="588"/>
        <v>808755032976</v>
      </c>
      <c r="C37673">
        <v>361612</v>
      </c>
      <c r="D37673">
        <v>0.75</v>
      </c>
      <c r="E37673">
        <v>1</v>
      </c>
      <c r="F37673">
        <v>12</v>
      </c>
      <c r="G37673">
        <v>0.1</v>
      </c>
      <c r="H37673" t="s">
        <v>34697</v>
      </c>
    </row>
    <row r="37674" spans="1:8" x14ac:dyDescent="0.3">
      <c r="A37674" s="1">
        <v>808755033010</v>
      </c>
      <c r="B37674" s="1" t="str">
        <f t="shared" si="588"/>
        <v>808755033010</v>
      </c>
      <c r="C37674">
        <v>409774</v>
      </c>
      <c r="D37674">
        <v>0.75</v>
      </c>
      <c r="E37674">
        <v>1</v>
      </c>
      <c r="F37674">
        <v>6</v>
      </c>
      <c r="G37674">
        <v>0.1</v>
      </c>
      <c r="H37674" t="s">
        <v>40567</v>
      </c>
    </row>
    <row r="37675" spans="1:8" x14ac:dyDescent="0.3">
      <c r="A37675" s="1">
        <v>808755033294</v>
      </c>
      <c r="B37675" s="1" t="str">
        <f t="shared" si="588"/>
        <v>808755033294</v>
      </c>
      <c r="C37675">
        <v>427939</v>
      </c>
      <c r="D37675">
        <v>0.75</v>
      </c>
      <c r="E37675">
        <v>1</v>
      </c>
      <c r="F37675">
        <v>6</v>
      </c>
      <c r="G37675">
        <v>0.1</v>
      </c>
      <c r="H37675" t="s">
        <v>42722</v>
      </c>
    </row>
    <row r="37676" spans="1:8" x14ac:dyDescent="0.3">
      <c r="A37676" s="1">
        <v>808755033300</v>
      </c>
      <c r="B37676" s="1" t="str">
        <f t="shared" si="588"/>
        <v>808755033300</v>
      </c>
      <c r="C37676">
        <v>427936</v>
      </c>
      <c r="D37676">
        <v>0.75</v>
      </c>
      <c r="E37676">
        <v>1</v>
      </c>
      <c r="F37676">
        <v>6</v>
      </c>
      <c r="G37676">
        <v>0.1</v>
      </c>
      <c r="H37676" t="s">
        <v>42721</v>
      </c>
    </row>
    <row r="37677" spans="1:8" x14ac:dyDescent="0.3">
      <c r="A37677" s="1">
        <v>808755033324</v>
      </c>
      <c r="B37677" s="1" t="str">
        <f t="shared" si="588"/>
        <v>808755033324</v>
      </c>
      <c r="C37677">
        <v>419306</v>
      </c>
      <c r="D37677">
        <v>0.75</v>
      </c>
      <c r="E37677">
        <v>1</v>
      </c>
      <c r="F37677">
        <v>6</v>
      </c>
      <c r="G37677">
        <v>0.1</v>
      </c>
      <c r="H37677" t="s">
        <v>41693</v>
      </c>
    </row>
    <row r="37678" spans="1:8" x14ac:dyDescent="0.3">
      <c r="A37678" s="1">
        <v>808755033348</v>
      </c>
      <c r="B37678" s="1" t="str">
        <f t="shared" si="588"/>
        <v>808755033348</v>
      </c>
      <c r="C37678">
        <v>293999</v>
      </c>
      <c r="D37678">
        <v>0.75</v>
      </c>
      <c r="E37678">
        <v>1</v>
      </c>
      <c r="F37678">
        <v>6</v>
      </c>
      <c r="G37678">
        <v>0.1</v>
      </c>
      <c r="H37678" t="s">
        <v>26356</v>
      </c>
    </row>
    <row r="37679" spans="1:8" x14ac:dyDescent="0.3">
      <c r="A37679" s="1">
        <v>808755033379</v>
      </c>
      <c r="B37679" s="1" t="str">
        <f t="shared" si="588"/>
        <v>808755033379</v>
      </c>
      <c r="C37679">
        <v>419312</v>
      </c>
      <c r="D37679">
        <v>0.75</v>
      </c>
      <c r="E37679">
        <v>1</v>
      </c>
      <c r="F37679">
        <v>3</v>
      </c>
      <c r="G37679">
        <v>0.1</v>
      </c>
      <c r="H37679" t="s">
        <v>41694</v>
      </c>
    </row>
    <row r="37680" spans="1:8" x14ac:dyDescent="0.3">
      <c r="A37680" s="1">
        <v>808755033751</v>
      </c>
      <c r="B37680" s="1" t="str">
        <f t="shared" si="588"/>
        <v>808755033751</v>
      </c>
      <c r="C37680">
        <v>457617</v>
      </c>
      <c r="D37680">
        <v>0.75</v>
      </c>
      <c r="E37680">
        <v>1</v>
      </c>
      <c r="F37680">
        <v>12</v>
      </c>
      <c r="G37680">
        <v>0.1</v>
      </c>
      <c r="H37680" t="s">
        <v>46326</v>
      </c>
    </row>
    <row r="37681" spans="1:8" x14ac:dyDescent="0.3">
      <c r="A37681" s="1">
        <v>808755033775</v>
      </c>
      <c r="B37681" s="1" t="str">
        <f t="shared" si="588"/>
        <v>808755033775</v>
      </c>
      <c r="C37681">
        <v>457620</v>
      </c>
      <c r="D37681">
        <v>0.75</v>
      </c>
      <c r="E37681">
        <v>1</v>
      </c>
      <c r="F37681">
        <v>12</v>
      </c>
      <c r="G37681">
        <v>0.1</v>
      </c>
      <c r="H37681" t="s">
        <v>46327</v>
      </c>
    </row>
    <row r="37682" spans="1:8" x14ac:dyDescent="0.3">
      <c r="A37682" s="1">
        <v>808755033782</v>
      </c>
      <c r="B37682" s="1" t="str">
        <f t="shared" si="588"/>
        <v>808755033782</v>
      </c>
      <c r="C37682">
        <v>476273</v>
      </c>
      <c r="D37682">
        <v>0.75</v>
      </c>
      <c r="E37682">
        <v>1</v>
      </c>
      <c r="F37682">
        <v>12</v>
      </c>
      <c r="G37682">
        <v>0.1</v>
      </c>
      <c r="H37682" t="s">
        <v>47996</v>
      </c>
    </row>
    <row r="37683" spans="1:8" x14ac:dyDescent="0.3">
      <c r="A37683" s="1">
        <v>808755033898</v>
      </c>
      <c r="B37683" s="1" t="str">
        <f t="shared" si="588"/>
        <v>808755033898</v>
      </c>
      <c r="C37683">
        <v>352977</v>
      </c>
      <c r="D37683">
        <v>0.75</v>
      </c>
      <c r="E37683">
        <v>1</v>
      </c>
      <c r="F37683">
        <v>12</v>
      </c>
      <c r="G37683">
        <v>0.1</v>
      </c>
      <c r="H37683" t="s">
        <v>33577</v>
      </c>
    </row>
    <row r="37684" spans="1:8" x14ac:dyDescent="0.3">
      <c r="A37684" s="1">
        <v>808755033935</v>
      </c>
      <c r="B37684" s="1" t="str">
        <f t="shared" si="588"/>
        <v>808755033935</v>
      </c>
      <c r="C37684">
        <v>393544</v>
      </c>
      <c r="D37684">
        <v>0.75</v>
      </c>
      <c r="E37684">
        <v>1</v>
      </c>
      <c r="F37684">
        <v>3</v>
      </c>
      <c r="G37684">
        <v>0.1</v>
      </c>
      <c r="H37684" t="s">
        <v>38688</v>
      </c>
    </row>
    <row r="37685" spans="1:8" x14ac:dyDescent="0.3">
      <c r="A37685" s="1">
        <v>808755033980</v>
      </c>
      <c r="B37685" s="1" t="str">
        <f t="shared" si="588"/>
        <v>808755033980</v>
      </c>
      <c r="C37685">
        <v>475026</v>
      </c>
      <c r="D37685">
        <v>0.7</v>
      </c>
      <c r="E37685">
        <v>1</v>
      </c>
      <c r="F37685">
        <v>8</v>
      </c>
      <c r="G37685">
        <v>0.1</v>
      </c>
      <c r="H37685" t="s">
        <v>47911</v>
      </c>
    </row>
    <row r="37686" spans="1:8" x14ac:dyDescent="0.3">
      <c r="A37686" s="1">
        <v>808755033997</v>
      </c>
      <c r="B37686" s="1" t="str">
        <f t="shared" si="588"/>
        <v>808755033997</v>
      </c>
      <c r="C37686">
        <v>447640</v>
      </c>
      <c r="D37686">
        <v>0.7</v>
      </c>
      <c r="E37686">
        <v>1</v>
      </c>
      <c r="F37686">
        <v>6</v>
      </c>
      <c r="G37686">
        <v>0.1</v>
      </c>
      <c r="H37686" t="s">
        <v>45105</v>
      </c>
    </row>
    <row r="37687" spans="1:8" x14ac:dyDescent="0.3">
      <c r="A37687" s="1">
        <v>808755034062</v>
      </c>
      <c r="B37687" s="1" t="str">
        <f t="shared" si="588"/>
        <v>808755034062</v>
      </c>
      <c r="C37687">
        <v>486475</v>
      </c>
      <c r="D37687">
        <v>0.7</v>
      </c>
      <c r="E37687">
        <v>1</v>
      </c>
      <c r="F37687">
        <v>6</v>
      </c>
      <c r="G37687">
        <v>0.1</v>
      </c>
      <c r="H37687" t="s">
        <v>48763</v>
      </c>
    </row>
    <row r="37688" spans="1:8" x14ac:dyDescent="0.3">
      <c r="A37688" s="1">
        <v>808755034079</v>
      </c>
      <c r="B37688" s="1" t="str">
        <f t="shared" si="588"/>
        <v>808755034079</v>
      </c>
      <c r="C37688">
        <v>447643</v>
      </c>
      <c r="D37688">
        <v>0.7</v>
      </c>
      <c r="E37688">
        <v>1</v>
      </c>
      <c r="F37688">
        <v>6</v>
      </c>
      <c r="G37688">
        <v>0.1</v>
      </c>
      <c r="H37688" t="s">
        <v>45106</v>
      </c>
    </row>
    <row r="37689" spans="1:8" x14ac:dyDescent="0.3">
      <c r="A37689" s="1">
        <v>808755034178</v>
      </c>
      <c r="B37689" s="1" t="str">
        <f t="shared" si="588"/>
        <v>808755034178</v>
      </c>
      <c r="C37689">
        <v>249873</v>
      </c>
      <c r="D37689">
        <v>0.75</v>
      </c>
      <c r="E37689">
        <v>1</v>
      </c>
      <c r="F37689">
        <v>12</v>
      </c>
      <c r="G37689">
        <v>0.1</v>
      </c>
      <c r="H37689" t="s">
        <v>20931</v>
      </c>
    </row>
    <row r="37690" spans="1:8" x14ac:dyDescent="0.3">
      <c r="A37690" s="1">
        <v>808755034185</v>
      </c>
      <c r="B37690" s="1" t="str">
        <f t="shared" si="588"/>
        <v>808755034185</v>
      </c>
      <c r="C37690">
        <v>278350</v>
      </c>
      <c r="D37690">
        <v>0.75</v>
      </c>
      <c r="E37690">
        <v>1</v>
      </c>
      <c r="F37690">
        <v>12</v>
      </c>
      <c r="G37690">
        <v>0.1</v>
      </c>
      <c r="H37690" t="s">
        <v>18030</v>
      </c>
    </row>
    <row r="37691" spans="1:8" x14ac:dyDescent="0.3">
      <c r="A37691" s="1">
        <v>808755034192</v>
      </c>
      <c r="B37691" s="1" t="str">
        <f t="shared" si="588"/>
        <v>808755034192</v>
      </c>
      <c r="C37691">
        <v>459269</v>
      </c>
      <c r="D37691">
        <v>0.75</v>
      </c>
      <c r="E37691">
        <v>1</v>
      </c>
      <c r="F37691">
        <v>12</v>
      </c>
      <c r="G37691">
        <v>0.1</v>
      </c>
      <c r="H37691" t="s">
        <v>46537</v>
      </c>
    </row>
    <row r="37692" spans="1:8" x14ac:dyDescent="0.3">
      <c r="A37692" s="1">
        <v>808755034208</v>
      </c>
      <c r="B37692" s="1" t="str">
        <f t="shared" si="588"/>
        <v>808755034208</v>
      </c>
      <c r="C37692">
        <v>278353</v>
      </c>
      <c r="D37692">
        <v>0.75</v>
      </c>
      <c r="E37692">
        <v>1</v>
      </c>
      <c r="F37692">
        <v>12</v>
      </c>
      <c r="G37692">
        <v>0.1</v>
      </c>
      <c r="H37692" t="s">
        <v>24312</v>
      </c>
    </row>
    <row r="37693" spans="1:8" x14ac:dyDescent="0.3">
      <c r="A37693" s="1">
        <v>808755034321</v>
      </c>
      <c r="B37693" s="1" t="str">
        <f t="shared" si="588"/>
        <v>808755034321</v>
      </c>
      <c r="C37693">
        <v>466827</v>
      </c>
      <c r="D37693">
        <v>0.75</v>
      </c>
      <c r="E37693">
        <v>1</v>
      </c>
      <c r="F37693">
        <v>12</v>
      </c>
      <c r="G37693">
        <v>0.1</v>
      </c>
      <c r="H37693" t="s">
        <v>47354</v>
      </c>
    </row>
    <row r="37694" spans="1:8" x14ac:dyDescent="0.3">
      <c r="A37694" s="1">
        <v>808755034338</v>
      </c>
      <c r="B37694" s="1" t="str">
        <f t="shared" si="588"/>
        <v>808755034338</v>
      </c>
      <c r="C37694">
        <v>466845</v>
      </c>
      <c r="D37694">
        <v>0.75</v>
      </c>
      <c r="E37694">
        <v>1</v>
      </c>
      <c r="F37694">
        <v>12</v>
      </c>
      <c r="G37694">
        <v>0.1</v>
      </c>
      <c r="H37694" t="s">
        <v>47356</v>
      </c>
    </row>
    <row r="37695" spans="1:8" x14ac:dyDescent="0.3">
      <c r="A37695" s="1">
        <v>808755034352</v>
      </c>
      <c r="B37695" s="1" t="str">
        <f t="shared" si="588"/>
        <v>808755034352</v>
      </c>
      <c r="C37695">
        <v>42770</v>
      </c>
      <c r="D37695">
        <v>0.75</v>
      </c>
      <c r="E37695">
        <v>1</v>
      </c>
      <c r="F37695">
        <v>6</v>
      </c>
      <c r="G37695">
        <v>0.1</v>
      </c>
      <c r="H37695" t="s">
        <v>3457</v>
      </c>
    </row>
    <row r="37696" spans="1:8" x14ac:dyDescent="0.3">
      <c r="A37696" s="1">
        <v>808755034390</v>
      </c>
      <c r="B37696" s="1" t="str">
        <f t="shared" si="588"/>
        <v>808755034390</v>
      </c>
      <c r="C37696">
        <v>423465</v>
      </c>
      <c r="D37696">
        <v>0.7</v>
      </c>
      <c r="E37696">
        <v>1</v>
      </c>
      <c r="F37696">
        <v>6</v>
      </c>
      <c r="G37696">
        <v>0.1</v>
      </c>
      <c r="H37696" t="s">
        <v>42221</v>
      </c>
    </row>
    <row r="37697" spans="1:8" x14ac:dyDescent="0.3">
      <c r="A37697" s="1">
        <v>808755034406</v>
      </c>
      <c r="B37697" s="1" t="str">
        <f t="shared" si="588"/>
        <v>808755034406</v>
      </c>
      <c r="C37697">
        <v>395726</v>
      </c>
      <c r="D37697">
        <v>0.75</v>
      </c>
      <c r="E37697">
        <v>1</v>
      </c>
      <c r="F37697">
        <v>6</v>
      </c>
      <c r="G37697">
        <v>0.1</v>
      </c>
      <c r="H37697" t="s">
        <v>38959</v>
      </c>
    </row>
    <row r="37698" spans="1:8" x14ac:dyDescent="0.3">
      <c r="A37698" s="1">
        <v>808755034697</v>
      </c>
      <c r="B37698" s="1" t="str">
        <f t="shared" ref="B37698:B37761" si="589">TEXT(A37698,"000000000000")</f>
        <v>808755034697</v>
      </c>
      <c r="C37698">
        <v>170710</v>
      </c>
      <c r="D37698">
        <v>0.75</v>
      </c>
      <c r="E37698">
        <v>1</v>
      </c>
      <c r="F37698">
        <v>6</v>
      </c>
      <c r="G37698">
        <v>0.1</v>
      </c>
      <c r="H37698" t="s">
        <v>14302</v>
      </c>
    </row>
    <row r="37699" spans="1:8" x14ac:dyDescent="0.3">
      <c r="A37699" s="1">
        <v>808755034727</v>
      </c>
      <c r="B37699" s="1" t="str">
        <f t="shared" si="589"/>
        <v>808755034727</v>
      </c>
      <c r="C37699">
        <v>405630</v>
      </c>
      <c r="D37699">
        <v>0.7</v>
      </c>
      <c r="E37699">
        <v>1</v>
      </c>
      <c r="F37699">
        <v>6</v>
      </c>
      <c r="G37699">
        <v>0.1</v>
      </c>
      <c r="H37699" t="s">
        <v>40082</v>
      </c>
    </row>
    <row r="37700" spans="1:8" x14ac:dyDescent="0.3">
      <c r="A37700" s="1">
        <v>808755034888</v>
      </c>
      <c r="B37700" s="1" t="str">
        <f t="shared" si="589"/>
        <v>808755034888</v>
      </c>
      <c r="C37700">
        <v>318937</v>
      </c>
      <c r="D37700">
        <v>0.75</v>
      </c>
      <c r="E37700">
        <v>1</v>
      </c>
      <c r="F37700">
        <v>12</v>
      </c>
      <c r="G37700">
        <v>0.1</v>
      </c>
      <c r="H37700" t="s">
        <v>29517</v>
      </c>
    </row>
    <row r="37701" spans="1:8" x14ac:dyDescent="0.3">
      <c r="A37701" s="1">
        <v>808755034895</v>
      </c>
      <c r="B37701" s="1" t="str">
        <f t="shared" si="589"/>
        <v>808755034895</v>
      </c>
      <c r="C37701">
        <v>318940</v>
      </c>
      <c r="D37701">
        <v>0.75</v>
      </c>
      <c r="E37701">
        <v>1</v>
      </c>
      <c r="F37701">
        <v>12</v>
      </c>
      <c r="G37701">
        <v>0.1</v>
      </c>
      <c r="H37701" t="s">
        <v>29518</v>
      </c>
    </row>
    <row r="37702" spans="1:8" x14ac:dyDescent="0.3">
      <c r="A37702" s="1">
        <v>808755034901</v>
      </c>
      <c r="B37702" s="1" t="str">
        <f t="shared" si="589"/>
        <v>808755034901</v>
      </c>
      <c r="C37702">
        <v>318934</v>
      </c>
      <c r="D37702">
        <v>0.75</v>
      </c>
      <c r="E37702">
        <v>1</v>
      </c>
      <c r="F37702">
        <v>12</v>
      </c>
      <c r="G37702">
        <v>0.1</v>
      </c>
      <c r="H37702" t="s">
        <v>29516</v>
      </c>
    </row>
    <row r="37703" spans="1:8" x14ac:dyDescent="0.3">
      <c r="A37703" s="1">
        <v>808755035007</v>
      </c>
      <c r="B37703" s="1" t="str">
        <f t="shared" si="589"/>
        <v>808755035007</v>
      </c>
      <c r="C37703">
        <v>375150</v>
      </c>
      <c r="D37703">
        <v>0.75</v>
      </c>
      <c r="E37703">
        <v>1</v>
      </c>
      <c r="F37703">
        <v>12</v>
      </c>
      <c r="G37703">
        <v>0.1</v>
      </c>
      <c r="H37703" t="s">
        <v>36372</v>
      </c>
    </row>
    <row r="37704" spans="1:8" x14ac:dyDescent="0.3">
      <c r="A37704" s="1">
        <v>808755035168</v>
      </c>
      <c r="B37704" s="1" t="str">
        <f t="shared" si="589"/>
        <v>808755035168</v>
      </c>
      <c r="C37704">
        <v>372256</v>
      </c>
      <c r="D37704">
        <v>0.75</v>
      </c>
      <c r="E37704">
        <v>1</v>
      </c>
      <c r="F37704">
        <v>6</v>
      </c>
      <c r="G37704">
        <v>0.1</v>
      </c>
      <c r="H37704" t="s">
        <v>27373</v>
      </c>
    </row>
    <row r="37705" spans="1:8" x14ac:dyDescent="0.3">
      <c r="A37705" s="1">
        <v>808755035182</v>
      </c>
      <c r="B37705" s="1" t="str">
        <f t="shared" si="589"/>
        <v>808755035182</v>
      </c>
      <c r="C37705">
        <v>358294</v>
      </c>
      <c r="D37705">
        <v>0.75</v>
      </c>
      <c r="E37705">
        <v>1</v>
      </c>
      <c r="F37705">
        <v>6</v>
      </c>
      <c r="G37705">
        <v>0.1</v>
      </c>
      <c r="H37705" t="s">
        <v>34288</v>
      </c>
    </row>
    <row r="37706" spans="1:8" x14ac:dyDescent="0.3">
      <c r="A37706" s="1">
        <v>808755035199</v>
      </c>
      <c r="B37706" s="1" t="str">
        <f t="shared" si="589"/>
        <v>808755035199</v>
      </c>
      <c r="C37706">
        <v>368140</v>
      </c>
      <c r="D37706">
        <v>0.75</v>
      </c>
      <c r="E37706">
        <v>1</v>
      </c>
      <c r="F37706">
        <v>6</v>
      </c>
      <c r="G37706">
        <v>0.1</v>
      </c>
      <c r="H37706" t="s">
        <v>35516</v>
      </c>
    </row>
    <row r="37707" spans="1:8" x14ac:dyDescent="0.3">
      <c r="A37707" s="1">
        <v>808755035243</v>
      </c>
      <c r="B37707" s="1" t="str">
        <f t="shared" si="589"/>
        <v>808755035243</v>
      </c>
      <c r="C37707">
        <v>302359</v>
      </c>
      <c r="D37707">
        <v>0.75</v>
      </c>
      <c r="E37707">
        <v>1</v>
      </c>
      <c r="F37707">
        <v>12</v>
      </c>
      <c r="G37707">
        <v>0.1</v>
      </c>
      <c r="H37707" t="s">
        <v>27330</v>
      </c>
    </row>
    <row r="37708" spans="1:8" x14ac:dyDescent="0.3">
      <c r="A37708" s="1">
        <v>808755035250</v>
      </c>
      <c r="B37708" s="1" t="str">
        <f t="shared" si="589"/>
        <v>808755035250</v>
      </c>
      <c r="C37708">
        <v>366961</v>
      </c>
      <c r="D37708">
        <v>0.75</v>
      </c>
      <c r="E37708">
        <v>1</v>
      </c>
      <c r="F37708">
        <v>12</v>
      </c>
      <c r="G37708">
        <v>0.1</v>
      </c>
      <c r="H37708" t="s">
        <v>35339</v>
      </c>
    </row>
    <row r="37709" spans="1:8" x14ac:dyDescent="0.3">
      <c r="A37709" s="1">
        <v>808755035304</v>
      </c>
      <c r="B37709" s="1" t="str">
        <f t="shared" si="589"/>
        <v>808755035304</v>
      </c>
      <c r="C37709">
        <v>451187</v>
      </c>
      <c r="D37709">
        <v>1.1399999999999999</v>
      </c>
      <c r="E37709">
        <v>1</v>
      </c>
      <c r="F37709">
        <v>6</v>
      </c>
      <c r="G37709">
        <v>0.1</v>
      </c>
      <c r="H37709" t="s">
        <v>12363</v>
      </c>
    </row>
    <row r="37710" spans="1:8" x14ac:dyDescent="0.3">
      <c r="A37710" s="1">
        <v>808755035373</v>
      </c>
      <c r="B37710" s="1" t="str">
        <f t="shared" si="589"/>
        <v>808755035373</v>
      </c>
      <c r="C37710">
        <v>328292</v>
      </c>
      <c r="D37710">
        <v>0.25</v>
      </c>
      <c r="E37710">
        <v>1</v>
      </c>
      <c r="F37710">
        <v>12</v>
      </c>
      <c r="G37710">
        <v>0.1</v>
      </c>
      <c r="H37710" t="s">
        <v>30626</v>
      </c>
    </row>
    <row r="37711" spans="1:8" x14ac:dyDescent="0.3">
      <c r="A37711" s="1">
        <v>808755035458</v>
      </c>
      <c r="B37711" s="1" t="str">
        <f t="shared" si="589"/>
        <v>808755035458</v>
      </c>
      <c r="C37711">
        <v>295887</v>
      </c>
      <c r="D37711">
        <v>0.7</v>
      </c>
      <c r="E37711">
        <v>1</v>
      </c>
      <c r="F37711">
        <v>8</v>
      </c>
      <c r="G37711">
        <v>0.1</v>
      </c>
      <c r="H37711" t="s">
        <v>26593</v>
      </c>
    </row>
    <row r="37712" spans="1:8" x14ac:dyDescent="0.3">
      <c r="A37712" s="1">
        <v>808755035472</v>
      </c>
      <c r="B37712" s="1" t="str">
        <f t="shared" si="589"/>
        <v>808755035472</v>
      </c>
      <c r="C37712">
        <v>359383</v>
      </c>
      <c r="D37712">
        <v>1.5</v>
      </c>
      <c r="E37712">
        <v>1</v>
      </c>
      <c r="F37712">
        <v>6</v>
      </c>
      <c r="G37712">
        <v>0.1</v>
      </c>
      <c r="H37712" t="s">
        <v>5249</v>
      </c>
    </row>
    <row r="37713" spans="1:8" x14ac:dyDescent="0.3">
      <c r="A37713" s="1">
        <v>808755035489</v>
      </c>
      <c r="B37713" s="1" t="str">
        <f t="shared" si="589"/>
        <v>808755035489</v>
      </c>
      <c r="C37713">
        <v>359378</v>
      </c>
      <c r="D37713">
        <v>1.5</v>
      </c>
      <c r="E37713">
        <v>1</v>
      </c>
      <c r="F37713">
        <v>6</v>
      </c>
      <c r="G37713">
        <v>0.1</v>
      </c>
      <c r="H37713" t="s">
        <v>5313</v>
      </c>
    </row>
    <row r="37714" spans="1:8" x14ac:dyDescent="0.3">
      <c r="A37714" s="1">
        <v>808755035526</v>
      </c>
      <c r="B37714" s="1" t="str">
        <f t="shared" si="589"/>
        <v>808755035526</v>
      </c>
      <c r="C37714">
        <v>291805</v>
      </c>
      <c r="D37714">
        <v>0.75</v>
      </c>
      <c r="E37714">
        <v>1</v>
      </c>
      <c r="F37714">
        <v>12</v>
      </c>
      <c r="G37714">
        <v>0.1</v>
      </c>
      <c r="H37714" t="s">
        <v>26014</v>
      </c>
    </row>
    <row r="37715" spans="1:8" x14ac:dyDescent="0.3">
      <c r="A37715" s="1">
        <v>808755035533</v>
      </c>
      <c r="B37715" s="1" t="str">
        <f t="shared" si="589"/>
        <v>808755035533</v>
      </c>
      <c r="C37715">
        <v>291810</v>
      </c>
      <c r="D37715">
        <v>0.75</v>
      </c>
      <c r="E37715">
        <v>1</v>
      </c>
      <c r="F37715">
        <v>12</v>
      </c>
      <c r="G37715">
        <v>0.1</v>
      </c>
      <c r="H37715" t="s">
        <v>26015</v>
      </c>
    </row>
    <row r="37716" spans="1:8" x14ac:dyDescent="0.3">
      <c r="A37716" s="1">
        <v>808755035540</v>
      </c>
      <c r="B37716" s="1" t="str">
        <f t="shared" si="589"/>
        <v>808755035540</v>
      </c>
      <c r="C37716">
        <v>302690</v>
      </c>
      <c r="D37716">
        <v>1.5</v>
      </c>
      <c r="E37716">
        <v>1</v>
      </c>
      <c r="F37716">
        <v>3</v>
      </c>
      <c r="G37716">
        <v>0.1</v>
      </c>
      <c r="H37716" t="s">
        <v>27373</v>
      </c>
    </row>
    <row r="37717" spans="1:8" x14ac:dyDescent="0.3">
      <c r="A37717" s="1">
        <v>808755035557</v>
      </c>
      <c r="B37717" s="1" t="str">
        <f t="shared" si="589"/>
        <v>808755035557</v>
      </c>
      <c r="C37717">
        <v>319734</v>
      </c>
      <c r="D37717">
        <v>6</v>
      </c>
      <c r="E37717">
        <v>1</v>
      </c>
      <c r="F37717">
        <v>1</v>
      </c>
      <c r="G37717">
        <v>0.1</v>
      </c>
      <c r="H37717" t="s">
        <v>27373</v>
      </c>
    </row>
    <row r="37718" spans="1:8" x14ac:dyDescent="0.3">
      <c r="A37718" s="1">
        <v>808755035595</v>
      </c>
      <c r="B37718" s="1" t="str">
        <f t="shared" si="589"/>
        <v>808755035595</v>
      </c>
      <c r="C37718">
        <v>241466</v>
      </c>
      <c r="D37718">
        <v>0.35499999999999998</v>
      </c>
      <c r="E37718">
        <v>4</v>
      </c>
      <c r="F37718">
        <v>24</v>
      </c>
      <c r="G37718">
        <v>0.4</v>
      </c>
      <c r="H37718" t="s">
        <v>19868</v>
      </c>
    </row>
    <row r="37719" spans="1:8" x14ac:dyDescent="0.3">
      <c r="A37719" s="1">
        <v>808755035601</v>
      </c>
      <c r="B37719" s="1" t="str">
        <f t="shared" si="589"/>
        <v>808755035601</v>
      </c>
      <c r="C37719">
        <v>241461</v>
      </c>
      <c r="D37719">
        <v>0.35499999999999998</v>
      </c>
      <c r="E37719">
        <v>4</v>
      </c>
      <c r="F37719">
        <v>24</v>
      </c>
      <c r="G37719">
        <v>0.4</v>
      </c>
      <c r="H37719" t="s">
        <v>19867</v>
      </c>
    </row>
    <row r="37720" spans="1:8" x14ac:dyDescent="0.3">
      <c r="A37720" s="1">
        <v>808755035700</v>
      </c>
      <c r="B37720" s="1" t="str">
        <f t="shared" si="589"/>
        <v>808755035700</v>
      </c>
      <c r="C37720">
        <v>349592</v>
      </c>
      <c r="D37720">
        <v>0.75</v>
      </c>
      <c r="E37720">
        <v>1</v>
      </c>
      <c r="F37720">
        <v>6</v>
      </c>
      <c r="G37720">
        <v>0.1</v>
      </c>
      <c r="H37720" t="s">
        <v>33172</v>
      </c>
    </row>
    <row r="37721" spans="1:8" x14ac:dyDescent="0.3">
      <c r="A37721" s="1">
        <v>808755037155</v>
      </c>
      <c r="B37721" s="1" t="str">
        <f t="shared" si="589"/>
        <v>808755037155</v>
      </c>
      <c r="C37721">
        <v>384558</v>
      </c>
      <c r="D37721">
        <v>1.5</v>
      </c>
      <c r="E37721">
        <v>1</v>
      </c>
      <c r="F37721">
        <v>6</v>
      </c>
      <c r="G37721">
        <v>0.1</v>
      </c>
      <c r="H37721" t="s">
        <v>37585</v>
      </c>
    </row>
    <row r="37722" spans="1:8" x14ac:dyDescent="0.3">
      <c r="A37722" s="1">
        <v>808755037193</v>
      </c>
      <c r="B37722" s="1" t="str">
        <f t="shared" si="589"/>
        <v>808755037193</v>
      </c>
      <c r="C37722">
        <v>241594</v>
      </c>
      <c r="D37722">
        <v>0.75</v>
      </c>
      <c r="E37722">
        <v>1</v>
      </c>
      <c r="F37722">
        <v>6</v>
      </c>
      <c r="G37722">
        <v>0.1</v>
      </c>
      <c r="H37722" t="s">
        <v>19884</v>
      </c>
    </row>
    <row r="37723" spans="1:8" x14ac:dyDescent="0.3">
      <c r="A37723" s="1">
        <v>808755037209</v>
      </c>
      <c r="B37723" s="1" t="str">
        <f t="shared" si="589"/>
        <v>808755037209</v>
      </c>
      <c r="C37723">
        <v>280622</v>
      </c>
      <c r="D37723">
        <v>0.75</v>
      </c>
      <c r="E37723">
        <v>1</v>
      </c>
      <c r="F37723">
        <v>12</v>
      </c>
      <c r="G37723">
        <v>0.1</v>
      </c>
      <c r="H37723" t="s">
        <v>24595</v>
      </c>
    </row>
    <row r="37724" spans="1:8" x14ac:dyDescent="0.3">
      <c r="A37724" s="1">
        <v>808755037216</v>
      </c>
      <c r="B37724" s="1" t="str">
        <f t="shared" si="589"/>
        <v>808755037216</v>
      </c>
      <c r="C37724">
        <v>315686</v>
      </c>
      <c r="D37724">
        <v>0.75</v>
      </c>
      <c r="E37724">
        <v>1</v>
      </c>
      <c r="F37724">
        <v>6</v>
      </c>
      <c r="G37724">
        <v>0.1</v>
      </c>
      <c r="H37724" t="s">
        <v>29157</v>
      </c>
    </row>
    <row r="37725" spans="1:8" x14ac:dyDescent="0.3">
      <c r="A37725" s="1">
        <v>808755037223</v>
      </c>
      <c r="B37725" s="1" t="str">
        <f t="shared" si="589"/>
        <v>808755037223</v>
      </c>
      <c r="C37725">
        <v>315683</v>
      </c>
      <c r="D37725">
        <v>0.75</v>
      </c>
      <c r="E37725">
        <v>1</v>
      </c>
      <c r="F37725">
        <v>12</v>
      </c>
      <c r="G37725">
        <v>0.1</v>
      </c>
      <c r="H37725" t="s">
        <v>29156</v>
      </c>
    </row>
    <row r="37726" spans="1:8" x14ac:dyDescent="0.3">
      <c r="A37726" s="1">
        <v>808755037230</v>
      </c>
      <c r="B37726" s="1" t="str">
        <f t="shared" si="589"/>
        <v>808755037230</v>
      </c>
      <c r="C37726">
        <v>315680</v>
      </c>
      <c r="D37726">
        <v>0.75</v>
      </c>
      <c r="E37726">
        <v>1</v>
      </c>
      <c r="F37726">
        <v>12</v>
      </c>
      <c r="G37726">
        <v>0.1</v>
      </c>
      <c r="H37726" t="s">
        <v>29155</v>
      </c>
    </row>
    <row r="37727" spans="1:8" x14ac:dyDescent="0.3">
      <c r="A37727" s="1">
        <v>808755037254</v>
      </c>
      <c r="B37727" s="1" t="str">
        <f t="shared" si="589"/>
        <v>808755037254</v>
      </c>
      <c r="C37727">
        <v>354707</v>
      </c>
      <c r="D37727">
        <v>1.5</v>
      </c>
      <c r="E37727">
        <v>1</v>
      </c>
      <c r="F37727">
        <v>3</v>
      </c>
      <c r="G37727">
        <v>0.1</v>
      </c>
      <c r="H37727" t="s">
        <v>29157</v>
      </c>
    </row>
    <row r="37728" spans="1:8" x14ac:dyDescent="0.3">
      <c r="A37728" s="1">
        <v>808755037339</v>
      </c>
      <c r="B37728" s="1" t="str">
        <f t="shared" si="589"/>
        <v>808755037339</v>
      </c>
      <c r="C37728">
        <v>384444</v>
      </c>
      <c r="D37728">
        <v>0.75</v>
      </c>
      <c r="E37728">
        <v>1</v>
      </c>
      <c r="F37728">
        <v>12</v>
      </c>
      <c r="G37728">
        <v>0.1</v>
      </c>
      <c r="H37728" t="s">
        <v>37570</v>
      </c>
    </row>
    <row r="37729" spans="1:8" x14ac:dyDescent="0.3">
      <c r="A37729" s="1">
        <v>808755037391</v>
      </c>
      <c r="B37729" s="1" t="str">
        <f t="shared" si="589"/>
        <v>808755037391</v>
      </c>
      <c r="C37729">
        <v>365001</v>
      </c>
      <c r="D37729">
        <v>0.75</v>
      </c>
      <c r="E37729">
        <v>1</v>
      </c>
      <c r="F37729">
        <v>6</v>
      </c>
      <c r="G37729">
        <v>0.1</v>
      </c>
      <c r="H37729" t="s">
        <v>35088</v>
      </c>
    </row>
    <row r="37730" spans="1:8" x14ac:dyDescent="0.3">
      <c r="A37730" s="1">
        <v>808755037407</v>
      </c>
      <c r="B37730" s="1" t="str">
        <f t="shared" si="589"/>
        <v>808755037407</v>
      </c>
      <c r="C37730">
        <v>323111</v>
      </c>
      <c r="D37730">
        <v>0.75</v>
      </c>
      <c r="E37730">
        <v>1</v>
      </c>
      <c r="F37730">
        <v>6</v>
      </c>
      <c r="G37730">
        <v>0.1</v>
      </c>
      <c r="H37730" t="s">
        <v>30053</v>
      </c>
    </row>
    <row r="37731" spans="1:8" x14ac:dyDescent="0.3">
      <c r="A37731" s="1">
        <v>808755037414</v>
      </c>
      <c r="B37731" s="1" t="str">
        <f t="shared" si="589"/>
        <v>808755037414</v>
      </c>
      <c r="C37731">
        <v>323116</v>
      </c>
      <c r="D37731">
        <v>0.75</v>
      </c>
      <c r="E37731">
        <v>1</v>
      </c>
      <c r="F37731">
        <v>6</v>
      </c>
      <c r="G37731">
        <v>0.1</v>
      </c>
      <c r="H37731" t="s">
        <v>30054</v>
      </c>
    </row>
    <row r="37732" spans="1:8" x14ac:dyDescent="0.3">
      <c r="A37732" s="1">
        <v>808755037438</v>
      </c>
      <c r="B37732" s="1" t="str">
        <f t="shared" si="589"/>
        <v>808755037438</v>
      </c>
      <c r="C37732">
        <v>364998</v>
      </c>
      <c r="D37732">
        <v>0.75</v>
      </c>
      <c r="E37732">
        <v>1</v>
      </c>
      <c r="F37732">
        <v>6</v>
      </c>
      <c r="G37732">
        <v>0.1</v>
      </c>
      <c r="H37732" t="s">
        <v>35087</v>
      </c>
    </row>
    <row r="37733" spans="1:8" x14ac:dyDescent="0.3">
      <c r="A37733" s="1">
        <v>808755037469</v>
      </c>
      <c r="B37733" s="1" t="str">
        <f t="shared" si="589"/>
        <v>808755037469</v>
      </c>
      <c r="C37733">
        <v>280597</v>
      </c>
      <c r="D37733">
        <v>0.75</v>
      </c>
      <c r="E37733">
        <v>1</v>
      </c>
      <c r="F37733">
        <v>12</v>
      </c>
      <c r="G37733">
        <v>0.1</v>
      </c>
      <c r="H37733" t="s">
        <v>24591</v>
      </c>
    </row>
    <row r="37734" spans="1:8" x14ac:dyDescent="0.3">
      <c r="A37734" s="1">
        <v>808755037520</v>
      </c>
      <c r="B37734" s="1" t="str">
        <f t="shared" si="589"/>
        <v>808755037520</v>
      </c>
      <c r="C37734">
        <v>288665</v>
      </c>
      <c r="D37734">
        <v>0.75</v>
      </c>
      <c r="E37734">
        <v>1</v>
      </c>
      <c r="F37734">
        <v>12</v>
      </c>
      <c r="G37734">
        <v>0.1</v>
      </c>
      <c r="H37734" t="s">
        <v>25611</v>
      </c>
    </row>
    <row r="37735" spans="1:8" x14ac:dyDescent="0.3">
      <c r="A37735" s="1">
        <v>808755037537</v>
      </c>
      <c r="B37735" s="1" t="str">
        <f t="shared" si="589"/>
        <v>808755037537</v>
      </c>
      <c r="C37735">
        <v>288668</v>
      </c>
      <c r="D37735">
        <v>0.75</v>
      </c>
      <c r="E37735">
        <v>1</v>
      </c>
      <c r="F37735">
        <v>12</v>
      </c>
      <c r="G37735">
        <v>0.1</v>
      </c>
      <c r="H37735" t="s">
        <v>25612</v>
      </c>
    </row>
    <row r="37736" spans="1:8" x14ac:dyDescent="0.3">
      <c r="A37736" s="1">
        <v>808755037544</v>
      </c>
      <c r="B37736" s="1" t="str">
        <f t="shared" si="589"/>
        <v>808755037544</v>
      </c>
      <c r="C37736">
        <v>288682</v>
      </c>
      <c r="D37736">
        <v>0.75</v>
      </c>
      <c r="E37736">
        <v>1</v>
      </c>
      <c r="F37736">
        <v>12</v>
      </c>
      <c r="G37736">
        <v>0.1</v>
      </c>
      <c r="H37736" t="s">
        <v>25617</v>
      </c>
    </row>
    <row r="37737" spans="1:8" x14ac:dyDescent="0.3">
      <c r="A37737" s="1">
        <v>808755037551</v>
      </c>
      <c r="B37737" s="1" t="str">
        <f t="shared" si="589"/>
        <v>808755037551</v>
      </c>
      <c r="C37737">
        <v>288685</v>
      </c>
      <c r="D37737">
        <v>0.75</v>
      </c>
      <c r="E37737">
        <v>1</v>
      </c>
      <c r="F37737">
        <v>12</v>
      </c>
      <c r="G37737">
        <v>0.1</v>
      </c>
      <c r="H37737" t="s">
        <v>25618</v>
      </c>
    </row>
    <row r="37738" spans="1:8" x14ac:dyDescent="0.3">
      <c r="A37738" s="1">
        <v>808755037568</v>
      </c>
      <c r="B37738" s="1" t="str">
        <f t="shared" si="589"/>
        <v>808755037568</v>
      </c>
      <c r="C37738">
        <v>288673</v>
      </c>
      <c r="D37738">
        <v>0.75</v>
      </c>
      <c r="E37738">
        <v>1</v>
      </c>
      <c r="F37738">
        <v>12</v>
      </c>
      <c r="G37738">
        <v>0.1</v>
      </c>
      <c r="H37738" t="s">
        <v>25614</v>
      </c>
    </row>
    <row r="37739" spans="1:8" x14ac:dyDescent="0.3">
      <c r="A37739" s="1">
        <v>808755037575</v>
      </c>
      <c r="B37739" s="1" t="str">
        <f t="shared" si="589"/>
        <v>808755037575</v>
      </c>
      <c r="C37739">
        <v>288657</v>
      </c>
      <c r="D37739">
        <v>0.75</v>
      </c>
      <c r="E37739">
        <v>1</v>
      </c>
      <c r="F37739">
        <v>12</v>
      </c>
      <c r="G37739">
        <v>0.1</v>
      </c>
      <c r="H37739" t="s">
        <v>25610</v>
      </c>
    </row>
    <row r="37740" spans="1:8" x14ac:dyDescent="0.3">
      <c r="A37740" s="1">
        <v>808755037629</v>
      </c>
      <c r="B37740" s="1" t="str">
        <f t="shared" si="589"/>
        <v>808755037629</v>
      </c>
      <c r="C37740">
        <v>243574</v>
      </c>
      <c r="D37740">
        <v>0.75</v>
      </c>
      <c r="E37740">
        <v>1</v>
      </c>
      <c r="F37740">
        <v>3</v>
      </c>
      <c r="G37740">
        <v>0.1</v>
      </c>
      <c r="H37740" t="s">
        <v>20152</v>
      </c>
    </row>
    <row r="37741" spans="1:8" x14ac:dyDescent="0.3">
      <c r="A37741" s="1">
        <v>810003130075</v>
      </c>
      <c r="B37741" s="1" t="str">
        <f t="shared" si="589"/>
        <v>810003130075</v>
      </c>
      <c r="C37741">
        <v>432983</v>
      </c>
      <c r="D37741">
        <v>0.75</v>
      </c>
      <c r="E37741">
        <v>1</v>
      </c>
      <c r="F37741">
        <v>12</v>
      </c>
      <c r="G37741">
        <v>0.1</v>
      </c>
      <c r="H37741" t="s">
        <v>43278</v>
      </c>
    </row>
    <row r="37742" spans="1:8" x14ac:dyDescent="0.3">
      <c r="A37742" s="1">
        <v>810003130082</v>
      </c>
      <c r="B37742" s="1" t="str">
        <f t="shared" si="589"/>
        <v>810003130082</v>
      </c>
      <c r="C37742">
        <v>432980</v>
      </c>
      <c r="D37742">
        <v>0.75</v>
      </c>
      <c r="E37742">
        <v>1</v>
      </c>
      <c r="F37742">
        <v>12</v>
      </c>
      <c r="G37742">
        <v>0.1</v>
      </c>
      <c r="H37742" t="s">
        <v>43277</v>
      </c>
    </row>
    <row r="37743" spans="1:8" x14ac:dyDescent="0.3">
      <c r="A37743" s="1">
        <v>810003130099</v>
      </c>
      <c r="B37743" s="1" t="str">
        <f t="shared" si="589"/>
        <v>810003130099</v>
      </c>
      <c r="C37743">
        <v>432986</v>
      </c>
      <c r="D37743">
        <v>0.75</v>
      </c>
      <c r="E37743">
        <v>1</v>
      </c>
      <c r="F37743">
        <v>6</v>
      </c>
      <c r="G37743">
        <v>0.1</v>
      </c>
      <c r="H37743" t="s">
        <v>43279</v>
      </c>
    </row>
    <row r="37744" spans="1:8" x14ac:dyDescent="0.3">
      <c r="A37744" s="1">
        <v>810005380003</v>
      </c>
      <c r="B37744" s="1" t="str">
        <f t="shared" si="589"/>
        <v>810005380003</v>
      </c>
      <c r="C37744">
        <v>387103</v>
      </c>
      <c r="D37744">
        <v>0.75</v>
      </c>
      <c r="E37744">
        <v>1</v>
      </c>
      <c r="F37744">
        <v>6</v>
      </c>
      <c r="G37744">
        <v>0.1</v>
      </c>
      <c r="H37744" t="s">
        <v>37923</v>
      </c>
    </row>
    <row r="37745" spans="1:8" x14ac:dyDescent="0.3">
      <c r="A37745" s="1">
        <v>810005380010</v>
      </c>
      <c r="B37745" s="1" t="str">
        <f t="shared" si="589"/>
        <v>810005380010</v>
      </c>
      <c r="C37745">
        <v>387098</v>
      </c>
      <c r="D37745">
        <v>0.75</v>
      </c>
      <c r="E37745">
        <v>1</v>
      </c>
      <c r="F37745">
        <v>6</v>
      </c>
      <c r="G37745">
        <v>0.1</v>
      </c>
      <c r="H37745" t="s">
        <v>37922</v>
      </c>
    </row>
    <row r="37746" spans="1:8" x14ac:dyDescent="0.3">
      <c r="A37746" s="1">
        <v>810005380089</v>
      </c>
      <c r="B37746" s="1" t="str">
        <f t="shared" si="589"/>
        <v>810005380089</v>
      </c>
      <c r="C37746">
        <v>301430</v>
      </c>
      <c r="D37746">
        <v>0.75</v>
      </c>
      <c r="E37746">
        <v>1</v>
      </c>
      <c r="F37746">
        <v>6</v>
      </c>
      <c r="G37746">
        <v>0.1</v>
      </c>
      <c r="H37746" t="s">
        <v>27210</v>
      </c>
    </row>
    <row r="37747" spans="1:8" x14ac:dyDescent="0.3">
      <c r="A37747" s="1">
        <v>810005380096</v>
      </c>
      <c r="B37747" s="1" t="str">
        <f t="shared" si="589"/>
        <v>810005380096</v>
      </c>
      <c r="C37747">
        <v>370542</v>
      </c>
      <c r="D37747">
        <v>0.75</v>
      </c>
      <c r="E37747">
        <v>1</v>
      </c>
      <c r="F37747">
        <v>6</v>
      </c>
      <c r="G37747">
        <v>0.1</v>
      </c>
      <c r="H37747" t="s">
        <v>35825</v>
      </c>
    </row>
    <row r="37748" spans="1:8" x14ac:dyDescent="0.3">
      <c r="A37748" s="1">
        <v>810010580009</v>
      </c>
      <c r="B37748" s="1" t="str">
        <f t="shared" si="589"/>
        <v>810010580009</v>
      </c>
      <c r="C37748">
        <v>230938</v>
      </c>
      <c r="D37748">
        <v>0.5</v>
      </c>
      <c r="E37748">
        <v>1</v>
      </c>
      <c r="F37748">
        <v>24</v>
      </c>
      <c r="G37748">
        <v>0.1</v>
      </c>
      <c r="H37748" t="s">
        <v>18735</v>
      </c>
    </row>
    <row r="37749" spans="1:8" x14ac:dyDescent="0.3">
      <c r="A37749" s="1">
        <v>810013041255</v>
      </c>
      <c r="B37749" s="1" t="str">
        <f t="shared" si="589"/>
        <v>810013041255</v>
      </c>
      <c r="C37749">
        <v>451904</v>
      </c>
      <c r="D37749">
        <v>0.75</v>
      </c>
      <c r="E37749">
        <v>1</v>
      </c>
      <c r="F37749">
        <v>12</v>
      </c>
      <c r="G37749">
        <v>0.1</v>
      </c>
      <c r="H37749" t="s">
        <v>45657</v>
      </c>
    </row>
    <row r="37750" spans="1:8" x14ac:dyDescent="0.3">
      <c r="A37750" s="1">
        <v>810018500559</v>
      </c>
      <c r="B37750" s="1" t="str">
        <f t="shared" si="589"/>
        <v>810018500559</v>
      </c>
      <c r="C37750">
        <v>9355</v>
      </c>
      <c r="D37750">
        <v>0.47299999999999998</v>
      </c>
      <c r="E37750">
        <v>1</v>
      </c>
      <c r="F37750">
        <v>24</v>
      </c>
      <c r="G37750">
        <v>0.1</v>
      </c>
      <c r="H37750" t="s">
        <v>726</v>
      </c>
    </row>
    <row r="37751" spans="1:8" x14ac:dyDescent="0.3">
      <c r="A37751" s="1">
        <v>810018500641</v>
      </c>
      <c r="B37751" s="1" t="str">
        <f t="shared" si="589"/>
        <v>810018500641</v>
      </c>
      <c r="C37751">
        <v>292590</v>
      </c>
      <c r="D37751">
        <v>0.375</v>
      </c>
      <c r="E37751">
        <v>1</v>
      </c>
      <c r="F37751">
        <v>12</v>
      </c>
      <c r="G37751">
        <v>0.1</v>
      </c>
      <c r="H37751" t="s">
        <v>26124</v>
      </c>
    </row>
    <row r="37752" spans="1:8" x14ac:dyDescent="0.3">
      <c r="A37752" s="1">
        <v>810018503376</v>
      </c>
      <c r="B37752" s="1" t="str">
        <f t="shared" si="589"/>
        <v>810018503376</v>
      </c>
      <c r="C37752">
        <v>42080</v>
      </c>
      <c r="D37752">
        <v>0.47299999999999998</v>
      </c>
      <c r="E37752">
        <v>1</v>
      </c>
      <c r="F37752">
        <v>24</v>
      </c>
      <c r="G37752">
        <v>0.1</v>
      </c>
      <c r="H37752" t="s">
        <v>3375</v>
      </c>
    </row>
    <row r="37753" spans="1:8" x14ac:dyDescent="0.3">
      <c r="A37753" s="1">
        <v>810018503871</v>
      </c>
      <c r="B37753" s="1" t="str">
        <f t="shared" si="589"/>
        <v>810018503871</v>
      </c>
      <c r="C37753">
        <v>41189</v>
      </c>
      <c r="D37753">
        <v>0.47299999999999998</v>
      </c>
      <c r="E37753">
        <v>1</v>
      </c>
      <c r="F37753">
        <v>24</v>
      </c>
      <c r="G37753">
        <v>0.1</v>
      </c>
      <c r="H37753" t="s">
        <v>3286</v>
      </c>
    </row>
    <row r="37754" spans="1:8" x14ac:dyDescent="0.3">
      <c r="A37754" s="1">
        <v>810018504540</v>
      </c>
      <c r="B37754" s="1" t="str">
        <f t="shared" si="589"/>
        <v>810018504540</v>
      </c>
      <c r="C37754">
        <v>42075</v>
      </c>
      <c r="D37754">
        <v>0.47299999999999998</v>
      </c>
      <c r="E37754">
        <v>1</v>
      </c>
      <c r="F37754">
        <v>24</v>
      </c>
      <c r="G37754">
        <v>0.1</v>
      </c>
      <c r="H37754" t="s">
        <v>3374</v>
      </c>
    </row>
    <row r="37755" spans="1:8" x14ac:dyDescent="0.3">
      <c r="A37755" s="1">
        <v>810018505851</v>
      </c>
      <c r="B37755" s="1" t="str">
        <f t="shared" si="589"/>
        <v>810018505851</v>
      </c>
      <c r="C37755">
        <v>292593</v>
      </c>
      <c r="D37755">
        <v>0.5</v>
      </c>
      <c r="E37755">
        <v>1</v>
      </c>
      <c r="F37755">
        <v>12</v>
      </c>
      <c r="G37755">
        <v>0.1</v>
      </c>
      <c r="H37755" t="s">
        <v>26125</v>
      </c>
    </row>
    <row r="37756" spans="1:8" x14ac:dyDescent="0.3">
      <c r="A37756" s="1">
        <v>810020890174</v>
      </c>
      <c r="B37756" s="1" t="str">
        <f t="shared" si="589"/>
        <v>810020890174</v>
      </c>
      <c r="C37756">
        <v>250668</v>
      </c>
      <c r="D37756">
        <v>0.75</v>
      </c>
      <c r="E37756">
        <v>1</v>
      </c>
      <c r="F37756">
        <v>6</v>
      </c>
      <c r="G37756">
        <v>0.1</v>
      </c>
      <c r="H37756" t="s">
        <v>21053</v>
      </c>
    </row>
    <row r="37757" spans="1:8" x14ac:dyDescent="0.3">
      <c r="A37757" s="1">
        <v>810020890273</v>
      </c>
      <c r="B37757" s="1" t="str">
        <f t="shared" si="589"/>
        <v>810020890273</v>
      </c>
      <c r="C37757">
        <v>250665</v>
      </c>
      <c r="D37757">
        <v>0.75</v>
      </c>
      <c r="E37757">
        <v>1</v>
      </c>
      <c r="F37757">
        <v>6</v>
      </c>
      <c r="G37757">
        <v>0.1</v>
      </c>
      <c r="H37757" t="s">
        <v>21052</v>
      </c>
    </row>
    <row r="37758" spans="1:8" x14ac:dyDescent="0.3">
      <c r="A37758" s="1">
        <v>810020890372</v>
      </c>
      <c r="B37758" s="1" t="str">
        <f t="shared" si="589"/>
        <v>810020890372</v>
      </c>
      <c r="C37758">
        <v>243235</v>
      </c>
      <c r="D37758">
        <v>0.75</v>
      </c>
      <c r="E37758">
        <v>1</v>
      </c>
      <c r="F37758">
        <v>6</v>
      </c>
      <c r="G37758">
        <v>0.1</v>
      </c>
      <c r="H37758" t="s">
        <v>20106</v>
      </c>
    </row>
    <row r="37759" spans="1:8" x14ac:dyDescent="0.3">
      <c r="A37759" s="1">
        <v>810025991524</v>
      </c>
      <c r="B37759" s="1" t="str">
        <f t="shared" si="589"/>
        <v>810025991524</v>
      </c>
      <c r="C37759">
        <v>420656</v>
      </c>
      <c r="D37759">
        <v>0.75</v>
      </c>
      <c r="E37759">
        <v>1</v>
      </c>
      <c r="F37759">
        <v>6</v>
      </c>
      <c r="G37759">
        <v>0.1</v>
      </c>
      <c r="H37759" t="s">
        <v>41863</v>
      </c>
    </row>
    <row r="37760" spans="1:8" x14ac:dyDescent="0.3">
      <c r="A37760" s="1">
        <v>810025991531</v>
      </c>
      <c r="B37760" s="1" t="str">
        <f t="shared" si="589"/>
        <v>810025991531</v>
      </c>
      <c r="C37760">
        <v>366802</v>
      </c>
      <c r="D37760">
        <v>0.75</v>
      </c>
      <c r="E37760">
        <v>1</v>
      </c>
      <c r="F37760">
        <v>6</v>
      </c>
      <c r="G37760">
        <v>0.1</v>
      </c>
      <c r="H37760" t="s">
        <v>35315</v>
      </c>
    </row>
    <row r="37761" spans="1:8" x14ac:dyDescent="0.3">
      <c r="A37761" s="1">
        <v>810025991784</v>
      </c>
      <c r="B37761" s="1" t="str">
        <f t="shared" si="589"/>
        <v>810025991784</v>
      </c>
      <c r="C37761">
        <v>366479</v>
      </c>
      <c r="D37761">
        <v>0.75</v>
      </c>
      <c r="E37761">
        <v>1</v>
      </c>
      <c r="F37761">
        <v>6</v>
      </c>
      <c r="G37761">
        <v>0.1</v>
      </c>
      <c r="H37761" t="s">
        <v>35269</v>
      </c>
    </row>
    <row r="37762" spans="1:8" x14ac:dyDescent="0.3">
      <c r="A37762" s="1">
        <v>810025997106</v>
      </c>
      <c r="B37762" s="1" t="str">
        <f t="shared" ref="B37762:B37825" si="590">TEXT(A37762,"000000000000")</f>
        <v>810025997106</v>
      </c>
      <c r="C37762">
        <v>464691</v>
      </c>
      <c r="D37762">
        <v>0.75</v>
      </c>
      <c r="E37762">
        <v>1</v>
      </c>
      <c r="F37762">
        <v>12</v>
      </c>
      <c r="G37762">
        <v>0.1</v>
      </c>
      <c r="H37762" t="s">
        <v>47165</v>
      </c>
    </row>
    <row r="37763" spans="1:8" x14ac:dyDescent="0.3">
      <c r="A37763" s="1">
        <v>810029014144</v>
      </c>
      <c r="B37763" s="1" t="str">
        <f t="shared" si="590"/>
        <v>810029014144</v>
      </c>
      <c r="C37763">
        <v>165446</v>
      </c>
      <c r="D37763">
        <v>0.75</v>
      </c>
      <c r="E37763">
        <v>1</v>
      </c>
      <c r="F37763">
        <v>6</v>
      </c>
      <c r="G37763">
        <v>0.1</v>
      </c>
      <c r="H37763" t="s">
        <v>13961</v>
      </c>
    </row>
    <row r="37764" spans="1:8" x14ac:dyDescent="0.3">
      <c r="A37764" s="1">
        <v>810029015936</v>
      </c>
      <c r="B37764" s="1" t="str">
        <f t="shared" si="590"/>
        <v>810029015936</v>
      </c>
      <c r="C37764">
        <v>148979</v>
      </c>
      <c r="D37764">
        <v>0.75</v>
      </c>
      <c r="E37764">
        <v>1</v>
      </c>
      <c r="F37764">
        <v>12</v>
      </c>
      <c r="G37764">
        <v>0.1</v>
      </c>
      <c r="H37764" t="s">
        <v>12660</v>
      </c>
    </row>
    <row r="37765" spans="1:8" x14ac:dyDescent="0.3">
      <c r="A37765" s="1">
        <v>810029016933</v>
      </c>
      <c r="B37765" s="1" t="str">
        <f t="shared" si="590"/>
        <v>810029016933</v>
      </c>
      <c r="C37765">
        <v>71969</v>
      </c>
      <c r="D37765">
        <v>0.75</v>
      </c>
      <c r="E37765">
        <v>1</v>
      </c>
      <c r="F37765">
        <v>12</v>
      </c>
      <c r="G37765">
        <v>0.1</v>
      </c>
      <c r="H37765" t="s">
        <v>6287</v>
      </c>
    </row>
    <row r="37766" spans="1:8" x14ac:dyDescent="0.3">
      <c r="A37766" s="1">
        <v>810034600226</v>
      </c>
      <c r="B37766" s="1" t="str">
        <f t="shared" si="590"/>
        <v>810034600226</v>
      </c>
      <c r="C37766">
        <v>306371</v>
      </c>
      <c r="D37766">
        <v>0.75</v>
      </c>
      <c r="E37766">
        <v>1</v>
      </c>
      <c r="F37766">
        <v>6</v>
      </c>
      <c r="G37766">
        <v>0.1</v>
      </c>
      <c r="H37766" t="s">
        <v>27851</v>
      </c>
    </row>
    <row r="37767" spans="1:8" x14ac:dyDescent="0.3">
      <c r="A37767" s="1">
        <v>810034600318</v>
      </c>
      <c r="B37767" s="1" t="str">
        <f t="shared" si="590"/>
        <v>810034600318</v>
      </c>
      <c r="C37767">
        <v>306170</v>
      </c>
      <c r="D37767">
        <v>0.75</v>
      </c>
      <c r="E37767">
        <v>1</v>
      </c>
      <c r="F37767">
        <v>6</v>
      </c>
      <c r="G37767">
        <v>0.1</v>
      </c>
      <c r="H37767" t="s">
        <v>27825</v>
      </c>
    </row>
    <row r="37768" spans="1:8" x14ac:dyDescent="0.3">
      <c r="A37768" s="1">
        <v>810034600325</v>
      </c>
      <c r="B37768" s="1" t="str">
        <f t="shared" si="590"/>
        <v>810034600325</v>
      </c>
      <c r="C37768">
        <v>306173</v>
      </c>
      <c r="D37768">
        <v>0.75</v>
      </c>
      <c r="E37768">
        <v>1</v>
      </c>
      <c r="F37768">
        <v>6</v>
      </c>
      <c r="G37768">
        <v>0.1</v>
      </c>
      <c r="H37768" t="s">
        <v>27826</v>
      </c>
    </row>
    <row r="37769" spans="1:8" x14ac:dyDescent="0.3">
      <c r="A37769" s="1">
        <v>810035510005</v>
      </c>
      <c r="B37769" s="1" t="str">
        <f t="shared" si="590"/>
        <v>810035510005</v>
      </c>
      <c r="C37769">
        <v>72105</v>
      </c>
      <c r="D37769">
        <v>0.75</v>
      </c>
      <c r="E37769">
        <v>1</v>
      </c>
      <c r="F37769">
        <v>6</v>
      </c>
      <c r="G37769">
        <v>0.1</v>
      </c>
      <c r="H37769" t="s">
        <v>6310</v>
      </c>
    </row>
    <row r="37770" spans="1:8" x14ac:dyDescent="0.3">
      <c r="A37770" s="1">
        <v>810035510029</v>
      </c>
      <c r="B37770" s="1" t="str">
        <f t="shared" si="590"/>
        <v>810035510029</v>
      </c>
      <c r="C37770">
        <v>11481</v>
      </c>
      <c r="D37770">
        <v>0.75</v>
      </c>
      <c r="E37770">
        <v>1</v>
      </c>
      <c r="F37770">
        <v>6</v>
      </c>
      <c r="G37770">
        <v>0.1</v>
      </c>
      <c r="H37770" t="s">
        <v>890</v>
      </c>
    </row>
    <row r="37771" spans="1:8" x14ac:dyDescent="0.3">
      <c r="A37771" s="1">
        <v>810035510036</v>
      </c>
      <c r="B37771" s="1" t="str">
        <f t="shared" si="590"/>
        <v>810035510036</v>
      </c>
      <c r="C37771">
        <v>40689</v>
      </c>
      <c r="D37771">
        <v>0.75</v>
      </c>
      <c r="E37771">
        <v>1</v>
      </c>
      <c r="F37771">
        <v>6</v>
      </c>
      <c r="G37771">
        <v>0.1</v>
      </c>
      <c r="H37771" t="s">
        <v>3234</v>
      </c>
    </row>
    <row r="37772" spans="1:8" x14ac:dyDescent="0.3">
      <c r="A37772" s="1">
        <v>810035510043</v>
      </c>
      <c r="B37772" s="1" t="str">
        <f t="shared" si="590"/>
        <v>810035510043</v>
      </c>
      <c r="C37772">
        <v>11475</v>
      </c>
      <c r="D37772">
        <v>0.75</v>
      </c>
      <c r="E37772">
        <v>1</v>
      </c>
      <c r="F37772">
        <v>6</v>
      </c>
      <c r="G37772">
        <v>0.1</v>
      </c>
      <c r="H37772" t="s">
        <v>889</v>
      </c>
    </row>
    <row r="37773" spans="1:8" x14ac:dyDescent="0.3">
      <c r="A37773" s="1">
        <v>810035510081</v>
      </c>
      <c r="B37773" s="1" t="str">
        <f t="shared" si="590"/>
        <v>810035510081</v>
      </c>
      <c r="C37773">
        <v>58616</v>
      </c>
      <c r="D37773">
        <v>0.05</v>
      </c>
      <c r="E37773">
        <v>1</v>
      </c>
      <c r="F37773">
        <v>60</v>
      </c>
      <c r="G37773">
        <v>0.1</v>
      </c>
      <c r="H37773" t="s">
        <v>4933</v>
      </c>
    </row>
    <row r="37774" spans="1:8" x14ac:dyDescent="0.3">
      <c r="A37774" s="1">
        <v>810035510111</v>
      </c>
      <c r="B37774" s="1" t="str">
        <f t="shared" si="590"/>
        <v>810035510111</v>
      </c>
      <c r="C37774">
        <v>456783</v>
      </c>
      <c r="D37774">
        <v>0.75</v>
      </c>
      <c r="E37774">
        <v>1</v>
      </c>
      <c r="F37774">
        <v>6</v>
      </c>
      <c r="G37774">
        <v>0.1</v>
      </c>
      <c r="H37774" t="s">
        <v>45675</v>
      </c>
    </row>
    <row r="37775" spans="1:8" x14ac:dyDescent="0.3">
      <c r="A37775" s="1">
        <v>810035510128</v>
      </c>
      <c r="B37775" s="1" t="str">
        <f t="shared" si="590"/>
        <v>810035510128</v>
      </c>
      <c r="C37775">
        <v>452023</v>
      </c>
      <c r="D37775">
        <v>0.05</v>
      </c>
      <c r="E37775">
        <v>1</v>
      </c>
      <c r="F37775">
        <v>60</v>
      </c>
      <c r="G37775">
        <v>0.1</v>
      </c>
      <c r="H37775" t="s">
        <v>45675</v>
      </c>
    </row>
    <row r="37776" spans="1:8" x14ac:dyDescent="0.3">
      <c r="A37776" s="1">
        <v>810035510210</v>
      </c>
      <c r="B37776" s="1" t="str">
        <f t="shared" si="590"/>
        <v>810035510210</v>
      </c>
      <c r="C37776">
        <v>521883</v>
      </c>
      <c r="D37776">
        <v>0.75</v>
      </c>
      <c r="E37776">
        <v>1</v>
      </c>
      <c r="F37776">
        <v>6</v>
      </c>
      <c r="G37776">
        <v>0.1</v>
      </c>
      <c r="H37776" t="s">
        <v>38446</v>
      </c>
    </row>
    <row r="37777" spans="1:8" x14ac:dyDescent="0.3">
      <c r="A37777" s="1">
        <v>810035510258</v>
      </c>
      <c r="B37777" s="1" t="str">
        <f t="shared" si="590"/>
        <v>810035510258</v>
      </c>
      <c r="C37777">
        <v>521878</v>
      </c>
      <c r="D37777">
        <v>0.75</v>
      </c>
      <c r="E37777">
        <v>1</v>
      </c>
      <c r="F37777">
        <v>6</v>
      </c>
      <c r="G37777">
        <v>0.1</v>
      </c>
      <c r="H37777" t="s">
        <v>38445</v>
      </c>
    </row>
    <row r="37778" spans="1:8" x14ac:dyDescent="0.3">
      <c r="A37778" s="1">
        <v>810035510678</v>
      </c>
      <c r="B37778" s="1" t="str">
        <f t="shared" si="590"/>
        <v>810035510678</v>
      </c>
      <c r="C37778">
        <v>391472</v>
      </c>
      <c r="D37778">
        <v>0.05</v>
      </c>
      <c r="E37778">
        <v>1</v>
      </c>
      <c r="F37778">
        <v>60</v>
      </c>
      <c r="G37778">
        <v>0.1</v>
      </c>
      <c r="H37778" t="s">
        <v>38446</v>
      </c>
    </row>
    <row r="37779" spans="1:8" x14ac:dyDescent="0.3">
      <c r="A37779" s="1">
        <v>810035510692</v>
      </c>
      <c r="B37779" s="1" t="str">
        <f t="shared" si="590"/>
        <v>810035510692</v>
      </c>
      <c r="C37779">
        <v>391469</v>
      </c>
      <c r="D37779">
        <v>0.05</v>
      </c>
      <c r="E37779">
        <v>1</v>
      </c>
      <c r="F37779">
        <v>60</v>
      </c>
      <c r="G37779">
        <v>0.1</v>
      </c>
      <c r="H37779" t="s">
        <v>38445</v>
      </c>
    </row>
    <row r="37780" spans="1:8" x14ac:dyDescent="0.3">
      <c r="A37780" s="1">
        <v>810035510852</v>
      </c>
      <c r="B37780" s="1" t="str">
        <f t="shared" si="590"/>
        <v>810035510852</v>
      </c>
      <c r="C37780">
        <v>250296</v>
      </c>
      <c r="D37780">
        <v>0.75</v>
      </c>
      <c r="E37780">
        <v>1</v>
      </c>
      <c r="F37780">
        <v>6</v>
      </c>
      <c r="G37780">
        <v>0.1</v>
      </c>
      <c r="H37780" t="s">
        <v>20995</v>
      </c>
    </row>
    <row r="37781" spans="1:8" x14ac:dyDescent="0.3">
      <c r="A37781" s="1">
        <v>810035511095</v>
      </c>
      <c r="B37781" s="1" t="str">
        <f t="shared" si="590"/>
        <v>810035511095</v>
      </c>
      <c r="C37781">
        <v>413603</v>
      </c>
      <c r="D37781">
        <v>0.75</v>
      </c>
      <c r="E37781">
        <v>1</v>
      </c>
      <c r="F37781">
        <v>6</v>
      </c>
      <c r="G37781">
        <v>0.1</v>
      </c>
      <c r="H37781" t="s">
        <v>41043</v>
      </c>
    </row>
    <row r="37782" spans="1:8" x14ac:dyDescent="0.3">
      <c r="A37782" s="1">
        <v>810035511101</v>
      </c>
      <c r="B37782" s="1" t="str">
        <f t="shared" si="590"/>
        <v>810035511101</v>
      </c>
      <c r="C37782">
        <v>413600</v>
      </c>
      <c r="D37782">
        <v>0.75</v>
      </c>
      <c r="E37782">
        <v>1</v>
      </c>
      <c r="F37782">
        <v>6</v>
      </c>
      <c r="G37782">
        <v>0.1</v>
      </c>
      <c r="H37782" t="s">
        <v>41042</v>
      </c>
    </row>
    <row r="37783" spans="1:8" x14ac:dyDescent="0.3">
      <c r="A37783" s="1">
        <v>810035511750</v>
      </c>
      <c r="B37783" s="1" t="str">
        <f t="shared" si="590"/>
        <v>810035511750</v>
      </c>
      <c r="C37783">
        <v>239770</v>
      </c>
      <c r="D37783">
        <v>0.75</v>
      </c>
      <c r="E37783">
        <v>1</v>
      </c>
      <c r="F37783">
        <v>6</v>
      </c>
      <c r="G37783">
        <v>0.1</v>
      </c>
      <c r="H37783" t="s">
        <v>19664</v>
      </c>
    </row>
    <row r="37784" spans="1:8" x14ac:dyDescent="0.3">
      <c r="A37784" s="1">
        <v>810039720004</v>
      </c>
      <c r="B37784" s="1" t="str">
        <f t="shared" si="590"/>
        <v>810039720004</v>
      </c>
      <c r="C37784">
        <v>56320</v>
      </c>
      <c r="D37784">
        <v>0.75</v>
      </c>
      <c r="E37784">
        <v>1</v>
      </c>
      <c r="F37784">
        <v>6</v>
      </c>
      <c r="G37784">
        <v>0.1</v>
      </c>
      <c r="H37784" t="s">
        <v>4742</v>
      </c>
    </row>
    <row r="37785" spans="1:8" x14ac:dyDescent="0.3">
      <c r="A37785" s="1">
        <v>810039720028</v>
      </c>
      <c r="B37785" s="1" t="str">
        <f t="shared" si="590"/>
        <v>810039720028</v>
      </c>
      <c r="C37785">
        <v>359343</v>
      </c>
      <c r="D37785">
        <v>0.75</v>
      </c>
      <c r="E37785">
        <v>1</v>
      </c>
      <c r="F37785">
        <v>6</v>
      </c>
      <c r="G37785">
        <v>0.1</v>
      </c>
      <c r="H37785" t="s">
        <v>34430</v>
      </c>
    </row>
    <row r="37786" spans="1:8" x14ac:dyDescent="0.3">
      <c r="A37786" s="1">
        <v>810039720035</v>
      </c>
      <c r="B37786" s="1" t="str">
        <f t="shared" si="590"/>
        <v>810039720035</v>
      </c>
      <c r="C37786">
        <v>303806</v>
      </c>
      <c r="D37786">
        <v>0.75</v>
      </c>
      <c r="E37786">
        <v>1</v>
      </c>
      <c r="F37786">
        <v>6</v>
      </c>
      <c r="G37786">
        <v>0.1</v>
      </c>
      <c r="H37786" t="s">
        <v>27536</v>
      </c>
    </row>
    <row r="37787" spans="1:8" x14ac:dyDescent="0.3">
      <c r="A37787" s="1">
        <v>810047050681</v>
      </c>
      <c r="B37787" s="1" t="str">
        <f t="shared" si="590"/>
        <v>810047050681</v>
      </c>
      <c r="C37787">
        <v>661058</v>
      </c>
      <c r="D37787">
        <v>0.75</v>
      </c>
      <c r="E37787">
        <v>1</v>
      </c>
      <c r="F37787">
        <v>12</v>
      </c>
      <c r="G37787">
        <v>0.1</v>
      </c>
      <c r="H37787" t="s">
        <v>53014</v>
      </c>
    </row>
    <row r="37788" spans="1:8" x14ac:dyDescent="0.3">
      <c r="A37788" s="1">
        <v>810047050902</v>
      </c>
      <c r="B37788" s="1" t="str">
        <f t="shared" si="590"/>
        <v>810047050902</v>
      </c>
      <c r="C37788">
        <v>106123</v>
      </c>
      <c r="D37788">
        <v>0.75</v>
      </c>
      <c r="E37788">
        <v>1</v>
      </c>
      <c r="F37788">
        <v>12</v>
      </c>
      <c r="G37788">
        <v>0.1</v>
      </c>
      <c r="H37788" t="s">
        <v>9275</v>
      </c>
    </row>
    <row r="37789" spans="1:8" x14ac:dyDescent="0.3">
      <c r="A37789" s="1">
        <v>810064520037</v>
      </c>
      <c r="B37789" s="1" t="str">
        <f t="shared" si="590"/>
        <v>810064520037</v>
      </c>
      <c r="C37789">
        <v>455830</v>
      </c>
      <c r="D37789">
        <v>0.75</v>
      </c>
      <c r="E37789">
        <v>1</v>
      </c>
      <c r="F37789">
        <v>6</v>
      </c>
      <c r="G37789">
        <v>0.1</v>
      </c>
      <c r="H37789" t="s">
        <v>46135</v>
      </c>
    </row>
    <row r="37790" spans="1:8" x14ac:dyDescent="0.3">
      <c r="A37790" s="1">
        <v>810064520044</v>
      </c>
      <c r="B37790" s="1" t="str">
        <f t="shared" si="590"/>
        <v>810064520044</v>
      </c>
      <c r="C37790">
        <v>455802</v>
      </c>
      <c r="D37790">
        <v>0.75</v>
      </c>
      <c r="E37790">
        <v>1</v>
      </c>
      <c r="F37790">
        <v>6</v>
      </c>
      <c r="G37790">
        <v>0.1</v>
      </c>
      <c r="H37790" t="s">
        <v>46129</v>
      </c>
    </row>
    <row r="37791" spans="1:8" x14ac:dyDescent="0.3">
      <c r="A37791" s="1">
        <v>810064520051</v>
      </c>
      <c r="B37791" s="1" t="str">
        <f t="shared" si="590"/>
        <v>810064520051</v>
      </c>
      <c r="C37791">
        <v>455814</v>
      </c>
      <c r="D37791">
        <v>0.75</v>
      </c>
      <c r="E37791">
        <v>1</v>
      </c>
      <c r="F37791">
        <v>6</v>
      </c>
      <c r="G37791">
        <v>0.1</v>
      </c>
      <c r="H37791" t="s">
        <v>46131</v>
      </c>
    </row>
    <row r="37792" spans="1:8" x14ac:dyDescent="0.3">
      <c r="A37792" s="1">
        <v>810064520068</v>
      </c>
      <c r="B37792" s="1" t="str">
        <f t="shared" si="590"/>
        <v>810064520068</v>
      </c>
      <c r="C37792">
        <v>455805</v>
      </c>
      <c r="D37792">
        <v>0.75</v>
      </c>
      <c r="E37792">
        <v>1</v>
      </c>
      <c r="F37792">
        <v>6</v>
      </c>
      <c r="G37792">
        <v>0.1</v>
      </c>
      <c r="H37792" t="s">
        <v>46130</v>
      </c>
    </row>
    <row r="37793" spans="1:8" x14ac:dyDescent="0.3">
      <c r="A37793" s="1">
        <v>810064520075</v>
      </c>
      <c r="B37793" s="1" t="str">
        <f t="shared" si="590"/>
        <v>810064520075</v>
      </c>
      <c r="C37793">
        <v>455822</v>
      </c>
      <c r="D37793">
        <v>0.75</v>
      </c>
      <c r="E37793">
        <v>1</v>
      </c>
      <c r="F37793">
        <v>6</v>
      </c>
      <c r="G37793">
        <v>0.1</v>
      </c>
      <c r="H37793" t="s">
        <v>46133</v>
      </c>
    </row>
    <row r="37794" spans="1:8" x14ac:dyDescent="0.3">
      <c r="A37794" s="1">
        <v>810064520099</v>
      </c>
      <c r="B37794" s="1" t="str">
        <f t="shared" si="590"/>
        <v>810064520099</v>
      </c>
      <c r="C37794">
        <v>455811</v>
      </c>
      <c r="D37794">
        <v>1.5</v>
      </c>
      <c r="E37794">
        <v>1</v>
      </c>
      <c r="F37794">
        <v>1</v>
      </c>
      <c r="G37794">
        <v>0.1</v>
      </c>
      <c r="H37794" t="s">
        <v>46131</v>
      </c>
    </row>
    <row r="37795" spans="1:8" x14ac:dyDescent="0.3">
      <c r="A37795" s="1">
        <v>810064520105</v>
      </c>
      <c r="B37795" s="1" t="str">
        <f t="shared" si="590"/>
        <v>810064520105</v>
      </c>
      <c r="C37795">
        <v>455819</v>
      </c>
      <c r="D37795">
        <v>1.5</v>
      </c>
      <c r="E37795">
        <v>1</v>
      </c>
      <c r="F37795">
        <v>1</v>
      </c>
      <c r="G37795">
        <v>0.1</v>
      </c>
      <c r="H37795" t="s">
        <v>46133</v>
      </c>
    </row>
    <row r="37796" spans="1:8" x14ac:dyDescent="0.3">
      <c r="A37796" s="1">
        <v>810064520129</v>
      </c>
      <c r="B37796" s="1" t="str">
        <f t="shared" si="590"/>
        <v>810064520129</v>
      </c>
      <c r="C37796">
        <v>456032</v>
      </c>
      <c r="D37796">
        <v>0.75</v>
      </c>
      <c r="E37796">
        <v>1</v>
      </c>
      <c r="F37796">
        <v>6</v>
      </c>
      <c r="G37796">
        <v>0.1</v>
      </c>
      <c r="H37796" t="s">
        <v>46151</v>
      </c>
    </row>
    <row r="37797" spans="1:8" x14ac:dyDescent="0.3">
      <c r="A37797" s="1">
        <v>810064520228</v>
      </c>
      <c r="B37797" s="1" t="str">
        <f t="shared" si="590"/>
        <v>810064520228</v>
      </c>
      <c r="C37797">
        <v>456049</v>
      </c>
      <c r="D37797">
        <v>0.75</v>
      </c>
      <c r="E37797">
        <v>1</v>
      </c>
      <c r="F37797">
        <v>6</v>
      </c>
      <c r="G37797">
        <v>0.1</v>
      </c>
      <c r="H37797" t="s">
        <v>46154</v>
      </c>
    </row>
    <row r="37798" spans="1:8" x14ac:dyDescent="0.3">
      <c r="A37798" s="1">
        <v>810064520235</v>
      </c>
      <c r="B37798" s="1" t="str">
        <f t="shared" si="590"/>
        <v>810064520235</v>
      </c>
      <c r="C37798">
        <v>456044</v>
      </c>
      <c r="D37798">
        <v>0.75</v>
      </c>
      <c r="E37798">
        <v>1</v>
      </c>
      <c r="F37798">
        <v>6</v>
      </c>
      <c r="G37798">
        <v>0.1</v>
      </c>
      <c r="H37798" t="s">
        <v>46153</v>
      </c>
    </row>
    <row r="37799" spans="1:8" x14ac:dyDescent="0.3">
      <c r="A37799" s="1">
        <v>810064520273</v>
      </c>
      <c r="B37799" s="1" t="str">
        <f t="shared" si="590"/>
        <v>810064520273</v>
      </c>
      <c r="C37799">
        <v>456067</v>
      </c>
      <c r="D37799">
        <v>0.75</v>
      </c>
      <c r="E37799">
        <v>1</v>
      </c>
      <c r="F37799">
        <v>6</v>
      </c>
      <c r="G37799">
        <v>0.1</v>
      </c>
      <c r="H37799" t="s">
        <v>46155</v>
      </c>
    </row>
    <row r="37800" spans="1:8" x14ac:dyDescent="0.3">
      <c r="A37800" s="1">
        <v>810064520341</v>
      </c>
      <c r="B37800" s="1" t="str">
        <f t="shared" si="590"/>
        <v>810064520341</v>
      </c>
      <c r="C37800">
        <v>455780</v>
      </c>
      <c r="D37800">
        <v>0.75</v>
      </c>
      <c r="E37800">
        <v>1</v>
      </c>
      <c r="F37800">
        <v>12</v>
      </c>
      <c r="G37800">
        <v>0.1</v>
      </c>
      <c r="H37800" t="s">
        <v>46127</v>
      </c>
    </row>
    <row r="37801" spans="1:8" x14ac:dyDescent="0.3">
      <c r="A37801" s="1">
        <v>810064520358</v>
      </c>
      <c r="B37801" s="1" t="str">
        <f t="shared" si="590"/>
        <v>810064520358</v>
      </c>
      <c r="C37801">
        <v>489909</v>
      </c>
      <c r="D37801">
        <v>0.75</v>
      </c>
      <c r="E37801">
        <v>1</v>
      </c>
      <c r="F37801">
        <v>6</v>
      </c>
      <c r="G37801">
        <v>0.1</v>
      </c>
      <c r="H37801" t="s">
        <v>49150</v>
      </c>
    </row>
    <row r="37802" spans="1:8" x14ac:dyDescent="0.3">
      <c r="A37802" s="1">
        <v>810064520365</v>
      </c>
      <c r="B37802" s="1" t="str">
        <f t="shared" si="590"/>
        <v>810064520365</v>
      </c>
      <c r="C37802">
        <v>489901</v>
      </c>
      <c r="D37802">
        <v>0.75</v>
      </c>
      <c r="E37802">
        <v>1</v>
      </c>
      <c r="F37802">
        <v>6</v>
      </c>
      <c r="G37802">
        <v>0.1</v>
      </c>
      <c r="H37802" t="s">
        <v>49149</v>
      </c>
    </row>
    <row r="37803" spans="1:8" x14ac:dyDescent="0.3">
      <c r="A37803" s="1">
        <v>810064520372</v>
      </c>
      <c r="B37803" s="1" t="str">
        <f t="shared" si="590"/>
        <v>810064520372</v>
      </c>
      <c r="C37803">
        <v>489895</v>
      </c>
      <c r="D37803">
        <v>0.75</v>
      </c>
      <c r="E37803">
        <v>1</v>
      </c>
      <c r="F37803">
        <v>6</v>
      </c>
      <c r="G37803">
        <v>0.1</v>
      </c>
      <c r="H37803" t="s">
        <v>49147</v>
      </c>
    </row>
    <row r="37804" spans="1:8" x14ac:dyDescent="0.3">
      <c r="A37804" s="1">
        <v>810064520389</v>
      </c>
      <c r="B37804" s="1" t="str">
        <f t="shared" si="590"/>
        <v>810064520389</v>
      </c>
      <c r="C37804">
        <v>489912</v>
      </c>
      <c r="D37804">
        <v>1.5</v>
      </c>
      <c r="E37804">
        <v>1</v>
      </c>
      <c r="F37804">
        <v>3</v>
      </c>
      <c r="G37804">
        <v>0.1</v>
      </c>
      <c r="H37804" t="s">
        <v>49150</v>
      </c>
    </row>
    <row r="37805" spans="1:8" x14ac:dyDescent="0.3">
      <c r="A37805" s="1">
        <v>810064520396</v>
      </c>
      <c r="B37805" s="1" t="str">
        <f t="shared" si="590"/>
        <v>810064520396</v>
      </c>
      <c r="C37805">
        <v>489904</v>
      </c>
      <c r="D37805">
        <v>1.5</v>
      </c>
      <c r="E37805">
        <v>1</v>
      </c>
      <c r="F37805">
        <v>3</v>
      </c>
      <c r="G37805">
        <v>0.1</v>
      </c>
      <c r="H37805" t="s">
        <v>49149</v>
      </c>
    </row>
    <row r="37806" spans="1:8" x14ac:dyDescent="0.3">
      <c r="A37806" s="1">
        <v>810064520433</v>
      </c>
      <c r="B37806" s="1" t="str">
        <f t="shared" si="590"/>
        <v>810064520433</v>
      </c>
      <c r="C37806">
        <v>235479</v>
      </c>
      <c r="D37806">
        <v>0.75</v>
      </c>
      <c r="E37806">
        <v>1</v>
      </c>
      <c r="F37806">
        <v>6</v>
      </c>
      <c r="G37806">
        <v>0.1</v>
      </c>
      <c r="H37806" t="s">
        <v>19134</v>
      </c>
    </row>
    <row r="37807" spans="1:8" x14ac:dyDescent="0.3">
      <c r="A37807" s="1">
        <v>810064520440</v>
      </c>
      <c r="B37807" s="1" t="str">
        <f t="shared" si="590"/>
        <v>810064520440</v>
      </c>
      <c r="C37807">
        <v>235471</v>
      </c>
      <c r="D37807">
        <v>0.75</v>
      </c>
      <c r="E37807">
        <v>1</v>
      </c>
      <c r="F37807">
        <v>6</v>
      </c>
      <c r="G37807">
        <v>0.1</v>
      </c>
      <c r="H37807" t="s">
        <v>19132</v>
      </c>
    </row>
    <row r="37808" spans="1:8" x14ac:dyDescent="0.3">
      <c r="A37808" s="1">
        <v>810064520457</v>
      </c>
      <c r="B37808" s="1" t="str">
        <f t="shared" si="590"/>
        <v>810064520457</v>
      </c>
      <c r="C37808">
        <v>235468</v>
      </c>
      <c r="D37808">
        <v>0.75</v>
      </c>
      <c r="E37808">
        <v>1</v>
      </c>
      <c r="F37808">
        <v>6</v>
      </c>
      <c r="G37808">
        <v>0.1</v>
      </c>
      <c r="H37808" t="s">
        <v>19131</v>
      </c>
    </row>
    <row r="37809" spans="1:8" x14ac:dyDescent="0.3">
      <c r="A37809" s="1">
        <v>810064520464</v>
      </c>
      <c r="B37809" s="1" t="str">
        <f t="shared" si="590"/>
        <v>810064520464</v>
      </c>
      <c r="C37809">
        <v>235476</v>
      </c>
      <c r="D37809">
        <v>0.75</v>
      </c>
      <c r="E37809">
        <v>1</v>
      </c>
      <c r="F37809">
        <v>6</v>
      </c>
      <c r="G37809">
        <v>0.1</v>
      </c>
      <c r="H37809" t="s">
        <v>19133</v>
      </c>
    </row>
    <row r="37810" spans="1:8" x14ac:dyDescent="0.3">
      <c r="A37810" s="1">
        <v>810064652011</v>
      </c>
      <c r="B37810" s="1" t="str">
        <f t="shared" si="590"/>
        <v>810064652011</v>
      </c>
      <c r="C37810">
        <v>265317</v>
      </c>
      <c r="D37810">
        <v>0.75</v>
      </c>
      <c r="E37810">
        <v>1</v>
      </c>
      <c r="F37810">
        <v>6</v>
      </c>
      <c r="G37810">
        <v>0.1</v>
      </c>
      <c r="H37810" t="s">
        <v>22788</v>
      </c>
    </row>
    <row r="37811" spans="1:8" x14ac:dyDescent="0.3">
      <c r="A37811" s="1">
        <v>810064654312</v>
      </c>
      <c r="B37811" s="1" t="str">
        <f t="shared" si="590"/>
        <v>810064654312</v>
      </c>
      <c r="C37811">
        <v>265309</v>
      </c>
      <c r="D37811">
        <v>0.75</v>
      </c>
      <c r="E37811">
        <v>1</v>
      </c>
      <c r="F37811">
        <v>6</v>
      </c>
      <c r="G37811">
        <v>0.1</v>
      </c>
      <c r="H37811" t="s">
        <v>22787</v>
      </c>
    </row>
    <row r="37812" spans="1:8" x14ac:dyDescent="0.3">
      <c r="A37812" s="1">
        <v>810064657412</v>
      </c>
      <c r="B37812" s="1" t="str">
        <f t="shared" si="590"/>
        <v>810064657412</v>
      </c>
      <c r="C37812">
        <v>265573</v>
      </c>
      <c r="D37812">
        <v>0.75</v>
      </c>
      <c r="E37812">
        <v>1</v>
      </c>
      <c r="F37812">
        <v>6</v>
      </c>
      <c r="G37812">
        <v>0.1</v>
      </c>
      <c r="H37812" t="s">
        <v>22833</v>
      </c>
    </row>
    <row r="37813" spans="1:8" x14ac:dyDescent="0.3">
      <c r="A37813" s="1">
        <v>810064659713</v>
      </c>
      <c r="B37813" s="1" t="str">
        <f t="shared" si="590"/>
        <v>810064659713</v>
      </c>
      <c r="C37813">
        <v>265570</v>
      </c>
      <c r="D37813">
        <v>0.75</v>
      </c>
      <c r="E37813">
        <v>1</v>
      </c>
      <c r="F37813">
        <v>6</v>
      </c>
      <c r="G37813">
        <v>0.1</v>
      </c>
      <c r="H37813" t="s">
        <v>22832</v>
      </c>
    </row>
    <row r="37814" spans="1:8" x14ac:dyDescent="0.3">
      <c r="A37814" s="1">
        <v>810080550032</v>
      </c>
      <c r="B37814" s="1" t="str">
        <f t="shared" si="590"/>
        <v>810080550032</v>
      </c>
      <c r="C37814">
        <v>375466</v>
      </c>
      <c r="D37814">
        <v>0.75</v>
      </c>
      <c r="E37814">
        <v>1</v>
      </c>
      <c r="F37814">
        <v>6</v>
      </c>
      <c r="G37814">
        <v>0.1</v>
      </c>
      <c r="H37814" t="s">
        <v>36398</v>
      </c>
    </row>
    <row r="37815" spans="1:8" x14ac:dyDescent="0.3">
      <c r="A37815" s="1">
        <v>810080550667</v>
      </c>
      <c r="B37815" s="1" t="str">
        <f t="shared" si="590"/>
        <v>810080550667</v>
      </c>
      <c r="C37815">
        <v>373934</v>
      </c>
      <c r="D37815">
        <v>0.75</v>
      </c>
      <c r="E37815">
        <v>1</v>
      </c>
      <c r="F37815">
        <v>6</v>
      </c>
      <c r="G37815">
        <v>0.1</v>
      </c>
      <c r="H37815" t="s">
        <v>36234</v>
      </c>
    </row>
    <row r="37816" spans="1:8" x14ac:dyDescent="0.3">
      <c r="A37816" s="1">
        <v>810080550735</v>
      </c>
      <c r="B37816" s="1" t="str">
        <f t="shared" si="590"/>
        <v>810080550735</v>
      </c>
      <c r="C37816">
        <v>357192</v>
      </c>
      <c r="D37816">
        <v>0.75</v>
      </c>
      <c r="E37816">
        <v>1</v>
      </c>
      <c r="F37816">
        <v>3</v>
      </c>
      <c r="G37816">
        <v>0.1</v>
      </c>
      <c r="H37816" t="s">
        <v>34130</v>
      </c>
    </row>
    <row r="37817" spans="1:8" x14ac:dyDescent="0.3">
      <c r="A37817" s="1">
        <v>810088370267</v>
      </c>
      <c r="B37817" s="1" t="str">
        <f t="shared" si="590"/>
        <v>810088370267</v>
      </c>
      <c r="C37817">
        <v>440415</v>
      </c>
      <c r="D37817">
        <v>0.75</v>
      </c>
      <c r="E37817">
        <v>1</v>
      </c>
      <c r="F37817">
        <v>6</v>
      </c>
      <c r="G37817">
        <v>0.1</v>
      </c>
      <c r="H37817" t="s">
        <v>44174</v>
      </c>
    </row>
    <row r="37818" spans="1:8" x14ac:dyDescent="0.3">
      <c r="A37818" s="1">
        <v>810088370359</v>
      </c>
      <c r="B37818" s="1" t="str">
        <f t="shared" si="590"/>
        <v>810088370359</v>
      </c>
      <c r="C37818">
        <v>359326</v>
      </c>
      <c r="D37818">
        <v>0.75</v>
      </c>
      <c r="E37818">
        <v>1</v>
      </c>
      <c r="F37818">
        <v>6</v>
      </c>
      <c r="G37818">
        <v>0.1</v>
      </c>
      <c r="H37818" t="s">
        <v>34426</v>
      </c>
    </row>
    <row r="37819" spans="1:8" x14ac:dyDescent="0.3">
      <c r="A37819" s="1">
        <v>810108010227</v>
      </c>
      <c r="B37819" s="1" t="str">
        <f t="shared" si="590"/>
        <v>810108010227</v>
      </c>
      <c r="C37819">
        <v>350389</v>
      </c>
      <c r="D37819">
        <v>0.75</v>
      </c>
      <c r="E37819">
        <v>1</v>
      </c>
      <c r="F37819">
        <v>6</v>
      </c>
      <c r="G37819">
        <v>0.1</v>
      </c>
      <c r="H37819" t="s">
        <v>33280</v>
      </c>
    </row>
    <row r="37820" spans="1:8" x14ac:dyDescent="0.3">
      <c r="A37820" s="1">
        <v>810139030416</v>
      </c>
      <c r="B37820" s="1" t="str">
        <f t="shared" si="590"/>
        <v>810139030416</v>
      </c>
      <c r="C37820">
        <v>156211</v>
      </c>
      <c r="D37820">
        <v>0.47299999999999998</v>
      </c>
      <c r="E37820">
        <v>1</v>
      </c>
      <c r="F37820">
        <v>24</v>
      </c>
      <c r="G37820">
        <v>0.1</v>
      </c>
      <c r="H37820" t="s">
        <v>13232</v>
      </c>
    </row>
    <row r="37821" spans="1:8" x14ac:dyDescent="0.3">
      <c r="A37821" s="1">
        <v>810139030720</v>
      </c>
      <c r="B37821" s="1" t="str">
        <f t="shared" si="590"/>
        <v>810139030720</v>
      </c>
      <c r="C37821">
        <v>39286</v>
      </c>
      <c r="D37821">
        <v>0.47299999999999998</v>
      </c>
      <c r="E37821">
        <v>1</v>
      </c>
      <c r="F37821">
        <v>24</v>
      </c>
      <c r="G37821">
        <v>0.1</v>
      </c>
      <c r="H37821" t="s">
        <v>3085</v>
      </c>
    </row>
    <row r="37822" spans="1:8" x14ac:dyDescent="0.3">
      <c r="A37822" s="1">
        <v>810139030959</v>
      </c>
      <c r="B37822" s="1" t="str">
        <f t="shared" si="590"/>
        <v>810139030959</v>
      </c>
      <c r="C37822">
        <v>419750</v>
      </c>
      <c r="D37822">
        <v>0.47299999999999998</v>
      </c>
      <c r="E37822">
        <v>1</v>
      </c>
      <c r="F37822">
        <v>12</v>
      </c>
      <c r="G37822">
        <v>0.1</v>
      </c>
      <c r="H37822" t="s">
        <v>41746</v>
      </c>
    </row>
    <row r="37823" spans="1:8" x14ac:dyDescent="0.3">
      <c r="A37823" s="1">
        <v>810139030980</v>
      </c>
      <c r="B37823" s="1" t="str">
        <f t="shared" si="590"/>
        <v>810139030980</v>
      </c>
      <c r="C37823">
        <v>39292</v>
      </c>
      <c r="D37823">
        <v>0.47299999999999998</v>
      </c>
      <c r="E37823">
        <v>1</v>
      </c>
      <c r="F37823">
        <v>24</v>
      </c>
      <c r="G37823">
        <v>0.1</v>
      </c>
      <c r="H37823" t="s">
        <v>3087</v>
      </c>
    </row>
    <row r="37824" spans="1:8" x14ac:dyDescent="0.3">
      <c r="A37824" s="1">
        <v>810202000087</v>
      </c>
      <c r="B37824" s="1" t="str">
        <f t="shared" si="590"/>
        <v>810202000087</v>
      </c>
      <c r="C37824">
        <v>63071</v>
      </c>
      <c r="D37824">
        <v>0.75</v>
      </c>
      <c r="E37824">
        <v>1</v>
      </c>
      <c r="F37824">
        <v>12</v>
      </c>
      <c r="G37824">
        <v>0.1</v>
      </c>
      <c r="H37824" t="s">
        <v>5388</v>
      </c>
    </row>
    <row r="37825" spans="1:8" x14ac:dyDescent="0.3">
      <c r="A37825" s="1">
        <v>810287020567</v>
      </c>
      <c r="B37825" s="1" t="str">
        <f t="shared" si="590"/>
        <v>810287020567</v>
      </c>
      <c r="C37825">
        <v>283625</v>
      </c>
      <c r="D37825">
        <v>0.75</v>
      </c>
      <c r="E37825">
        <v>1</v>
      </c>
      <c r="F37825">
        <v>6</v>
      </c>
      <c r="G37825">
        <v>0.1</v>
      </c>
      <c r="H37825" t="s">
        <v>24978</v>
      </c>
    </row>
    <row r="37826" spans="1:8" x14ac:dyDescent="0.3">
      <c r="A37826" s="1">
        <v>810404020104</v>
      </c>
      <c r="B37826" s="1" t="str">
        <f t="shared" ref="B37826:B37889" si="591">TEXT(A37826,"000000000000")</f>
        <v>810404020104</v>
      </c>
      <c r="C37826">
        <v>263962</v>
      </c>
      <c r="D37826">
        <v>0.75</v>
      </c>
      <c r="E37826">
        <v>1</v>
      </c>
      <c r="F37826">
        <v>12</v>
      </c>
      <c r="G37826">
        <v>0.1</v>
      </c>
      <c r="H37826" t="s">
        <v>22608</v>
      </c>
    </row>
    <row r="37827" spans="1:8" x14ac:dyDescent="0.3">
      <c r="A37827" s="1">
        <v>810404020241</v>
      </c>
      <c r="B37827" s="1" t="str">
        <f t="shared" si="591"/>
        <v>810404020241</v>
      </c>
      <c r="C37827">
        <v>88396</v>
      </c>
      <c r="D37827">
        <v>0.75</v>
      </c>
      <c r="E37827">
        <v>1</v>
      </c>
      <c r="F37827">
        <v>12</v>
      </c>
      <c r="G37827">
        <v>0.1</v>
      </c>
      <c r="H37827" t="s">
        <v>7691</v>
      </c>
    </row>
    <row r="37828" spans="1:8" x14ac:dyDescent="0.3">
      <c r="A37828" s="1">
        <v>810404020449</v>
      </c>
      <c r="B37828" s="1" t="str">
        <f t="shared" si="591"/>
        <v>810404020449</v>
      </c>
      <c r="C37828">
        <v>199930</v>
      </c>
      <c r="D37828">
        <v>0.75</v>
      </c>
      <c r="E37828">
        <v>1</v>
      </c>
      <c r="F37828">
        <v>12</v>
      </c>
      <c r="G37828">
        <v>0.1</v>
      </c>
      <c r="H37828" t="s">
        <v>16610</v>
      </c>
    </row>
    <row r="37829" spans="1:8" x14ac:dyDescent="0.3">
      <c r="A37829" s="1">
        <v>810404020456</v>
      </c>
      <c r="B37829" s="1" t="str">
        <f t="shared" si="591"/>
        <v>810404020456</v>
      </c>
      <c r="C37829">
        <v>119467</v>
      </c>
      <c r="D37829">
        <v>0.75</v>
      </c>
      <c r="E37829">
        <v>1</v>
      </c>
      <c r="F37829">
        <v>12</v>
      </c>
      <c r="G37829">
        <v>0.1</v>
      </c>
      <c r="H37829" t="s">
        <v>10384</v>
      </c>
    </row>
    <row r="37830" spans="1:8" x14ac:dyDescent="0.3">
      <c r="A37830" s="1">
        <v>810404020524</v>
      </c>
      <c r="B37830" s="1" t="str">
        <f t="shared" si="591"/>
        <v>810404020524</v>
      </c>
      <c r="C37830">
        <v>14699</v>
      </c>
      <c r="D37830">
        <v>0.75</v>
      </c>
      <c r="E37830">
        <v>1</v>
      </c>
      <c r="F37830">
        <v>12</v>
      </c>
      <c r="G37830">
        <v>0.1</v>
      </c>
      <c r="H37830" t="s">
        <v>1154</v>
      </c>
    </row>
    <row r="37831" spans="1:8" x14ac:dyDescent="0.3">
      <c r="A37831" s="1">
        <v>810404020548</v>
      </c>
      <c r="B37831" s="1" t="str">
        <f t="shared" si="591"/>
        <v>810404020548</v>
      </c>
      <c r="C37831">
        <v>14707</v>
      </c>
      <c r="D37831">
        <v>0.75</v>
      </c>
      <c r="E37831">
        <v>1</v>
      </c>
      <c r="F37831">
        <v>12</v>
      </c>
      <c r="G37831">
        <v>0.1</v>
      </c>
      <c r="H37831" t="s">
        <v>1155</v>
      </c>
    </row>
    <row r="37832" spans="1:8" x14ac:dyDescent="0.3">
      <c r="A37832" s="1">
        <v>810404020586</v>
      </c>
      <c r="B37832" s="1" t="str">
        <f t="shared" si="591"/>
        <v>810404020586</v>
      </c>
      <c r="C37832">
        <v>208286</v>
      </c>
      <c r="D37832">
        <v>0.75</v>
      </c>
      <c r="E37832">
        <v>1</v>
      </c>
      <c r="F37832">
        <v>12</v>
      </c>
      <c r="G37832">
        <v>0.1</v>
      </c>
      <c r="H37832" t="s">
        <v>17154</v>
      </c>
    </row>
    <row r="37833" spans="1:8" x14ac:dyDescent="0.3">
      <c r="A37833" s="1">
        <v>810404020852</v>
      </c>
      <c r="B37833" s="1" t="str">
        <f t="shared" si="591"/>
        <v>810404020852</v>
      </c>
      <c r="C37833">
        <v>122711</v>
      </c>
      <c r="D37833">
        <v>0.75</v>
      </c>
      <c r="E37833">
        <v>1</v>
      </c>
      <c r="F37833">
        <v>6</v>
      </c>
      <c r="G37833">
        <v>0.1</v>
      </c>
      <c r="H37833" t="s">
        <v>10619</v>
      </c>
    </row>
    <row r="37834" spans="1:8" x14ac:dyDescent="0.3">
      <c r="A37834" s="1">
        <v>810404021682</v>
      </c>
      <c r="B37834" s="1" t="str">
        <f t="shared" si="591"/>
        <v>810404021682</v>
      </c>
      <c r="C37834">
        <v>269931</v>
      </c>
      <c r="D37834">
        <v>0.75</v>
      </c>
      <c r="E37834">
        <v>1</v>
      </c>
      <c r="F37834">
        <v>12</v>
      </c>
      <c r="G37834">
        <v>0.1</v>
      </c>
      <c r="H37834" t="s">
        <v>23449</v>
      </c>
    </row>
    <row r="37835" spans="1:8" x14ac:dyDescent="0.3">
      <c r="A37835" s="1">
        <v>810404021699</v>
      </c>
      <c r="B37835" s="1" t="str">
        <f t="shared" si="591"/>
        <v>810404021699</v>
      </c>
      <c r="C37835">
        <v>269925</v>
      </c>
      <c r="D37835">
        <v>0.75</v>
      </c>
      <c r="E37835">
        <v>1</v>
      </c>
      <c r="F37835">
        <v>12</v>
      </c>
      <c r="G37835">
        <v>0.1</v>
      </c>
      <c r="H37835" t="s">
        <v>23448</v>
      </c>
    </row>
    <row r="37836" spans="1:8" x14ac:dyDescent="0.3">
      <c r="A37836" s="1">
        <v>810626020081</v>
      </c>
      <c r="B37836" s="1" t="str">
        <f t="shared" si="591"/>
        <v>810626020081</v>
      </c>
      <c r="C37836">
        <v>386420</v>
      </c>
      <c r="D37836">
        <v>0.33</v>
      </c>
      <c r="E37836">
        <v>4</v>
      </c>
      <c r="F37836">
        <v>24</v>
      </c>
      <c r="G37836">
        <v>0.4</v>
      </c>
      <c r="H37836" t="s">
        <v>37833</v>
      </c>
    </row>
    <row r="37837" spans="1:8" x14ac:dyDescent="0.3">
      <c r="A37837" s="1">
        <v>810626020111</v>
      </c>
      <c r="B37837" s="1" t="str">
        <f t="shared" si="591"/>
        <v>810626020111</v>
      </c>
      <c r="C37837">
        <v>386423</v>
      </c>
      <c r="D37837">
        <v>0.33</v>
      </c>
      <c r="E37837">
        <v>4</v>
      </c>
      <c r="F37837">
        <v>24</v>
      </c>
      <c r="G37837">
        <v>0.4</v>
      </c>
      <c r="H37837" t="s">
        <v>37834</v>
      </c>
    </row>
    <row r="37838" spans="1:8" x14ac:dyDescent="0.3">
      <c r="A37838" s="1">
        <v>810626020142</v>
      </c>
      <c r="B37838" s="1" t="str">
        <f t="shared" si="591"/>
        <v>810626020142</v>
      </c>
      <c r="C37838">
        <v>72526</v>
      </c>
      <c r="D37838">
        <v>0.33</v>
      </c>
      <c r="E37838">
        <v>4</v>
      </c>
      <c r="F37838">
        <v>24</v>
      </c>
      <c r="G37838">
        <v>0.4</v>
      </c>
      <c r="H37838" t="s">
        <v>6349</v>
      </c>
    </row>
    <row r="37839" spans="1:8" x14ac:dyDescent="0.3">
      <c r="A37839" s="1">
        <v>810626020197</v>
      </c>
      <c r="B37839" s="1" t="str">
        <f t="shared" si="591"/>
        <v>810626020197</v>
      </c>
      <c r="C37839">
        <v>72523</v>
      </c>
      <c r="D37839">
        <v>0.33</v>
      </c>
      <c r="E37839">
        <v>4</v>
      </c>
      <c r="F37839">
        <v>24</v>
      </c>
      <c r="G37839">
        <v>0.4</v>
      </c>
      <c r="H37839" t="s">
        <v>6348</v>
      </c>
    </row>
    <row r="37840" spans="1:8" x14ac:dyDescent="0.3">
      <c r="A37840" s="1">
        <v>810626020241</v>
      </c>
      <c r="B37840" s="1" t="str">
        <f t="shared" si="591"/>
        <v>810626020241</v>
      </c>
      <c r="C37840">
        <v>386535</v>
      </c>
      <c r="D37840">
        <v>0.33</v>
      </c>
      <c r="E37840">
        <v>4</v>
      </c>
      <c r="F37840">
        <v>24</v>
      </c>
      <c r="G37840">
        <v>0.4</v>
      </c>
      <c r="H37840" t="s">
        <v>37847</v>
      </c>
    </row>
    <row r="37841" spans="1:8" x14ac:dyDescent="0.3">
      <c r="A37841" s="1">
        <v>810626020333</v>
      </c>
      <c r="B37841" s="1" t="str">
        <f t="shared" si="591"/>
        <v>810626020333</v>
      </c>
      <c r="C37841">
        <v>47715</v>
      </c>
      <c r="D37841">
        <v>0.33</v>
      </c>
      <c r="E37841">
        <v>4</v>
      </c>
      <c r="F37841">
        <v>24</v>
      </c>
      <c r="G37841">
        <v>0.4</v>
      </c>
      <c r="H37841" t="s">
        <v>3959</v>
      </c>
    </row>
    <row r="37842" spans="1:8" x14ac:dyDescent="0.3">
      <c r="A37842" s="1">
        <v>810735016616</v>
      </c>
      <c r="B37842" s="1" t="str">
        <f t="shared" si="591"/>
        <v>810735016616</v>
      </c>
      <c r="C37842">
        <v>390331</v>
      </c>
      <c r="D37842">
        <v>0.375</v>
      </c>
      <c r="E37842">
        <v>1</v>
      </c>
      <c r="F37842">
        <v>12</v>
      </c>
      <c r="G37842">
        <v>0.1</v>
      </c>
      <c r="H37842" t="s">
        <v>37984</v>
      </c>
    </row>
    <row r="37843" spans="1:8" x14ac:dyDescent="0.3">
      <c r="A37843" s="1">
        <v>810756001523</v>
      </c>
      <c r="B37843" s="1" t="str">
        <f t="shared" si="591"/>
        <v>810756001523</v>
      </c>
      <c r="C37843">
        <v>266382</v>
      </c>
      <c r="D37843">
        <v>0.35499999999999998</v>
      </c>
      <c r="E37843">
        <v>1</v>
      </c>
      <c r="F37843">
        <v>24</v>
      </c>
      <c r="G37843">
        <v>0.1</v>
      </c>
      <c r="H37843" t="s">
        <v>22943</v>
      </c>
    </row>
    <row r="37844" spans="1:8" x14ac:dyDescent="0.3">
      <c r="A37844" s="1">
        <v>810824030202</v>
      </c>
      <c r="B37844" s="1" t="str">
        <f t="shared" si="591"/>
        <v>810824030202</v>
      </c>
      <c r="C37844">
        <v>157713</v>
      </c>
      <c r="D37844">
        <v>0.75</v>
      </c>
      <c r="E37844">
        <v>1</v>
      </c>
      <c r="F37844">
        <v>6</v>
      </c>
      <c r="G37844">
        <v>0.1</v>
      </c>
      <c r="H37844" t="s">
        <v>13359</v>
      </c>
    </row>
    <row r="37845" spans="1:8" x14ac:dyDescent="0.3">
      <c r="A37845" s="1">
        <v>810845030083</v>
      </c>
      <c r="B37845" s="1" t="str">
        <f t="shared" si="591"/>
        <v>810845030083</v>
      </c>
      <c r="C37845">
        <v>213143</v>
      </c>
      <c r="D37845">
        <v>0.75</v>
      </c>
      <c r="E37845">
        <v>1</v>
      </c>
      <c r="F37845">
        <v>6</v>
      </c>
      <c r="G37845">
        <v>0.1</v>
      </c>
      <c r="H37845" t="s">
        <v>17483</v>
      </c>
    </row>
    <row r="37846" spans="1:8" x14ac:dyDescent="0.3">
      <c r="A37846" s="1">
        <v>810845030137</v>
      </c>
      <c r="B37846" s="1" t="str">
        <f t="shared" si="591"/>
        <v>810845030137</v>
      </c>
      <c r="C37846">
        <v>456687</v>
      </c>
      <c r="D37846">
        <v>0.75</v>
      </c>
      <c r="E37846">
        <v>1</v>
      </c>
      <c r="F37846">
        <v>6</v>
      </c>
      <c r="G37846">
        <v>0.1</v>
      </c>
      <c r="H37846" t="s">
        <v>46228</v>
      </c>
    </row>
    <row r="37847" spans="1:8" x14ac:dyDescent="0.3">
      <c r="A37847" s="1">
        <v>810845030144</v>
      </c>
      <c r="B37847" s="1" t="str">
        <f t="shared" si="591"/>
        <v>810845030144</v>
      </c>
      <c r="C37847">
        <v>454345</v>
      </c>
      <c r="D37847">
        <v>0.75</v>
      </c>
      <c r="E37847">
        <v>1</v>
      </c>
      <c r="F37847">
        <v>6</v>
      </c>
      <c r="G37847">
        <v>0.1</v>
      </c>
      <c r="H37847" t="s">
        <v>45947</v>
      </c>
    </row>
    <row r="37848" spans="1:8" x14ac:dyDescent="0.3">
      <c r="A37848" s="1">
        <v>810879021743</v>
      </c>
      <c r="B37848" s="1" t="str">
        <f t="shared" si="591"/>
        <v>810879021743</v>
      </c>
      <c r="C37848">
        <v>460033</v>
      </c>
      <c r="D37848">
        <v>0.75</v>
      </c>
      <c r="E37848">
        <v>1</v>
      </c>
      <c r="F37848">
        <v>6</v>
      </c>
      <c r="G37848">
        <v>0.1</v>
      </c>
      <c r="H37848" t="s">
        <v>46615</v>
      </c>
    </row>
    <row r="37849" spans="1:8" x14ac:dyDescent="0.3">
      <c r="A37849" s="1">
        <v>810879021873</v>
      </c>
      <c r="B37849" s="1" t="str">
        <f t="shared" si="591"/>
        <v>810879021873</v>
      </c>
      <c r="C37849">
        <v>425339</v>
      </c>
      <c r="D37849">
        <v>0.75</v>
      </c>
      <c r="E37849">
        <v>1</v>
      </c>
      <c r="F37849">
        <v>6</v>
      </c>
      <c r="G37849">
        <v>0.1</v>
      </c>
      <c r="H37849" t="s">
        <v>42407</v>
      </c>
    </row>
    <row r="37850" spans="1:8" x14ac:dyDescent="0.3">
      <c r="A37850" s="1">
        <v>810953000015</v>
      </c>
      <c r="B37850" s="1" t="str">
        <f t="shared" si="591"/>
        <v>810953000015</v>
      </c>
      <c r="C37850">
        <v>97756</v>
      </c>
      <c r="D37850">
        <v>0.35499999999999998</v>
      </c>
      <c r="E37850">
        <v>1</v>
      </c>
      <c r="F37850">
        <v>24</v>
      </c>
      <c r="G37850">
        <v>0.1</v>
      </c>
      <c r="H37850" t="s">
        <v>8586</v>
      </c>
    </row>
    <row r="37851" spans="1:8" x14ac:dyDescent="0.3">
      <c r="A37851" s="1">
        <v>810953000138</v>
      </c>
      <c r="B37851" s="1" t="str">
        <f t="shared" si="591"/>
        <v>810953000138</v>
      </c>
      <c r="C37851">
        <v>50456</v>
      </c>
      <c r="D37851">
        <v>0.35499999999999998</v>
      </c>
      <c r="E37851">
        <v>6</v>
      </c>
      <c r="F37851">
        <v>24</v>
      </c>
      <c r="G37851">
        <v>0.6</v>
      </c>
      <c r="H37851" t="s">
        <v>4277</v>
      </c>
    </row>
    <row r="37852" spans="1:8" x14ac:dyDescent="0.3">
      <c r="A37852" s="1">
        <v>810953000695</v>
      </c>
      <c r="B37852" s="1" t="str">
        <f t="shared" si="591"/>
        <v>810953000695</v>
      </c>
      <c r="C37852">
        <v>92359</v>
      </c>
      <c r="D37852">
        <v>0.47299999999999998</v>
      </c>
      <c r="E37852">
        <v>4</v>
      </c>
      <c r="F37852">
        <v>24</v>
      </c>
      <c r="G37852">
        <v>0.4</v>
      </c>
      <c r="H37852" t="s">
        <v>8092</v>
      </c>
    </row>
    <row r="37853" spans="1:8" x14ac:dyDescent="0.3">
      <c r="A37853" s="1">
        <v>810953000862</v>
      </c>
      <c r="B37853" s="1" t="str">
        <f t="shared" si="591"/>
        <v>810953000862</v>
      </c>
      <c r="C37853">
        <v>434897</v>
      </c>
      <c r="D37853">
        <v>0.47299999999999998</v>
      </c>
      <c r="E37853">
        <v>4</v>
      </c>
      <c r="F37853">
        <v>24</v>
      </c>
      <c r="G37853">
        <v>0.4</v>
      </c>
      <c r="H37853" t="s">
        <v>43512</v>
      </c>
    </row>
    <row r="37854" spans="1:8" x14ac:dyDescent="0.3">
      <c r="A37854" s="1">
        <v>810953000947</v>
      </c>
      <c r="B37854" s="1" t="str">
        <f t="shared" si="591"/>
        <v>810953000947</v>
      </c>
      <c r="C37854">
        <v>312763</v>
      </c>
      <c r="D37854">
        <v>0.47299999999999998</v>
      </c>
      <c r="E37854">
        <v>4</v>
      </c>
      <c r="F37854">
        <v>24</v>
      </c>
      <c r="G37854">
        <v>0.4</v>
      </c>
      <c r="H37854" t="s">
        <v>28752</v>
      </c>
    </row>
    <row r="37855" spans="1:8" x14ac:dyDescent="0.3">
      <c r="A37855" s="1">
        <v>810953001258</v>
      </c>
      <c r="B37855" s="1" t="str">
        <f t="shared" si="591"/>
        <v>810953001258</v>
      </c>
      <c r="C37855">
        <v>312760</v>
      </c>
      <c r="D37855">
        <v>0.47299999999999998</v>
      </c>
      <c r="E37855">
        <v>4</v>
      </c>
      <c r="F37855">
        <v>24</v>
      </c>
      <c r="G37855">
        <v>0.4</v>
      </c>
      <c r="H37855" t="s">
        <v>28751</v>
      </c>
    </row>
    <row r="37856" spans="1:8" x14ac:dyDescent="0.3">
      <c r="A37856" s="1">
        <v>810953001401</v>
      </c>
      <c r="B37856" s="1" t="str">
        <f t="shared" si="591"/>
        <v>810953001401</v>
      </c>
      <c r="C37856">
        <v>289541</v>
      </c>
      <c r="D37856">
        <v>0.47299999999999998</v>
      </c>
      <c r="E37856">
        <v>4</v>
      </c>
      <c r="F37856">
        <v>24</v>
      </c>
      <c r="G37856">
        <v>0.4</v>
      </c>
      <c r="H37856" t="s">
        <v>25707</v>
      </c>
    </row>
    <row r="37857" spans="1:8" x14ac:dyDescent="0.3">
      <c r="A37857" s="1">
        <v>810953001456</v>
      </c>
      <c r="B37857" s="1" t="str">
        <f t="shared" si="591"/>
        <v>810953001456</v>
      </c>
      <c r="C37857">
        <v>239445</v>
      </c>
      <c r="D37857">
        <v>0.35499999999999998</v>
      </c>
      <c r="E37857">
        <v>1</v>
      </c>
      <c r="F37857">
        <v>24</v>
      </c>
      <c r="G37857">
        <v>0.1</v>
      </c>
      <c r="H37857" t="s">
        <v>19603</v>
      </c>
    </row>
    <row r="37858" spans="1:8" x14ac:dyDescent="0.3">
      <c r="A37858" s="1">
        <v>810960020525</v>
      </c>
      <c r="B37858" s="1" t="str">
        <f t="shared" si="591"/>
        <v>810960020525</v>
      </c>
      <c r="C37858">
        <v>193373</v>
      </c>
      <c r="D37858">
        <v>0.35499999999999998</v>
      </c>
      <c r="E37858">
        <v>6</v>
      </c>
      <c r="F37858">
        <v>24</v>
      </c>
      <c r="G37858">
        <v>0.6</v>
      </c>
      <c r="H37858" t="s">
        <v>16072</v>
      </c>
    </row>
    <row r="37859" spans="1:8" x14ac:dyDescent="0.3">
      <c r="A37859" s="1">
        <v>810960021584</v>
      </c>
      <c r="B37859" s="1" t="str">
        <f t="shared" si="591"/>
        <v>810960021584</v>
      </c>
      <c r="C37859">
        <v>82771</v>
      </c>
      <c r="D37859">
        <v>0.47299999999999998</v>
      </c>
      <c r="E37859">
        <v>6</v>
      </c>
      <c r="F37859">
        <v>24</v>
      </c>
      <c r="G37859">
        <v>0.6</v>
      </c>
      <c r="H37859" t="s">
        <v>7270</v>
      </c>
    </row>
    <row r="37860" spans="1:8" x14ac:dyDescent="0.3">
      <c r="A37860" s="1">
        <v>810960024691</v>
      </c>
      <c r="B37860" s="1" t="str">
        <f t="shared" si="591"/>
        <v>810960024691</v>
      </c>
      <c r="C37860">
        <v>334670</v>
      </c>
      <c r="D37860">
        <v>0.47299999999999998</v>
      </c>
      <c r="E37860">
        <v>4</v>
      </c>
      <c r="F37860">
        <v>24</v>
      </c>
      <c r="G37860">
        <v>0.4</v>
      </c>
      <c r="H37860" t="s">
        <v>31478</v>
      </c>
    </row>
    <row r="37861" spans="1:8" x14ac:dyDescent="0.3">
      <c r="A37861" s="1">
        <v>810960028279</v>
      </c>
      <c r="B37861" s="1" t="str">
        <f t="shared" si="591"/>
        <v>810960028279</v>
      </c>
      <c r="C37861">
        <v>296564</v>
      </c>
      <c r="D37861">
        <v>0.35499999999999998</v>
      </c>
      <c r="E37861">
        <v>6</v>
      </c>
      <c r="F37861">
        <v>24</v>
      </c>
      <c r="G37861">
        <v>0.6</v>
      </c>
      <c r="H37861" t="s">
        <v>26673</v>
      </c>
    </row>
    <row r="37862" spans="1:8" x14ac:dyDescent="0.3">
      <c r="A37862" s="1">
        <v>810960028446</v>
      </c>
      <c r="B37862" s="1" t="str">
        <f t="shared" si="591"/>
        <v>810960028446</v>
      </c>
      <c r="C37862">
        <v>242548</v>
      </c>
      <c r="D37862">
        <v>0.47299999999999998</v>
      </c>
      <c r="E37862">
        <v>4</v>
      </c>
      <c r="F37862">
        <v>24</v>
      </c>
      <c r="G37862">
        <v>0.4</v>
      </c>
      <c r="H37862" t="s">
        <v>20022</v>
      </c>
    </row>
    <row r="37863" spans="1:8" x14ac:dyDescent="0.3">
      <c r="A37863" s="1">
        <v>810960028569</v>
      </c>
      <c r="B37863" s="1" t="str">
        <f t="shared" si="591"/>
        <v>810960028569</v>
      </c>
      <c r="C37863">
        <v>364188</v>
      </c>
      <c r="D37863">
        <v>0.47299999999999998</v>
      </c>
      <c r="E37863">
        <v>4</v>
      </c>
      <c r="F37863">
        <v>24</v>
      </c>
      <c r="G37863">
        <v>0.4</v>
      </c>
      <c r="H37863" t="s">
        <v>35001</v>
      </c>
    </row>
    <row r="37864" spans="1:8" x14ac:dyDescent="0.3">
      <c r="A37864" s="1">
        <v>810960028927</v>
      </c>
      <c r="B37864" s="1" t="str">
        <f t="shared" si="591"/>
        <v>810960028927</v>
      </c>
      <c r="C37864">
        <v>277883</v>
      </c>
      <c r="D37864">
        <v>0.47299999999999998</v>
      </c>
      <c r="E37864">
        <v>4</v>
      </c>
      <c r="F37864">
        <v>24</v>
      </c>
      <c r="G37864">
        <v>0.4</v>
      </c>
      <c r="H37864" t="s">
        <v>24269</v>
      </c>
    </row>
    <row r="37865" spans="1:8" x14ac:dyDescent="0.3">
      <c r="A37865" s="1">
        <v>811018030022</v>
      </c>
      <c r="B37865" s="1" t="str">
        <f t="shared" si="591"/>
        <v>811018030022</v>
      </c>
      <c r="C37865">
        <v>444062</v>
      </c>
      <c r="D37865">
        <v>0.75</v>
      </c>
      <c r="E37865">
        <v>1</v>
      </c>
      <c r="F37865">
        <v>6</v>
      </c>
      <c r="G37865">
        <v>0.1</v>
      </c>
      <c r="H37865" t="s">
        <v>44664</v>
      </c>
    </row>
    <row r="37866" spans="1:8" x14ac:dyDescent="0.3">
      <c r="A37866" s="1">
        <v>811265027288</v>
      </c>
      <c r="B37866" s="1" t="str">
        <f t="shared" si="591"/>
        <v>811265027288</v>
      </c>
      <c r="C37866">
        <v>350015</v>
      </c>
      <c r="D37866">
        <v>0.75</v>
      </c>
      <c r="E37866">
        <v>1</v>
      </c>
      <c r="F37866">
        <v>12</v>
      </c>
      <c r="G37866">
        <v>0.1</v>
      </c>
      <c r="H37866" t="s">
        <v>33218</v>
      </c>
    </row>
    <row r="37867" spans="1:8" x14ac:dyDescent="0.3">
      <c r="A37867" s="1">
        <v>811272021743</v>
      </c>
      <c r="B37867" s="1" t="str">
        <f t="shared" si="591"/>
        <v>811272021743</v>
      </c>
      <c r="C37867">
        <v>306475</v>
      </c>
      <c r="D37867">
        <v>0.75</v>
      </c>
      <c r="E37867">
        <v>1</v>
      </c>
      <c r="F37867">
        <v>6</v>
      </c>
      <c r="G37867">
        <v>0.1</v>
      </c>
      <c r="H37867" t="s">
        <v>27864</v>
      </c>
    </row>
    <row r="37868" spans="1:8" x14ac:dyDescent="0.3">
      <c r="A37868" s="1">
        <v>811272021941</v>
      </c>
      <c r="B37868" s="1" t="str">
        <f t="shared" si="591"/>
        <v>811272021941</v>
      </c>
      <c r="C37868">
        <v>295582</v>
      </c>
      <c r="D37868">
        <v>0.75</v>
      </c>
      <c r="E37868">
        <v>1</v>
      </c>
      <c r="F37868">
        <v>6</v>
      </c>
      <c r="G37868">
        <v>0.1</v>
      </c>
      <c r="H37868" t="s">
        <v>26560</v>
      </c>
    </row>
    <row r="37869" spans="1:8" x14ac:dyDescent="0.3">
      <c r="A37869" s="1">
        <v>811538010030</v>
      </c>
      <c r="B37869" s="1" t="str">
        <f t="shared" si="591"/>
        <v>811538010030</v>
      </c>
      <c r="C37869">
        <v>857144</v>
      </c>
      <c r="D37869">
        <v>0.75</v>
      </c>
      <c r="E37869">
        <v>1</v>
      </c>
      <c r="F37869">
        <v>6</v>
      </c>
      <c r="G37869">
        <v>0.1</v>
      </c>
      <c r="H37869" t="s">
        <v>55576</v>
      </c>
    </row>
    <row r="37870" spans="1:8" x14ac:dyDescent="0.3">
      <c r="A37870" s="1">
        <v>811538010122</v>
      </c>
      <c r="B37870" s="1" t="str">
        <f t="shared" si="591"/>
        <v>811538010122</v>
      </c>
      <c r="C37870">
        <v>184294</v>
      </c>
      <c r="D37870">
        <v>0.375</v>
      </c>
      <c r="E37870">
        <v>1</v>
      </c>
      <c r="F37870">
        <v>12</v>
      </c>
      <c r="G37870">
        <v>0.1</v>
      </c>
      <c r="H37870" t="s">
        <v>13093</v>
      </c>
    </row>
    <row r="37871" spans="1:8" x14ac:dyDescent="0.3">
      <c r="A37871" s="1">
        <v>811538010139</v>
      </c>
      <c r="B37871" s="1" t="str">
        <f t="shared" si="591"/>
        <v>811538010139</v>
      </c>
      <c r="C37871">
        <v>869479</v>
      </c>
      <c r="D37871">
        <v>0.75</v>
      </c>
      <c r="E37871">
        <v>1</v>
      </c>
      <c r="F37871">
        <v>12</v>
      </c>
      <c r="G37871">
        <v>0.1</v>
      </c>
      <c r="H37871" t="s">
        <v>13093</v>
      </c>
    </row>
    <row r="37872" spans="1:8" x14ac:dyDescent="0.3">
      <c r="A37872" s="1">
        <v>811538010146</v>
      </c>
      <c r="B37872" s="1" t="str">
        <f t="shared" si="591"/>
        <v>811538010146</v>
      </c>
      <c r="C37872">
        <v>794164</v>
      </c>
      <c r="D37872">
        <v>1</v>
      </c>
      <c r="E37872">
        <v>1</v>
      </c>
      <c r="F37872">
        <v>6</v>
      </c>
      <c r="G37872">
        <v>0.1</v>
      </c>
      <c r="H37872" t="s">
        <v>54798</v>
      </c>
    </row>
    <row r="37873" spans="1:8" x14ac:dyDescent="0.3">
      <c r="A37873" s="1">
        <v>811538010153</v>
      </c>
      <c r="B37873" s="1" t="str">
        <f t="shared" si="591"/>
        <v>811538010153</v>
      </c>
      <c r="C37873">
        <v>154540</v>
      </c>
      <c r="D37873">
        <v>1.75</v>
      </c>
      <c r="E37873">
        <v>1</v>
      </c>
      <c r="F37873">
        <v>6</v>
      </c>
      <c r="G37873">
        <v>0.1</v>
      </c>
      <c r="H37873" t="s">
        <v>13093</v>
      </c>
    </row>
    <row r="37874" spans="1:8" x14ac:dyDescent="0.3">
      <c r="A37874" s="1">
        <v>811538010245</v>
      </c>
      <c r="B37874" s="1" t="str">
        <f t="shared" si="591"/>
        <v>811538010245</v>
      </c>
      <c r="C37874">
        <v>657163</v>
      </c>
      <c r="D37874">
        <v>1</v>
      </c>
      <c r="E37874">
        <v>1</v>
      </c>
      <c r="F37874">
        <v>6</v>
      </c>
      <c r="G37874">
        <v>0.1</v>
      </c>
      <c r="H37874" t="s">
        <v>52939</v>
      </c>
    </row>
    <row r="37875" spans="1:8" x14ac:dyDescent="0.3">
      <c r="A37875" s="1">
        <v>811538010375</v>
      </c>
      <c r="B37875" s="1" t="str">
        <f t="shared" si="591"/>
        <v>811538010375</v>
      </c>
      <c r="C37875">
        <v>243782</v>
      </c>
      <c r="D37875">
        <v>0.75</v>
      </c>
      <c r="E37875">
        <v>1</v>
      </c>
      <c r="F37875">
        <v>12</v>
      </c>
      <c r="G37875">
        <v>0.1</v>
      </c>
      <c r="H37875" t="s">
        <v>20175</v>
      </c>
    </row>
    <row r="37876" spans="1:8" x14ac:dyDescent="0.3">
      <c r="A37876" s="1">
        <v>811538010382</v>
      </c>
      <c r="B37876" s="1" t="str">
        <f t="shared" si="591"/>
        <v>811538010382</v>
      </c>
      <c r="C37876">
        <v>654392</v>
      </c>
      <c r="D37876">
        <v>1</v>
      </c>
      <c r="E37876">
        <v>1</v>
      </c>
      <c r="F37876">
        <v>6</v>
      </c>
      <c r="G37876">
        <v>0.1</v>
      </c>
      <c r="H37876" t="s">
        <v>20175</v>
      </c>
    </row>
    <row r="37877" spans="1:8" x14ac:dyDescent="0.3">
      <c r="A37877" s="1">
        <v>811538010580</v>
      </c>
      <c r="B37877" s="1" t="str">
        <f t="shared" si="591"/>
        <v>811538010580</v>
      </c>
      <c r="C37877">
        <v>877654</v>
      </c>
      <c r="D37877">
        <v>0.05</v>
      </c>
      <c r="E37877">
        <v>1</v>
      </c>
      <c r="F37877">
        <v>60</v>
      </c>
      <c r="G37877">
        <v>0.1</v>
      </c>
      <c r="H37877" t="s">
        <v>756</v>
      </c>
    </row>
    <row r="37878" spans="1:8" x14ac:dyDescent="0.3">
      <c r="A37878" s="1">
        <v>811538010597</v>
      </c>
      <c r="B37878" s="1" t="str">
        <f t="shared" si="591"/>
        <v>811538010597</v>
      </c>
      <c r="C37878">
        <v>364612</v>
      </c>
      <c r="D37878">
        <v>0.75</v>
      </c>
      <c r="E37878">
        <v>1</v>
      </c>
      <c r="F37878">
        <v>12</v>
      </c>
      <c r="G37878">
        <v>0.1</v>
      </c>
      <c r="H37878" t="s">
        <v>35043</v>
      </c>
    </row>
    <row r="37879" spans="1:8" x14ac:dyDescent="0.3">
      <c r="A37879" s="1">
        <v>811538010627</v>
      </c>
      <c r="B37879" s="1" t="str">
        <f t="shared" si="591"/>
        <v>811538010627</v>
      </c>
      <c r="C37879">
        <v>18994</v>
      </c>
      <c r="D37879">
        <v>0.75</v>
      </c>
      <c r="E37879">
        <v>1</v>
      </c>
      <c r="F37879">
        <v>12</v>
      </c>
      <c r="G37879">
        <v>0.1</v>
      </c>
      <c r="H37879" t="s">
        <v>1488</v>
      </c>
    </row>
    <row r="37880" spans="1:8" x14ac:dyDescent="0.3">
      <c r="A37880" s="1">
        <v>811538010740</v>
      </c>
      <c r="B37880" s="1" t="str">
        <f t="shared" si="591"/>
        <v>811538010740</v>
      </c>
      <c r="C37880">
        <v>845503</v>
      </c>
      <c r="D37880">
        <v>1</v>
      </c>
      <c r="E37880">
        <v>1</v>
      </c>
      <c r="F37880">
        <v>6</v>
      </c>
      <c r="G37880">
        <v>0.1</v>
      </c>
      <c r="H37880" t="s">
        <v>55386</v>
      </c>
    </row>
    <row r="37881" spans="1:8" x14ac:dyDescent="0.3">
      <c r="A37881" s="1">
        <v>811538010795</v>
      </c>
      <c r="B37881" s="1" t="str">
        <f t="shared" si="591"/>
        <v>811538010795</v>
      </c>
      <c r="C37881">
        <v>676221</v>
      </c>
      <c r="D37881">
        <v>1.1399999999999999</v>
      </c>
      <c r="E37881">
        <v>1</v>
      </c>
      <c r="F37881">
        <v>6</v>
      </c>
      <c r="G37881">
        <v>0.1</v>
      </c>
      <c r="H37881" t="s">
        <v>51642</v>
      </c>
    </row>
    <row r="37882" spans="1:8" x14ac:dyDescent="0.3">
      <c r="A37882" s="1">
        <v>811538010849</v>
      </c>
      <c r="B37882" s="1" t="str">
        <f t="shared" si="591"/>
        <v>811538010849</v>
      </c>
      <c r="C37882">
        <v>451161</v>
      </c>
      <c r="D37882">
        <v>0.75</v>
      </c>
      <c r="E37882">
        <v>1</v>
      </c>
      <c r="F37882">
        <v>12</v>
      </c>
      <c r="G37882">
        <v>0.1</v>
      </c>
      <c r="H37882" t="s">
        <v>12363</v>
      </c>
    </row>
    <row r="37883" spans="1:8" x14ac:dyDescent="0.3">
      <c r="A37883" s="1">
        <v>811538010887</v>
      </c>
      <c r="B37883" s="1" t="str">
        <f t="shared" si="591"/>
        <v>811538010887</v>
      </c>
      <c r="C37883">
        <v>461710</v>
      </c>
      <c r="D37883">
        <v>0.375</v>
      </c>
      <c r="E37883">
        <v>1</v>
      </c>
      <c r="F37883">
        <v>24</v>
      </c>
      <c r="G37883">
        <v>0.1</v>
      </c>
      <c r="H37883" t="s">
        <v>46829</v>
      </c>
    </row>
    <row r="37884" spans="1:8" x14ac:dyDescent="0.3">
      <c r="A37884" s="1">
        <v>811538010900</v>
      </c>
      <c r="B37884" s="1" t="str">
        <f t="shared" si="591"/>
        <v>811538010900</v>
      </c>
      <c r="C37884">
        <v>451153</v>
      </c>
      <c r="D37884">
        <v>0.375</v>
      </c>
      <c r="E37884">
        <v>1</v>
      </c>
      <c r="F37884">
        <v>12</v>
      </c>
      <c r="G37884">
        <v>0.1</v>
      </c>
      <c r="H37884" t="s">
        <v>12363</v>
      </c>
    </row>
    <row r="37885" spans="1:8" x14ac:dyDescent="0.3">
      <c r="A37885" s="1">
        <v>811538011037</v>
      </c>
      <c r="B37885" s="1" t="str">
        <f t="shared" si="591"/>
        <v>811538011037</v>
      </c>
      <c r="C37885">
        <v>107845</v>
      </c>
      <c r="D37885">
        <v>1.75</v>
      </c>
      <c r="E37885">
        <v>1</v>
      </c>
      <c r="F37885">
        <v>6</v>
      </c>
      <c r="G37885">
        <v>0.1</v>
      </c>
      <c r="H37885" t="s">
        <v>9438</v>
      </c>
    </row>
    <row r="37886" spans="1:8" x14ac:dyDescent="0.3">
      <c r="A37886" s="1">
        <v>811538011150</v>
      </c>
      <c r="B37886" s="1" t="str">
        <f t="shared" si="591"/>
        <v>811538011150</v>
      </c>
      <c r="C37886">
        <v>213906</v>
      </c>
      <c r="D37886">
        <v>1.75</v>
      </c>
      <c r="E37886">
        <v>1</v>
      </c>
      <c r="F37886">
        <v>6</v>
      </c>
      <c r="G37886">
        <v>0.1</v>
      </c>
      <c r="H37886" t="s">
        <v>17525</v>
      </c>
    </row>
    <row r="37887" spans="1:8" x14ac:dyDescent="0.3">
      <c r="A37887" s="1">
        <v>811538011327</v>
      </c>
      <c r="B37887" s="1" t="str">
        <f t="shared" si="591"/>
        <v>811538011327</v>
      </c>
      <c r="C37887">
        <v>689562</v>
      </c>
      <c r="D37887">
        <v>1</v>
      </c>
      <c r="E37887">
        <v>1</v>
      </c>
      <c r="F37887">
        <v>12</v>
      </c>
      <c r="G37887">
        <v>0.1</v>
      </c>
      <c r="H37887" t="s">
        <v>53443</v>
      </c>
    </row>
    <row r="37888" spans="1:8" x14ac:dyDescent="0.3">
      <c r="A37888" s="1">
        <v>811538011372</v>
      </c>
      <c r="B37888" s="1" t="str">
        <f t="shared" si="591"/>
        <v>811538011372</v>
      </c>
      <c r="C37888">
        <v>849125</v>
      </c>
      <c r="D37888">
        <v>0.75</v>
      </c>
      <c r="E37888">
        <v>1</v>
      </c>
      <c r="F37888">
        <v>12</v>
      </c>
      <c r="G37888">
        <v>0.1</v>
      </c>
      <c r="H37888" t="s">
        <v>55438</v>
      </c>
    </row>
    <row r="37889" spans="1:8" x14ac:dyDescent="0.3">
      <c r="A37889" s="1">
        <v>811538011389</v>
      </c>
      <c r="B37889" s="1" t="str">
        <f t="shared" si="591"/>
        <v>811538011389</v>
      </c>
      <c r="C37889">
        <v>137340</v>
      </c>
      <c r="D37889">
        <v>1</v>
      </c>
      <c r="E37889">
        <v>1</v>
      </c>
      <c r="F37889">
        <v>12</v>
      </c>
      <c r="G37889">
        <v>0.1</v>
      </c>
      <c r="H37889" t="s">
        <v>11805</v>
      </c>
    </row>
    <row r="37890" spans="1:8" x14ac:dyDescent="0.3">
      <c r="A37890" s="1">
        <v>811538011433</v>
      </c>
      <c r="B37890" s="1" t="str">
        <f t="shared" ref="B37890:B37953" si="592">TEXT(A37890,"000000000000")</f>
        <v>811538011433</v>
      </c>
      <c r="C37890">
        <v>137337</v>
      </c>
      <c r="D37890">
        <v>1</v>
      </c>
      <c r="E37890">
        <v>1</v>
      </c>
      <c r="F37890">
        <v>12</v>
      </c>
      <c r="G37890">
        <v>0.1</v>
      </c>
      <c r="H37890" t="s">
        <v>11804</v>
      </c>
    </row>
    <row r="37891" spans="1:8" x14ac:dyDescent="0.3">
      <c r="A37891" s="1">
        <v>811538011471</v>
      </c>
      <c r="B37891" s="1" t="str">
        <f t="shared" si="592"/>
        <v>811538011471</v>
      </c>
      <c r="C37891">
        <v>76436</v>
      </c>
      <c r="D37891">
        <v>0.75</v>
      </c>
      <c r="E37891">
        <v>1</v>
      </c>
      <c r="F37891">
        <v>6</v>
      </c>
      <c r="G37891">
        <v>0.1</v>
      </c>
      <c r="H37891" t="s">
        <v>6767</v>
      </c>
    </row>
    <row r="37892" spans="1:8" x14ac:dyDescent="0.3">
      <c r="A37892" s="1">
        <v>811538011587</v>
      </c>
      <c r="B37892" s="1" t="str">
        <f t="shared" si="592"/>
        <v>811538011587</v>
      </c>
      <c r="C37892">
        <v>1809</v>
      </c>
      <c r="D37892">
        <v>1.75</v>
      </c>
      <c r="E37892">
        <v>1</v>
      </c>
      <c r="F37892">
        <v>6</v>
      </c>
      <c r="G37892">
        <v>0.1</v>
      </c>
      <c r="H37892" t="s">
        <v>87</v>
      </c>
    </row>
    <row r="37893" spans="1:8" x14ac:dyDescent="0.3">
      <c r="A37893" s="1">
        <v>811538011877</v>
      </c>
      <c r="B37893" s="1" t="str">
        <f t="shared" si="592"/>
        <v>811538011877</v>
      </c>
      <c r="C37893">
        <v>852871</v>
      </c>
      <c r="D37893">
        <v>0.75</v>
      </c>
      <c r="E37893">
        <v>1</v>
      </c>
      <c r="F37893">
        <v>12</v>
      </c>
      <c r="G37893">
        <v>0.1</v>
      </c>
      <c r="H37893" t="s">
        <v>55502</v>
      </c>
    </row>
    <row r="37894" spans="1:8" x14ac:dyDescent="0.3">
      <c r="A37894" s="1">
        <v>811538011945</v>
      </c>
      <c r="B37894" s="1" t="str">
        <f t="shared" si="592"/>
        <v>811538011945</v>
      </c>
      <c r="C37894">
        <v>535187</v>
      </c>
      <c r="D37894">
        <v>1</v>
      </c>
      <c r="E37894">
        <v>1</v>
      </c>
      <c r="F37894">
        <v>6</v>
      </c>
      <c r="G37894">
        <v>0.1</v>
      </c>
      <c r="H37894" t="s">
        <v>51005</v>
      </c>
    </row>
    <row r="37895" spans="1:8" x14ac:dyDescent="0.3">
      <c r="A37895" s="1">
        <v>811538012010</v>
      </c>
      <c r="B37895" s="1" t="str">
        <f t="shared" si="592"/>
        <v>811538012010</v>
      </c>
      <c r="C37895">
        <v>292284</v>
      </c>
      <c r="D37895">
        <v>0.75</v>
      </c>
      <c r="E37895">
        <v>1</v>
      </c>
      <c r="F37895">
        <v>6</v>
      </c>
      <c r="G37895">
        <v>0.1</v>
      </c>
      <c r="H37895" t="s">
        <v>26079</v>
      </c>
    </row>
    <row r="37896" spans="1:8" x14ac:dyDescent="0.3">
      <c r="A37896" s="1">
        <v>811538012034</v>
      </c>
      <c r="B37896" s="1" t="str">
        <f t="shared" si="592"/>
        <v>811538012034</v>
      </c>
      <c r="C37896">
        <v>173633</v>
      </c>
      <c r="D37896">
        <v>0.75</v>
      </c>
      <c r="E37896">
        <v>1</v>
      </c>
      <c r="F37896">
        <v>6</v>
      </c>
      <c r="G37896">
        <v>0.1</v>
      </c>
      <c r="H37896" t="s">
        <v>14500</v>
      </c>
    </row>
    <row r="37897" spans="1:8" x14ac:dyDescent="0.3">
      <c r="A37897" s="1">
        <v>811538012072</v>
      </c>
      <c r="B37897" s="1" t="str">
        <f t="shared" si="592"/>
        <v>811538012072</v>
      </c>
      <c r="C37897">
        <v>466060</v>
      </c>
      <c r="D37897">
        <v>0.75</v>
      </c>
      <c r="E37897">
        <v>1</v>
      </c>
      <c r="F37897">
        <v>6</v>
      </c>
      <c r="G37897">
        <v>0.1</v>
      </c>
      <c r="H37897" t="s">
        <v>47256</v>
      </c>
    </row>
    <row r="37898" spans="1:8" x14ac:dyDescent="0.3">
      <c r="A37898" s="1">
        <v>811538013000</v>
      </c>
      <c r="B37898" s="1" t="str">
        <f t="shared" si="592"/>
        <v>811538013000</v>
      </c>
      <c r="C37898">
        <v>874776</v>
      </c>
      <c r="D37898">
        <v>1</v>
      </c>
      <c r="E37898">
        <v>1</v>
      </c>
      <c r="F37898">
        <v>6</v>
      </c>
      <c r="G37898">
        <v>0.1</v>
      </c>
      <c r="H37898" t="s">
        <v>55922</v>
      </c>
    </row>
    <row r="37899" spans="1:8" x14ac:dyDescent="0.3">
      <c r="A37899" s="1">
        <v>811538013017</v>
      </c>
      <c r="B37899" s="1" t="str">
        <f t="shared" si="592"/>
        <v>811538013017</v>
      </c>
      <c r="C37899">
        <v>522086</v>
      </c>
      <c r="D37899">
        <v>1.75</v>
      </c>
      <c r="E37899">
        <v>1</v>
      </c>
      <c r="F37899">
        <v>6</v>
      </c>
      <c r="G37899">
        <v>0.1</v>
      </c>
      <c r="H37899" t="s">
        <v>756</v>
      </c>
    </row>
    <row r="37900" spans="1:8" x14ac:dyDescent="0.3">
      <c r="A37900" s="1">
        <v>811538013024</v>
      </c>
      <c r="B37900" s="1" t="str">
        <f t="shared" si="592"/>
        <v>811538013024</v>
      </c>
      <c r="C37900">
        <v>199455</v>
      </c>
      <c r="D37900">
        <v>0.75</v>
      </c>
      <c r="E37900">
        <v>1</v>
      </c>
      <c r="F37900">
        <v>12</v>
      </c>
      <c r="G37900">
        <v>0.1</v>
      </c>
      <c r="H37900" t="s">
        <v>756</v>
      </c>
    </row>
    <row r="37901" spans="1:8" x14ac:dyDescent="0.3">
      <c r="A37901" s="1">
        <v>811538013048</v>
      </c>
      <c r="B37901" s="1" t="str">
        <f t="shared" si="592"/>
        <v>811538013048</v>
      </c>
      <c r="C37901">
        <v>879171</v>
      </c>
      <c r="D37901">
        <v>1.1399999999999999</v>
      </c>
      <c r="E37901">
        <v>1</v>
      </c>
      <c r="F37901">
        <v>6</v>
      </c>
      <c r="G37901">
        <v>0.1</v>
      </c>
      <c r="H37901" t="s">
        <v>756</v>
      </c>
    </row>
    <row r="37902" spans="1:8" x14ac:dyDescent="0.3">
      <c r="A37902" s="1">
        <v>811538013086</v>
      </c>
      <c r="B37902" s="1" t="str">
        <f t="shared" si="592"/>
        <v>811538013086</v>
      </c>
      <c r="C37902">
        <v>9845</v>
      </c>
      <c r="D37902">
        <v>0.375</v>
      </c>
      <c r="E37902">
        <v>1</v>
      </c>
      <c r="F37902">
        <v>12</v>
      </c>
      <c r="G37902">
        <v>0.1</v>
      </c>
      <c r="H37902" t="s">
        <v>756</v>
      </c>
    </row>
    <row r="37903" spans="1:8" x14ac:dyDescent="0.3">
      <c r="A37903" s="1">
        <v>811538013505</v>
      </c>
      <c r="B37903" s="1" t="str">
        <f t="shared" si="592"/>
        <v>811538013505</v>
      </c>
      <c r="C37903">
        <v>174092</v>
      </c>
      <c r="D37903">
        <v>0.75</v>
      </c>
      <c r="E37903">
        <v>1</v>
      </c>
      <c r="F37903">
        <v>6</v>
      </c>
      <c r="G37903">
        <v>0.1</v>
      </c>
      <c r="H37903" t="s">
        <v>14537</v>
      </c>
    </row>
    <row r="37904" spans="1:8" x14ac:dyDescent="0.3">
      <c r="A37904" s="1">
        <v>811538013574</v>
      </c>
      <c r="B37904" s="1" t="str">
        <f t="shared" si="592"/>
        <v>811538013574</v>
      </c>
      <c r="C37904">
        <v>564310</v>
      </c>
      <c r="D37904">
        <v>0.75</v>
      </c>
      <c r="E37904">
        <v>1</v>
      </c>
      <c r="F37904">
        <v>6</v>
      </c>
      <c r="G37904">
        <v>0.1</v>
      </c>
      <c r="H37904" t="s">
        <v>51461</v>
      </c>
    </row>
    <row r="37905" spans="1:8" x14ac:dyDescent="0.3">
      <c r="A37905" s="1">
        <v>811538013598</v>
      </c>
      <c r="B37905" s="1" t="str">
        <f t="shared" si="592"/>
        <v>811538013598</v>
      </c>
      <c r="C37905">
        <v>129990</v>
      </c>
      <c r="D37905">
        <v>0.75</v>
      </c>
      <c r="E37905">
        <v>1</v>
      </c>
      <c r="F37905">
        <v>6</v>
      </c>
      <c r="G37905">
        <v>0.1</v>
      </c>
      <c r="H37905" t="s">
        <v>11180</v>
      </c>
    </row>
    <row r="37906" spans="1:8" x14ac:dyDescent="0.3">
      <c r="A37906" s="1">
        <v>811538013628</v>
      </c>
      <c r="B37906" s="1" t="str">
        <f t="shared" si="592"/>
        <v>811538013628</v>
      </c>
      <c r="C37906">
        <v>77996</v>
      </c>
      <c r="D37906">
        <v>0.75</v>
      </c>
      <c r="E37906">
        <v>1</v>
      </c>
      <c r="F37906">
        <v>6</v>
      </c>
      <c r="G37906">
        <v>0.1</v>
      </c>
      <c r="H37906" t="s">
        <v>6895</v>
      </c>
    </row>
    <row r="37907" spans="1:8" x14ac:dyDescent="0.3">
      <c r="A37907" s="1">
        <v>811538013734</v>
      </c>
      <c r="B37907" s="1" t="str">
        <f t="shared" si="592"/>
        <v>811538013734</v>
      </c>
      <c r="C37907">
        <v>204878</v>
      </c>
      <c r="D37907">
        <v>0.75</v>
      </c>
      <c r="E37907">
        <v>1</v>
      </c>
      <c r="F37907">
        <v>6</v>
      </c>
      <c r="G37907">
        <v>0.1</v>
      </c>
      <c r="H37907" t="s">
        <v>16911</v>
      </c>
    </row>
    <row r="37908" spans="1:8" x14ac:dyDescent="0.3">
      <c r="A37908" s="1">
        <v>811538013765</v>
      </c>
      <c r="B37908" s="1" t="str">
        <f t="shared" si="592"/>
        <v>811538013765</v>
      </c>
      <c r="C37908">
        <v>1806</v>
      </c>
      <c r="D37908">
        <v>1.75</v>
      </c>
      <c r="E37908">
        <v>1</v>
      </c>
      <c r="F37908">
        <v>6</v>
      </c>
      <c r="G37908">
        <v>0.1</v>
      </c>
      <c r="H37908" t="s">
        <v>86</v>
      </c>
    </row>
    <row r="37909" spans="1:8" x14ac:dyDescent="0.3">
      <c r="A37909" s="1">
        <v>811538013840</v>
      </c>
      <c r="B37909" s="1" t="str">
        <f t="shared" si="592"/>
        <v>811538013840</v>
      </c>
      <c r="C37909">
        <v>42614</v>
      </c>
      <c r="D37909">
        <v>0.75</v>
      </c>
      <c r="E37909">
        <v>1</v>
      </c>
      <c r="F37909">
        <v>6</v>
      </c>
      <c r="G37909">
        <v>0.1</v>
      </c>
      <c r="H37909" t="s">
        <v>3435</v>
      </c>
    </row>
    <row r="37910" spans="1:8" x14ac:dyDescent="0.3">
      <c r="A37910" s="1">
        <v>811538013857</v>
      </c>
      <c r="B37910" s="1" t="str">
        <f t="shared" si="592"/>
        <v>811538013857</v>
      </c>
      <c r="C37910">
        <v>180573</v>
      </c>
      <c r="D37910">
        <v>0.05</v>
      </c>
      <c r="E37910">
        <v>1</v>
      </c>
      <c r="F37910">
        <v>60</v>
      </c>
      <c r="G37910">
        <v>0.1</v>
      </c>
      <c r="H37910" t="s">
        <v>11802</v>
      </c>
    </row>
    <row r="37911" spans="1:8" x14ac:dyDescent="0.3">
      <c r="A37911" s="1">
        <v>811538014038</v>
      </c>
      <c r="B37911" s="1" t="str">
        <f t="shared" si="592"/>
        <v>811538014038</v>
      </c>
      <c r="C37911">
        <v>78002</v>
      </c>
      <c r="D37911">
        <v>0.75</v>
      </c>
      <c r="E37911">
        <v>1</v>
      </c>
      <c r="F37911">
        <v>6</v>
      </c>
      <c r="G37911">
        <v>0.1</v>
      </c>
      <c r="H37911" t="s">
        <v>6897</v>
      </c>
    </row>
    <row r="37912" spans="1:8" x14ac:dyDescent="0.3">
      <c r="A37912" s="1">
        <v>811538014137</v>
      </c>
      <c r="B37912" s="1" t="str">
        <f t="shared" si="592"/>
        <v>811538014137</v>
      </c>
      <c r="C37912">
        <v>77999</v>
      </c>
      <c r="D37912">
        <v>0.75</v>
      </c>
      <c r="E37912">
        <v>1</v>
      </c>
      <c r="F37912">
        <v>12</v>
      </c>
      <c r="G37912">
        <v>0.1</v>
      </c>
      <c r="H37912" t="s">
        <v>6896</v>
      </c>
    </row>
    <row r="37913" spans="1:8" x14ac:dyDescent="0.3">
      <c r="A37913" s="1">
        <v>811538014281</v>
      </c>
      <c r="B37913" s="1" t="str">
        <f t="shared" si="592"/>
        <v>811538014281</v>
      </c>
      <c r="C37913">
        <v>179578</v>
      </c>
      <c r="D37913">
        <v>1.75</v>
      </c>
      <c r="E37913">
        <v>1</v>
      </c>
      <c r="F37913">
        <v>6</v>
      </c>
      <c r="G37913">
        <v>0.1</v>
      </c>
      <c r="H37913" t="s">
        <v>14992</v>
      </c>
    </row>
    <row r="37914" spans="1:8" x14ac:dyDescent="0.3">
      <c r="A37914" s="1">
        <v>811538014397</v>
      </c>
      <c r="B37914" s="1" t="str">
        <f t="shared" si="592"/>
        <v>811538014397</v>
      </c>
      <c r="C37914">
        <v>144645</v>
      </c>
      <c r="D37914">
        <v>0.2</v>
      </c>
      <c r="E37914">
        <v>1</v>
      </c>
      <c r="F37914">
        <v>24</v>
      </c>
      <c r="G37914">
        <v>0.1</v>
      </c>
      <c r="H37914" t="s">
        <v>12363</v>
      </c>
    </row>
    <row r="37915" spans="1:8" x14ac:dyDescent="0.3">
      <c r="A37915" s="1">
        <v>811538015158</v>
      </c>
      <c r="B37915" s="1" t="str">
        <f t="shared" si="592"/>
        <v>811538015158</v>
      </c>
      <c r="C37915">
        <v>661918</v>
      </c>
      <c r="D37915">
        <v>0.75</v>
      </c>
      <c r="E37915">
        <v>1</v>
      </c>
      <c r="F37915">
        <v>12</v>
      </c>
      <c r="G37915">
        <v>0.1</v>
      </c>
      <c r="H37915" t="s">
        <v>53027</v>
      </c>
    </row>
    <row r="37916" spans="1:8" x14ac:dyDescent="0.3">
      <c r="A37916" s="1">
        <v>811538015196</v>
      </c>
      <c r="B37916" s="1" t="str">
        <f t="shared" si="592"/>
        <v>811538015196</v>
      </c>
      <c r="C37916">
        <v>107466</v>
      </c>
      <c r="D37916">
        <v>0.75</v>
      </c>
      <c r="E37916">
        <v>1</v>
      </c>
      <c r="F37916">
        <v>12</v>
      </c>
      <c r="G37916">
        <v>0.1</v>
      </c>
      <c r="H37916" t="s">
        <v>9403</v>
      </c>
    </row>
    <row r="37917" spans="1:8" x14ac:dyDescent="0.3">
      <c r="A37917" s="1">
        <v>811538015202</v>
      </c>
      <c r="B37917" s="1" t="str">
        <f t="shared" si="592"/>
        <v>811538015202</v>
      </c>
      <c r="C37917">
        <v>515445</v>
      </c>
      <c r="D37917">
        <v>1</v>
      </c>
      <c r="E37917">
        <v>1</v>
      </c>
      <c r="F37917">
        <v>6</v>
      </c>
      <c r="G37917">
        <v>0.1</v>
      </c>
      <c r="H37917" t="s">
        <v>9403</v>
      </c>
    </row>
    <row r="37918" spans="1:8" x14ac:dyDescent="0.3">
      <c r="A37918" s="1">
        <v>811538015417</v>
      </c>
      <c r="B37918" s="1" t="str">
        <f t="shared" si="592"/>
        <v>811538015417</v>
      </c>
      <c r="C37918">
        <v>782367</v>
      </c>
      <c r="D37918">
        <v>1</v>
      </c>
      <c r="E37918">
        <v>1</v>
      </c>
      <c r="F37918">
        <v>6</v>
      </c>
      <c r="G37918">
        <v>0.1</v>
      </c>
      <c r="H37918" t="s">
        <v>54597</v>
      </c>
    </row>
    <row r="37919" spans="1:8" x14ac:dyDescent="0.3">
      <c r="A37919" s="1">
        <v>811538015424</v>
      </c>
      <c r="B37919" s="1" t="str">
        <f t="shared" si="592"/>
        <v>811538015424</v>
      </c>
      <c r="C37919">
        <v>663849</v>
      </c>
      <c r="D37919">
        <v>1</v>
      </c>
      <c r="E37919">
        <v>1</v>
      </c>
      <c r="F37919">
        <v>6</v>
      </c>
      <c r="G37919">
        <v>0.1</v>
      </c>
      <c r="H37919" t="s">
        <v>53059</v>
      </c>
    </row>
    <row r="37920" spans="1:8" x14ac:dyDescent="0.3">
      <c r="A37920" s="1">
        <v>811538015660</v>
      </c>
      <c r="B37920" s="1" t="str">
        <f t="shared" si="592"/>
        <v>811538015660</v>
      </c>
      <c r="C37920">
        <v>742783</v>
      </c>
      <c r="D37920">
        <v>1</v>
      </c>
      <c r="E37920">
        <v>1</v>
      </c>
      <c r="F37920">
        <v>6</v>
      </c>
      <c r="G37920">
        <v>0.1</v>
      </c>
      <c r="H37920" t="s">
        <v>53887</v>
      </c>
    </row>
    <row r="37921" spans="1:8" x14ac:dyDescent="0.3">
      <c r="A37921" s="1">
        <v>811538016001</v>
      </c>
      <c r="B37921" s="1" t="str">
        <f t="shared" si="592"/>
        <v>811538016001</v>
      </c>
      <c r="C37921">
        <v>91603</v>
      </c>
      <c r="D37921">
        <v>0.75</v>
      </c>
      <c r="E37921">
        <v>1</v>
      </c>
      <c r="F37921">
        <v>12</v>
      </c>
      <c r="G37921">
        <v>0.1</v>
      </c>
      <c r="H37921" t="s">
        <v>8030</v>
      </c>
    </row>
    <row r="37922" spans="1:8" x14ac:dyDescent="0.3">
      <c r="A37922" s="1">
        <v>811538016018</v>
      </c>
      <c r="B37922" s="1" t="str">
        <f t="shared" si="592"/>
        <v>811538016018</v>
      </c>
      <c r="C37922">
        <v>869156</v>
      </c>
      <c r="D37922">
        <v>1</v>
      </c>
      <c r="E37922">
        <v>1</v>
      </c>
      <c r="F37922">
        <v>12</v>
      </c>
      <c r="G37922">
        <v>0.1</v>
      </c>
      <c r="H37922" t="s">
        <v>55804</v>
      </c>
    </row>
    <row r="37923" spans="1:8" x14ac:dyDescent="0.3">
      <c r="A37923" s="1">
        <v>811538016124</v>
      </c>
      <c r="B37923" s="1" t="str">
        <f t="shared" si="592"/>
        <v>811538016124</v>
      </c>
      <c r="C37923">
        <v>447821</v>
      </c>
      <c r="D37923">
        <v>1</v>
      </c>
      <c r="E37923">
        <v>1</v>
      </c>
      <c r="F37923">
        <v>6</v>
      </c>
      <c r="G37923">
        <v>0.1</v>
      </c>
      <c r="H37923" t="s">
        <v>45116</v>
      </c>
    </row>
    <row r="37924" spans="1:8" x14ac:dyDescent="0.3">
      <c r="A37924" s="1">
        <v>811538016179</v>
      </c>
      <c r="B37924" s="1" t="str">
        <f t="shared" si="592"/>
        <v>811538016179</v>
      </c>
      <c r="C37924">
        <v>93859</v>
      </c>
      <c r="D37924">
        <v>0.375</v>
      </c>
      <c r="E37924">
        <v>1</v>
      </c>
      <c r="F37924">
        <v>24</v>
      </c>
      <c r="G37924">
        <v>0.1</v>
      </c>
      <c r="H37924" t="s">
        <v>8235</v>
      </c>
    </row>
    <row r="37925" spans="1:8" x14ac:dyDescent="0.3">
      <c r="A37925" s="1">
        <v>811538016247</v>
      </c>
      <c r="B37925" s="1" t="str">
        <f t="shared" si="592"/>
        <v>811538016247</v>
      </c>
      <c r="C37925">
        <v>485935</v>
      </c>
      <c r="D37925">
        <v>0.05</v>
      </c>
      <c r="E37925">
        <v>1</v>
      </c>
      <c r="F37925">
        <v>120</v>
      </c>
      <c r="G37925">
        <v>0.1</v>
      </c>
      <c r="H37925" t="s">
        <v>48699</v>
      </c>
    </row>
    <row r="37926" spans="1:8" x14ac:dyDescent="0.3">
      <c r="A37926" s="1">
        <v>811538016469</v>
      </c>
      <c r="B37926" s="1" t="str">
        <f t="shared" si="592"/>
        <v>811538016469</v>
      </c>
      <c r="C37926">
        <v>415602</v>
      </c>
      <c r="D37926">
        <v>0.75</v>
      </c>
      <c r="E37926">
        <v>1</v>
      </c>
      <c r="F37926">
        <v>6</v>
      </c>
      <c r="G37926">
        <v>0.1</v>
      </c>
      <c r="H37926" t="s">
        <v>41295</v>
      </c>
    </row>
    <row r="37927" spans="1:8" x14ac:dyDescent="0.3">
      <c r="A37927" s="1">
        <v>811538017046</v>
      </c>
      <c r="B37927" s="1" t="str">
        <f t="shared" si="592"/>
        <v>811538017046</v>
      </c>
      <c r="C37927">
        <v>129993</v>
      </c>
      <c r="D37927">
        <v>0.75</v>
      </c>
      <c r="E37927">
        <v>1</v>
      </c>
      <c r="F37927">
        <v>6</v>
      </c>
      <c r="G37927">
        <v>0.1</v>
      </c>
      <c r="H37927" t="s">
        <v>11181</v>
      </c>
    </row>
    <row r="37928" spans="1:8" x14ac:dyDescent="0.3">
      <c r="A37928" s="1">
        <v>811538017336</v>
      </c>
      <c r="B37928" s="1" t="str">
        <f t="shared" si="592"/>
        <v>811538017336</v>
      </c>
      <c r="C37928">
        <v>76439</v>
      </c>
      <c r="D37928">
        <v>0.75</v>
      </c>
      <c r="E37928">
        <v>1</v>
      </c>
      <c r="F37928">
        <v>6</v>
      </c>
      <c r="G37928">
        <v>0.1</v>
      </c>
      <c r="H37928" t="s">
        <v>6768</v>
      </c>
    </row>
    <row r="37929" spans="1:8" x14ac:dyDescent="0.3">
      <c r="A37929" s="1">
        <v>811538017534</v>
      </c>
      <c r="B37929" s="1" t="str">
        <f t="shared" si="592"/>
        <v>811538017534</v>
      </c>
      <c r="C37929">
        <v>195675</v>
      </c>
      <c r="D37929">
        <v>0.75</v>
      </c>
      <c r="E37929">
        <v>1</v>
      </c>
      <c r="F37929">
        <v>12</v>
      </c>
      <c r="G37929">
        <v>0.1</v>
      </c>
      <c r="H37929" t="s">
        <v>16233</v>
      </c>
    </row>
    <row r="37930" spans="1:8" x14ac:dyDescent="0.3">
      <c r="A37930" s="1">
        <v>811538018012</v>
      </c>
      <c r="B37930" s="1" t="str">
        <f t="shared" si="592"/>
        <v>811538018012</v>
      </c>
      <c r="C37930">
        <v>257466</v>
      </c>
      <c r="D37930">
        <v>0.375</v>
      </c>
      <c r="E37930">
        <v>1</v>
      </c>
      <c r="F37930">
        <v>12</v>
      </c>
      <c r="G37930">
        <v>0.1</v>
      </c>
      <c r="H37930" t="s">
        <v>21777</v>
      </c>
    </row>
    <row r="37931" spans="1:8" x14ac:dyDescent="0.3">
      <c r="A37931" s="1">
        <v>811538018098</v>
      </c>
      <c r="B37931" s="1" t="str">
        <f t="shared" si="592"/>
        <v>811538018098</v>
      </c>
      <c r="C37931">
        <v>162043</v>
      </c>
      <c r="D37931">
        <v>0.75</v>
      </c>
      <c r="E37931">
        <v>1</v>
      </c>
      <c r="F37931">
        <v>12</v>
      </c>
      <c r="G37931">
        <v>0.1</v>
      </c>
      <c r="H37931" t="s">
        <v>13704</v>
      </c>
    </row>
    <row r="37932" spans="1:8" x14ac:dyDescent="0.3">
      <c r="A37932" s="1">
        <v>811538018913</v>
      </c>
      <c r="B37932" s="1" t="str">
        <f t="shared" si="592"/>
        <v>811538018913</v>
      </c>
      <c r="C37932">
        <v>89842</v>
      </c>
      <c r="D37932">
        <v>0.75</v>
      </c>
      <c r="E37932">
        <v>1</v>
      </c>
      <c r="F37932">
        <v>6</v>
      </c>
      <c r="G37932">
        <v>0.1</v>
      </c>
      <c r="H37932" t="s">
        <v>7848</v>
      </c>
    </row>
    <row r="37933" spans="1:8" x14ac:dyDescent="0.3">
      <c r="A37933" s="1">
        <v>811538018937</v>
      </c>
      <c r="B37933" s="1" t="str">
        <f t="shared" si="592"/>
        <v>811538018937</v>
      </c>
      <c r="C37933">
        <v>137326</v>
      </c>
      <c r="D37933">
        <v>1</v>
      </c>
      <c r="E37933">
        <v>1</v>
      </c>
      <c r="F37933">
        <v>6</v>
      </c>
      <c r="G37933">
        <v>0.1</v>
      </c>
      <c r="H37933" t="s">
        <v>11802</v>
      </c>
    </row>
    <row r="37934" spans="1:8" x14ac:dyDescent="0.3">
      <c r="A37934" s="1">
        <v>811538019262</v>
      </c>
      <c r="B37934" s="1" t="str">
        <f t="shared" si="592"/>
        <v>811538019262</v>
      </c>
      <c r="C37934">
        <v>51742</v>
      </c>
      <c r="D37934">
        <v>0.75</v>
      </c>
      <c r="E37934">
        <v>1</v>
      </c>
      <c r="F37934">
        <v>12</v>
      </c>
      <c r="G37934">
        <v>0.1</v>
      </c>
      <c r="H37934" t="s">
        <v>4394</v>
      </c>
    </row>
    <row r="37935" spans="1:8" x14ac:dyDescent="0.3">
      <c r="A37935" s="1">
        <v>811538019323</v>
      </c>
      <c r="B37935" s="1" t="str">
        <f t="shared" si="592"/>
        <v>811538019323</v>
      </c>
      <c r="C37935">
        <v>168936</v>
      </c>
      <c r="D37935">
        <v>0.75</v>
      </c>
      <c r="E37935">
        <v>1</v>
      </c>
      <c r="F37935">
        <v>6</v>
      </c>
      <c r="G37935">
        <v>0.1</v>
      </c>
      <c r="H37935" t="s">
        <v>14198</v>
      </c>
    </row>
    <row r="37936" spans="1:8" x14ac:dyDescent="0.3">
      <c r="A37936" s="1">
        <v>811538019347</v>
      </c>
      <c r="B37936" s="1" t="str">
        <f t="shared" si="592"/>
        <v>811538019347</v>
      </c>
      <c r="C37936">
        <v>137334</v>
      </c>
      <c r="D37936">
        <v>1</v>
      </c>
      <c r="E37936">
        <v>1</v>
      </c>
      <c r="F37936">
        <v>6</v>
      </c>
      <c r="G37936">
        <v>0.1</v>
      </c>
      <c r="H37936" t="s">
        <v>11803</v>
      </c>
    </row>
    <row r="37937" spans="1:8" x14ac:dyDescent="0.3">
      <c r="A37937" s="1">
        <v>811538019408</v>
      </c>
      <c r="B37937" s="1" t="str">
        <f t="shared" si="592"/>
        <v>811538019408</v>
      </c>
      <c r="C37937">
        <v>627174</v>
      </c>
      <c r="D37937">
        <v>0.75</v>
      </c>
      <c r="E37937">
        <v>1</v>
      </c>
      <c r="F37937">
        <v>6</v>
      </c>
      <c r="G37937">
        <v>0.1</v>
      </c>
      <c r="H37937" t="s">
        <v>52467</v>
      </c>
    </row>
    <row r="37938" spans="1:8" x14ac:dyDescent="0.3">
      <c r="A37938" s="1">
        <v>811538019569</v>
      </c>
      <c r="B37938" s="1" t="str">
        <f t="shared" si="592"/>
        <v>811538019569</v>
      </c>
      <c r="C37938">
        <v>186329</v>
      </c>
      <c r="D37938">
        <v>0.75</v>
      </c>
      <c r="E37938">
        <v>1</v>
      </c>
      <c r="F37938">
        <v>12</v>
      </c>
      <c r="G37938">
        <v>0.1</v>
      </c>
      <c r="H37938" t="s">
        <v>15475</v>
      </c>
    </row>
    <row r="37939" spans="1:8" x14ac:dyDescent="0.3">
      <c r="A37939" s="1">
        <v>811538019668</v>
      </c>
      <c r="B37939" s="1" t="str">
        <f t="shared" si="592"/>
        <v>811538019668</v>
      </c>
      <c r="C37939">
        <v>111380</v>
      </c>
      <c r="D37939">
        <v>1</v>
      </c>
      <c r="E37939">
        <v>1</v>
      </c>
      <c r="F37939">
        <v>6</v>
      </c>
      <c r="G37939">
        <v>0.1</v>
      </c>
      <c r="H37939" t="s">
        <v>9744</v>
      </c>
    </row>
    <row r="37940" spans="1:8" x14ac:dyDescent="0.3">
      <c r="A37940" s="1">
        <v>811538019682</v>
      </c>
      <c r="B37940" s="1" t="str">
        <f t="shared" si="592"/>
        <v>811538019682</v>
      </c>
      <c r="C37940">
        <v>62150</v>
      </c>
      <c r="D37940">
        <v>0.375</v>
      </c>
      <c r="E37940">
        <v>1</v>
      </c>
      <c r="F37940">
        <v>12</v>
      </c>
      <c r="G37940">
        <v>0.1</v>
      </c>
      <c r="H37940" t="s">
        <v>5264</v>
      </c>
    </row>
    <row r="37941" spans="1:8" x14ac:dyDescent="0.3">
      <c r="A37941" s="1">
        <v>811570030058</v>
      </c>
      <c r="B37941" s="1" t="str">
        <f t="shared" si="592"/>
        <v>811570030058</v>
      </c>
      <c r="C37941">
        <v>494042</v>
      </c>
      <c r="D37941">
        <v>0.75</v>
      </c>
      <c r="E37941">
        <v>1</v>
      </c>
      <c r="F37941">
        <v>6</v>
      </c>
      <c r="G37941">
        <v>0.1</v>
      </c>
      <c r="H37941" t="s">
        <v>49433</v>
      </c>
    </row>
    <row r="37942" spans="1:8" x14ac:dyDescent="0.3">
      <c r="A37942" s="1">
        <v>811570030133</v>
      </c>
      <c r="B37942" s="1" t="str">
        <f t="shared" si="592"/>
        <v>811570030133</v>
      </c>
      <c r="C37942">
        <v>494050</v>
      </c>
      <c r="D37942">
        <v>0.75</v>
      </c>
      <c r="E37942">
        <v>1</v>
      </c>
      <c r="F37942">
        <v>6</v>
      </c>
      <c r="G37942">
        <v>0.1</v>
      </c>
      <c r="H37942" t="s">
        <v>49435</v>
      </c>
    </row>
    <row r="37943" spans="1:8" x14ac:dyDescent="0.3">
      <c r="A37943" s="1">
        <v>811570030157</v>
      </c>
      <c r="B37943" s="1" t="str">
        <f t="shared" si="592"/>
        <v>811570030157</v>
      </c>
      <c r="C37943">
        <v>494036</v>
      </c>
      <c r="D37943">
        <v>0.75</v>
      </c>
      <c r="E37943">
        <v>1</v>
      </c>
      <c r="F37943">
        <v>6</v>
      </c>
      <c r="G37943">
        <v>0.1</v>
      </c>
      <c r="H37943" t="s">
        <v>49432</v>
      </c>
    </row>
    <row r="37944" spans="1:8" x14ac:dyDescent="0.3">
      <c r="A37944" s="1">
        <v>811570030164</v>
      </c>
      <c r="B37944" s="1" t="str">
        <f t="shared" si="592"/>
        <v>811570030164</v>
      </c>
      <c r="C37944">
        <v>494030</v>
      </c>
      <c r="D37944">
        <v>0.75</v>
      </c>
      <c r="E37944">
        <v>1</v>
      </c>
      <c r="F37944">
        <v>6</v>
      </c>
      <c r="G37944">
        <v>0.1</v>
      </c>
      <c r="H37944" t="s">
        <v>49431</v>
      </c>
    </row>
    <row r="37945" spans="1:8" x14ac:dyDescent="0.3">
      <c r="A37945" s="1">
        <v>811570030270</v>
      </c>
      <c r="B37945" s="1" t="str">
        <f t="shared" si="592"/>
        <v>811570030270</v>
      </c>
      <c r="C37945">
        <v>494027</v>
      </c>
      <c r="D37945">
        <v>0.75</v>
      </c>
      <c r="E37945">
        <v>1</v>
      </c>
      <c r="F37945">
        <v>6</v>
      </c>
      <c r="G37945">
        <v>0.1</v>
      </c>
      <c r="H37945" t="s">
        <v>49430</v>
      </c>
    </row>
    <row r="37946" spans="1:8" x14ac:dyDescent="0.3">
      <c r="A37946" s="1">
        <v>811570030287</v>
      </c>
      <c r="B37946" s="1" t="str">
        <f t="shared" si="592"/>
        <v>811570030287</v>
      </c>
      <c r="C37946">
        <v>494060</v>
      </c>
      <c r="D37946">
        <v>0.75</v>
      </c>
      <c r="E37946">
        <v>1</v>
      </c>
      <c r="F37946">
        <v>6</v>
      </c>
      <c r="G37946">
        <v>0.1</v>
      </c>
      <c r="H37946" t="s">
        <v>49436</v>
      </c>
    </row>
    <row r="37947" spans="1:8" x14ac:dyDescent="0.3">
      <c r="A37947" s="1">
        <v>811570030294</v>
      </c>
      <c r="B37947" s="1" t="str">
        <f t="shared" si="592"/>
        <v>811570030294</v>
      </c>
      <c r="C37947">
        <v>494045</v>
      </c>
      <c r="D37947">
        <v>0.75</v>
      </c>
      <c r="E37947">
        <v>1</v>
      </c>
      <c r="F37947">
        <v>6</v>
      </c>
      <c r="G37947">
        <v>0.1</v>
      </c>
      <c r="H37947" t="s">
        <v>49434</v>
      </c>
    </row>
    <row r="37948" spans="1:8" x14ac:dyDescent="0.3">
      <c r="A37948" s="1">
        <v>811644010054</v>
      </c>
      <c r="B37948" s="1" t="str">
        <f t="shared" si="592"/>
        <v>811644010054</v>
      </c>
      <c r="C37948">
        <v>192922</v>
      </c>
      <c r="D37948">
        <v>0.75</v>
      </c>
      <c r="E37948">
        <v>1</v>
      </c>
      <c r="F37948">
        <v>12</v>
      </c>
      <c r="G37948">
        <v>0.1</v>
      </c>
      <c r="H37948" t="s">
        <v>16028</v>
      </c>
    </row>
    <row r="37949" spans="1:8" x14ac:dyDescent="0.3">
      <c r="A37949" s="1">
        <v>811646010045</v>
      </c>
      <c r="B37949" s="1" t="str">
        <f t="shared" si="592"/>
        <v>811646010045</v>
      </c>
      <c r="C37949">
        <v>19380</v>
      </c>
      <c r="D37949">
        <v>0.75</v>
      </c>
      <c r="E37949">
        <v>1</v>
      </c>
      <c r="F37949">
        <v>12</v>
      </c>
      <c r="G37949">
        <v>0.1</v>
      </c>
      <c r="H37949" t="s">
        <v>1511</v>
      </c>
    </row>
    <row r="37950" spans="1:8" x14ac:dyDescent="0.3">
      <c r="A37950" s="1">
        <v>811676000863</v>
      </c>
      <c r="B37950" s="1" t="str">
        <f t="shared" si="592"/>
        <v>811676000863</v>
      </c>
      <c r="C37950">
        <v>172825</v>
      </c>
      <c r="D37950">
        <v>0.75</v>
      </c>
      <c r="E37950">
        <v>1</v>
      </c>
      <c r="F37950">
        <v>12</v>
      </c>
      <c r="G37950">
        <v>0.1</v>
      </c>
      <c r="H37950" t="s">
        <v>14451</v>
      </c>
    </row>
    <row r="37951" spans="1:8" x14ac:dyDescent="0.3">
      <c r="A37951" s="1">
        <v>811728030008</v>
      </c>
      <c r="B37951" s="1" t="str">
        <f t="shared" si="592"/>
        <v>811728030008</v>
      </c>
      <c r="C37951">
        <v>107865</v>
      </c>
      <c r="D37951">
        <v>0.75</v>
      </c>
      <c r="E37951">
        <v>1</v>
      </c>
      <c r="F37951">
        <v>12</v>
      </c>
      <c r="G37951">
        <v>0.1</v>
      </c>
      <c r="H37951" t="s">
        <v>9442</v>
      </c>
    </row>
    <row r="37952" spans="1:8" x14ac:dyDescent="0.3">
      <c r="A37952" s="1">
        <v>811728030015</v>
      </c>
      <c r="B37952" s="1" t="str">
        <f t="shared" si="592"/>
        <v>811728030015</v>
      </c>
      <c r="C37952">
        <v>107873</v>
      </c>
      <c r="D37952">
        <v>0.75</v>
      </c>
      <c r="E37952">
        <v>1</v>
      </c>
      <c r="F37952">
        <v>12</v>
      </c>
      <c r="G37952">
        <v>0.1</v>
      </c>
      <c r="H37952" t="s">
        <v>9443</v>
      </c>
    </row>
    <row r="37953" spans="1:8" x14ac:dyDescent="0.3">
      <c r="A37953" s="1">
        <v>811728030022</v>
      </c>
      <c r="B37953" s="1" t="str">
        <f t="shared" si="592"/>
        <v>811728030022</v>
      </c>
      <c r="C37953">
        <v>277825</v>
      </c>
      <c r="D37953">
        <v>0.75</v>
      </c>
      <c r="E37953">
        <v>1</v>
      </c>
      <c r="F37953">
        <v>12</v>
      </c>
      <c r="G37953">
        <v>0.1</v>
      </c>
      <c r="H37953" t="s">
        <v>24260</v>
      </c>
    </row>
    <row r="37954" spans="1:8" x14ac:dyDescent="0.3">
      <c r="A37954" s="1">
        <v>811751020076</v>
      </c>
      <c r="B37954" s="1" t="str">
        <f t="shared" ref="B37954:B38017" si="593">TEXT(A37954,"000000000000")</f>
        <v>811751020076</v>
      </c>
      <c r="C37954">
        <v>448688</v>
      </c>
      <c r="D37954">
        <v>0.75</v>
      </c>
      <c r="E37954">
        <v>1</v>
      </c>
      <c r="F37954">
        <v>12</v>
      </c>
      <c r="G37954">
        <v>0.1</v>
      </c>
      <c r="H37954" t="s">
        <v>45233</v>
      </c>
    </row>
    <row r="37955" spans="1:8" x14ac:dyDescent="0.3">
      <c r="A37955" s="1">
        <v>811751020236</v>
      </c>
      <c r="B37955" s="1" t="str">
        <f t="shared" si="593"/>
        <v>811751020236</v>
      </c>
      <c r="C37955">
        <v>44928</v>
      </c>
      <c r="D37955">
        <v>0.75</v>
      </c>
      <c r="E37955">
        <v>1</v>
      </c>
      <c r="F37955">
        <v>6</v>
      </c>
      <c r="G37955">
        <v>0.1</v>
      </c>
      <c r="H37955" t="s">
        <v>3676</v>
      </c>
    </row>
    <row r="37956" spans="1:8" x14ac:dyDescent="0.3">
      <c r="A37956" s="1">
        <v>811751020427</v>
      </c>
      <c r="B37956" s="1" t="str">
        <f t="shared" si="593"/>
        <v>811751020427</v>
      </c>
      <c r="C37956">
        <v>44931</v>
      </c>
      <c r="D37956">
        <v>0.75</v>
      </c>
      <c r="E37956">
        <v>1</v>
      </c>
      <c r="F37956">
        <v>6</v>
      </c>
      <c r="G37956">
        <v>0.1</v>
      </c>
      <c r="H37956" t="s">
        <v>3677</v>
      </c>
    </row>
    <row r="37957" spans="1:8" x14ac:dyDescent="0.3">
      <c r="A37957" s="1">
        <v>811751020618</v>
      </c>
      <c r="B37957" s="1" t="str">
        <f t="shared" si="593"/>
        <v>811751020618</v>
      </c>
      <c r="C37957">
        <v>78975</v>
      </c>
      <c r="D37957">
        <v>1</v>
      </c>
      <c r="E37957">
        <v>1</v>
      </c>
      <c r="F37957">
        <v>6</v>
      </c>
      <c r="G37957">
        <v>0.1</v>
      </c>
      <c r="H37957" t="s">
        <v>6976</v>
      </c>
    </row>
    <row r="37958" spans="1:8" x14ac:dyDescent="0.3">
      <c r="A37958" s="1">
        <v>811751020700</v>
      </c>
      <c r="B37958" s="1" t="str">
        <f t="shared" si="593"/>
        <v>811751020700</v>
      </c>
      <c r="C37958">
        <v>44936</v>
      </c>
      <c r="D37958">
        <v>0.75</v>
      </c>
      <c r="E37958">
        <v>1</v>
      </c>
      <c r="F37958">
        <v>6</v>
      </c>
      <c r="G37958">
        <v>0.1</v>
      </c>
      <c r="H37958" t="s">
        <v>3679</v>
      </c>
    </row>
    <row r="37959" spans="1:8" x14ac:dyDescent="0.3">
      <c r="A37959" s="1">
        <v>811751021295</v>
      </c>
      <c r="B37959" s="1" t="str">
        <f t="shared" si="593"/>
        <v>811751021295</v>
      </c>
      <c r="C37959">
        <v>547562</v>
      </c>
      <c r="D37959">
        <v>0.375</v>
      </c>
      <c r="E37959">
        <v>1</v>
      </c>
      <c r="F37959">
        <v>12</v>
      </c>
      <c r="G37959">
        <v>0.1</v>
      </c>
      <c r="H37959" t="s">
        <v>51193</v>
      </c>
    </row>
    <row r="37960" spans="1:8" x14ac:dyDescent="0.3">
      <c r="A37960" s="1">
        <v>811751021608</v>
      </c>
      <c r="B37960" s="1" t="str">
        <f t="shared" si="593"/>
        <v>811751021608</v>
      </c>
      <c r="C37960">
        <v>255607</v>
      </c>
      <c r="D37960">
        <v>0.75</v>
      </c>
      <c r="E37960">
        <v>1</v>
      </c>
      <c r="F37960">
        <v>6</v>
      </c>
      <c r="G37960">
        <v>0.1</v>
      </c>
      <c r="H37960" t="s">
        <v>21627</v>
      </c>
    </row>
    <row r="37961" spans="1:8" x14ac:dyDescent="0.3">
      <c r="A37961" s="1">
        <v>811751021615</v>
      </c>
      <c r="B37961" s="1" t="str">
        <f t="shared" si="593"/>
        <v>811751021615</v>
      </c>
      <c r="C37961">
        <v>255425</v>
      </c>
      <c r="D37961">
        <v>0.75</v>
      </c>
      <c r="E37961">
        <v>1</v>
      </c>
      <c r="F37961">
        <v>6</v>
      </c>
      <c r="G37961">
        <v>0.1</v>
      </c>
      <c r="H37961" t="s">
        <v>21621</v>
      </c>
    </row>
    <row r="37962" spans="1:8" x14ac:dyDescent="0.3">
      <c r="A37962" s="1">
        <v>811751021622</v>
      </c>
      <c r="B37962" s="1" t="str">
        <f t="shared" si="593"/>
        <v>811751021622</v>
      </c>
      <c r="C37962">
        <v>166567</v>
      </c>
      <c r="D37962">
        <v>0.75</v>
      </c>
      <c r="E37962">
        <v>1</v>
      </c>
      <c r="F37962">
        <v>12</v>
      </c>
      <c r="G37962">
        <v>0.1</v>
      </c>
      <c r="H37962" t="s">
        <v>14048</v>
      </c>
    </row>
    <row r="37963" spans="1:8" x14ac:dyDescent="0.3">
      <c r="A37963" s="1">
        <v>811751021639</v>
      </c>
      <c r="B37963" s="1" t="str">
        <f t="shared" si="593"/>
        <v>811751021639</v>
      </c>
      <c r="C37963">
        <v>166564</v>
      </c>
      <c r="D37963">
        <v>0.75</v>
      </c>
      <c r="E37963">
        <v>1</v>
      </c>
      <c r="F37963">
        <v>6</v>
      </c>
      <c r="G37963">
        <v>0.1</v>
      </c>
      <c r="H37963" t="s">
        <v>14047</v>
      </c>
    </row>
    <row r="37964" spans="1:8" x14ac:dyDescent="0.3">
      <c r="A37964" s="1">
        <v>811751021974</v>
      </c>
      <c r="B37964" s="1" t="str">
        <f t="shared" si="593"/>
        <v>811751021974</v>
      </c>
      <c r="C37964">
        <v>210016</v>
      </c>
      <c r="D37964">
        <v>0.75</v>
      </c>
      <c r="E37964">
        <v>1</v>
      </c>
      <c r="F37964">
        <v>6</v>
      </c>
      <c r="G37964">
        <v>0.1</v>
      </c>
      <c r="H37964" t="s">
        <v>17279</v>
      </c>
    </row>
    <row r="37965" spans="1:8" x14ac:dyDescent="0.3">
      <c r="A37965" s="1">
        <v>811751022001</v>
      </c>
      <c r="B37965" s="1" t="str">
        <f t="shared" si="593"/>
        <v>811751022001</v>
      </c>
      <c r="C37965">
        <v>210011</v>
      </c>
      <c r="D37965">
        <v>0.75</v>
      </c>
      <c r="E37965">
        <v>1</v>
      </c>
      <c r="F37965">
        <v>6</v>
      </c>
      <c r="G37965">
        <v>0.1</v>
      </c>
      <c r="H37965" t="s">
        <v>17278</v>
      </c>
    </row>
    <row r="37966" spans="1:8" x14ac:dyDescent="0.3">
      <c r="A37966" s="1">
        <v>811751022032</v>
      </c>
      <c r="B37966" s="1" t="str">
        <f t="shared" si="593"/>
        <v>811751022032</v>
      </c>
      <c r="C37966">
        <v>210008</v>
      </c>
      <c r="D37966">
        <v>0.75</v>
      </c>
      <c r="E37966">
        <v>1</v>
      </c>
      <c r="F37966">
        <v>6</v>
      </c>
      <c r="G37966">
        <v>0.1</v>
      </c>
      <c r="H37966" t="s">
        <v>17277</v>
      </c>
    </row>
    <row r="37967" spans="1:8" x14ac:dyDescent="0.3">
      <c r="A37967" s="1">
        <v>811751022308</v>
      </c>
      <c r="B37967" s="1" t="str">
        <f t="shared" si="593"/>
        <v>811751022308</v>
      </c>
      <c r="C37967">
        <v>252671</v>
      </c>
      <c r="D37967">
        <v>0.75</v>
      </c>
      <c r="E37967">
        <v>1</v>
      </c>
      <c r="F37967">
        <v>6</v>
      </c>
      <c r="G37967">
        <v>0.1</v>
      </c>
      <c r="H37967" t="s">
        <v>21314</v>
      </c>
    </row>
    <row r="37968" spans="1:8" x14ac:dyDescent="0.3">
      <c r="A37968" s="1">
        <v>811751022650</v>
      </c>
      <c r="B37968" s="1" t="str">
        <f t="shared" si="593"/>
        <v>811751022650</v>
      </c>
      <c r="C37968">
        <v>136841</v>
      </c>
      <c r="D37968">
        <v>0.75</v>
      </c>
      <c r="E37968">
        <v>1</v>
      </c>
      <c r="F37968">
        <v>12</v>
      </c>
      <c r="G37968">
        <v>0.1</v>
      </c>
      <c r="H37968" t="s">
        <v>11752</v>
      </c>
    </row>
    <row r="37969" spans="1:8" x14ac:dyDescent="0.3">
      <c r="A37969" s="1">
        <v>811751022667</v>
      </c>
      <c r="B37969" s="1" t="str">
        <f t="shared" si="593"/>
        <v>811751022667</v>
      </c>
      <c r="C37969">
        <v>153902</v>
      </c>
      <c r="D37969">
        <v>1</v>
      </c>
      <c r="E37969">
        <v>1</v>
      </c>
      <c r="F37969">
        <v>12</v>
      </c>
      <c r="G37969">
        <v>0.1</v>
      </c>
      <c r="H37969" t="s">
        <v>11752</v>
      </c>
    </row>
    <row r="37970" spans="1:8" x14ac:dyDescent="0.3">
      <c r="A37970" s="1">
        <v>811751022674</v>
      </c>
      <c r="B37970" s="1" t="str">
        <f t="shared" si="593"/>
        <v>811751022674</v>
      </c>
      <c r="C37970">
        <v>416961</v>
      </c>
      <c r="D37970">
        <v>0.05</v>
      </c>
      <c r="E37970">
        <v>1</v>
      </c>
      <c r="F37970">
        <v>120</v>
      </c>
      <c r="G37970">
        <v>0.1</v>
      </c>
      <c r="H37970" t="s">
        <v>11752</v>
      </c>
    </row>
    <row r="37971" spans="1:8" x14ac:dyDescent="0.3">
      <c r="A37971" s="1">
        <v>811751023190</v>
      </c>
      <c r="B37971" s="1" t="str">
        <f t="shared" si="593"/>
        <v>811751023190</v>
      </c>
      <c r="C37971">
        <v>75518</v>
      </c>
      <c r="D37971">
        <v>0.75</v>
      </c>
      <c r="E37971">
        <v>1</v>
      </c>
      <c r="F37971">
        <v>6</v>
      </c>
      <c r="G37971">
        <v>0.1</v>
      </c>
      <c r="H37971" t="s">
        <v>6672</v>
      </c>
    </row>
    <row r="37972" spans="1:8" x14ac:dyDescent="0.3">
      <c r="A37972" s="1">
        <v>811751023213</v>
      </c>
      <c r="B37972" s="1" t="str">
        <f t="shared" si="593"/>
        <v>811751023213</v>
      </c>
      <c r="C37972">
        <v>75505</v>
      </c>
      <c r="D37972">
        <v>0.75</v>
      </c>
      <c r="E37972">
        <v>1</v>
      </c>
      <c r="F37972">
        <v>6</v>
      </c>
      <c r="G37972">
        <v>0.1</v>
      </c>
      <c r="H37972" t="s">
        <v>6670</v>
      </c>
    </row>
    <row r="37973" spans="1:8" x14ac:dyDescent="0.3">
      <c r="A37973" s="1">
        <v>811751221480</v>
      </c>
      <c r="B37973" s="1" t="str">
        <f t="shared" si="593"/>
        <v>811751221480</v>
      </c>
      <c r="C37973">
        <v>75510</v>
      </c>
      <c r="D37973">
        <v>0.75</v>
      </c>
      <c r="E37973">
        <v>1</v>
      </c>
      <c r="F37973">
        <v>6</v>
      </c>
      <c r="G37973">
        <v>0.1</v>
      </c>
      <c r="H37973" t="s">
        <v>6671</v>
      </c>
    </row>
    <row r="37974" spans="1:8" x14ac:dyDescent="0.3">
      <c r="A37974" s="1">
        <v>811882000152</v>
      </c>
      <c r="B37974" s="1" t="str">
        <f t="shared" si="593"/>
        <v>811882000152</v>
      </c>
      <c r="C37974">
        <v>92130</v>
      </c>
      <c r="D37974">
        <v>0.75</v>
      </c>
      <c r="E37974">
        <v>1</v>
      </c>
      <c r="F37974">
        <v>12</v>
      </c>
      <c r="G37974">
        <v>0.1</v>
      </c>
      <c r="H37974" t="s">
        <v>8081</v>
      </c>
    </row>
    <row r="37975" spans="1:8" x14ac:dyDescent="0.3">
      <c r="A37975" s="1">
        <v>811994010216</v>
      </c>
      <c r="B37975" s="1" t="str">
        <f t="shared" si="593"/>
        <v>811994010216</v>
      </c>
      <c r="C37975">
        <v>450197</v>
      </c>
      <c r="D37975">
        <v>0.75</v>
      </c>
      <c r="E37975">
        <v>1</v>
      </c>
      <c r="F37975">
        <v>12</v>
      </c>
      <c r="G37975">
        <v>0.1</v>
      </c>
      <c r="H37975" t="s">
        <v>45457</v>
      </c>
    </row>
    <row r="37976" spans="1:8" x14ac:dyDescent="0.3">
      <c r="A37976" s="1">
        <v>812066020034</v>
      </c>
      <c r="B37976" s="1" t="str">
        <f t="shared" si="593"/>
        <v>812066020034</v>
      </c>
      <c r="C37976">
        <v>885806</v>
      </c>
      <c r="D37976">
        <v>0.75</v>
      </c>
      <c r="E37976">
        <v>1</v>
      </c>
      <c r="F37976">
        <v>3</v>
      </c>
      <c r="G37976">
        <v>0.1</v>
      </c>
      <c r="H37976" t="s">
        <v>56110</v>
      </c>
    </row>
    <row r="37977" spans="1:8" x14ac:dyDescent="0.3">
      <c r="A37977" s="1">
        <v>812066020454</v>
      </c>
      <c r="B37977" s="1" t="str">
        <f t="shared" si="593"/>
        <v>812066020454</v>
      </c>
      <c r="C37977">
        <v>316401</v>
      </c>
      <c r="D37977">
        <v>0.75</v>
      </c>
      <c r="E37977">
        <v>1</v>
      </c>
      <c r="F37977">
        <v>1</v>
      </c>
      <c r="G37977">
        <v>0.1</v>
      </c>
      <c r="H37977" t="s">
        <v>29215</v>
      </c>
    </row>
    <row r="37978" spans="1:8" x14ac:dyDescent="0.3">
      <c r="A37978" s="1">
        <v>812066020553</v>
      </c>
      <c r="B37978" s="1" t="str">
        <f t="shared" si="593"/>
        <v>812066020553</v>
      </c>
      <c r="C37978">
        <v>112400</v>
      </c>
      <c r="D37978">
        <v>0.75</v>
      </c>
      <c r="E37978">
        <v>1</v>
      </c>
      <c r="F37978">
        <v>12</v>
      </c>
      <c r="G37978">
        <v>0.1</v>
      </c>
      <c r="H37978" t="s">
        <v>9835</v>
      </c>
    </row>
    <row r="37979" spans="1:8" x14ac:dyDescent="0.3">
      <c r="A37979" s="1">
        <v>812066020584</v>
      </c>
      <c r="B37979" s="1" t="str">
        <f t="shared" si="593"/>
        <v>812066020584</v>
      </c>
      <c r="C37979">
        <v>117727</v>
      </c>
      <c r="D37979">
        <v>0.75</v>
      </c>
      <c r="E37979">
        <v>1</v>
      </c>
      <c r="F37979">
        <v>3</v>
      </c>
      <c r="G37979">
        <v>0.1</v>
      </c>
      <c r="H37979" t="s">
        <v>10256</v>
      </c>
    </row>
    <row r="37980" spans="1:8" x14ac:dyDescent="0.3">
      <c r="A37980" s="1">
        <v>812066020768</v>
      </c>
      <c r="B37980" s="1" t="str">
        <f t="shared" si="593"/>
        <v>812066020768</v>
      </c>
      <c r="C37980">
        <v>545574</v>
      </c>
      <c r="D37980">
        <v>0.75</v>
      </c>
      <c r="E37980">
        <v>1</v>
      </c>
      <c r="F37980">
        <v>6</v>
      </c>
      <c r="G37980">
        <v>0.1</v>
      </c>
      <c r="H37980" t="s">
        <v>51165</v>
      </c>
    </row>
    <row r="37981" spans="1:8" x14ac:dyDescent="0.3">
      <c r="A37981" s="1">
        <v>812066021840</v>
      </c>
      <c r="B37981" s="1" t="str">
        <f t="shared" si="593"/>
        <v>812066021840</v>
      </c>
      <c r="C37981">
        <v>118359</v>
      </c>
      <c r="D37981">
        <v>0.375</v>
      </c>
      <c r="E37981">
        <v>1</v>
      </c>
      <c r="F37981">
        <v>12</v>
      </c>
      <c r="G37981">
        <v>0.1</v>
      </c>
      <c r="H37981" t="s">
        <v>2699</v>
      </c>
    </row>
    <row r="37982" spans="1:8" x14ac:dyDescent="0.3">
      <c r="A37982" s="1">
        <v>812066021956</v>
      </c>
      <c r="B37982" s="1" t="str">
        <f t="shared" si="593"/>
        <v>812066021956</v>
      </c>
      <c r="C37982">
        <v>160625</v>
      </c>
      <c r="D37982">
        <v>0.75</v>
      </c>
      <c r="E37982">
        <v>1</v>
      </c>
      <c r="F37982">
        <v>6</v>
      </c>
      <c r="G37982">
        <v>0.1</v>
      </c>
      <c r="H37982" t="s">
        <v>13599</v>
      </c>
    </row>
    <row r="37983" spans="1:8" x14ac:dyDescent="0.3">
      <c r="A37983" s="1">
        <v>812066022021</v>
      </c>
      <c r="B37983" s="1" t="str">
        <f t="shared" si="593"/>
        <v>812066022021</v>
      </c>
      <c r="C37983">
        <v>119597</v>
      </c>
      <c r="D37983">
        <v>0.75</v>
      </c>
      <c r="E37983">
        <v>1</v>
      </c>
      <c r="F37983">
        <v>6</v>
      </c>
      <c r="G37983">
        <v>0.1</v>
      </c>
      <c r="H37983" t="s">
        <v>10404</v>
      </c>
    </row>
    <row r="37984" spans="1:8" x14ac:dyDescent="0.3">
      <c r="A37984" s="1">
        <v>812066022618</v>
      </c>
      <c r="B37984" s="1" t="str">
        <f t="shared" si="593"/>
        <v>812066022618</v>
      </c>
      <c r="C37984">
        <v>154961</v>
      </c>
      <c r="D37984">
        <v>0.75</v>
      </c>
      <c r="E37984">
        <v>1</v>
      </c>
      <c r="F37984">
        <v>6</v>
      </c>
      <c r="G37984">
        <v>0.1</v>
      </c>
      <c r="H37984" t="s">
        <v>13131</v>
      </c>
    </row>
    <row r="37985" spans="1:8" x14ac:dyDescent="0.3">
      <c r="A37985" s="1">
        <v>812066022632</v>
      </c>
      <c r="B37985" s="1" t="str">
        <f t="shared" si="593"/>
        <v>812066022632</v>
      </c>
      <c r="C37985">
        <v>201646</v>
      </c>
      <c r="D37985">
        <v>0.75</v>
      </c>
      <c r="E37985">
        <v>1</v>
      </c>
      <c r="F37985">
        <v>6</v>
      </c>
      <c r="G37985">
        <v>0.1</v>
      </c>
      <c r="H37985" t="s">
        <v>16709</v>
      </c>
    </row>
    <row r="37986" spans="1:8" x14ac:dyDescent="0.3">
      <c r="A37986" s="1">
        <v>812066023141</v>
      </c>
      <c r="B37986" s="1" t="str">
        <f t="shared" si="593"/>
        <v>812066023141</v>
      </c>
      <c r="C37986">
        <v>500249</v>
      </c>
      <c r="D37986">
        <v>0.75</v>
      </c>
      <c r="E37986">
        <v>1</v>
      </c>
      <c r="F37986">
        <v>2</v>
      </c>
      <c r="G37986">
        <v>0.1</v>
      </c>
      <c r="H37986" t="s">
        <v>49865</v>
      </c>
    </row>
    <row r="37987" spans="1:8" x14ac:dyDescent="0.3">
      <c r="A37987" s="1">
        <v>812066023165</v>
      </c>
      <c r="B37987" s="1" t="str">
        <f t="shared" si="593"/>
        <v>812066023165</v>
      </c>
      <c r="C37987">
        <v>105932</v>
      </c>
      <c r="D37987">
        <v>0.75</v>
      </c>
      <c r="E37987">
        <v>1</v>
      </c>
      <c r="F37987">
        <v>1</v>
      </c>
      <c r="G37987">
        <v>0.1</v>
      </c>
      <c r="H37987" t="s">
        <v>9261</v>
      </c>
    </row>
    <row r="37988" spans="1:8" x14ac:dyDescent="0.3">
      <c r="A37988" s="1">
        <v>812066023233</v>
      </c>
      <c r="B37988" s="1" t="str">
        <f t="shared" si="593"/>
        <v>812066023233</v>
      </c>
      <c r="C37988">
        <v>158397</v>
      </c>
      <c r="D37988">
        <v>0.75</v>
      </c>
      <c r="E37988">
        <v>1</v>
      </c>
      <c r="F37988">
        <v>6</v>
      </c>
      <c r="G37988">
        <v>0.1</v>
      </c>
      <c r="H37988" t="s">
        <v>13420</v>
      </c>
    </row>
    <row r="37989" spans="1:8" x14ac:dyDescent="0.3">
      <c r="A37989" s="1">
        <v>812066023240</v>
      </c>
      <c r="B37989" s="1" t="str">
        <f t="shared" si="593"/>
        <v>812066023240</v>
      </c>
      <c r="C37989">
        <v>67576</v>
      </c>
      <c r="D37989">
        <v>0.75</v>
      </c>
      <c r="E37989">
        <v>1</v>
      </c>
      <c r="F37989">
        <v>3</v>
      </c>
      <c r="G37989">
        <v>0.1</v>
      </c>
      <c r="H37989" t="s">
        <v>5835</v>
      </c>
    </row>
    <row r="37990" spans="1:8" x14ac:dyDescent="0.3">
      <c r="A37990" s="1">
        <v>812066023387</v>
      </c>
      <c r="B37990" s="1" t="str">
        <f t="shared" si="593"/>
        <v>812066023387</v>
      </c>
      <c r="C37990">
        <v>110765</v>
      </c>
      <c r="D37990">
        <v>0.75</v>
      </c>
      <c r="E37990">
        <v>1</v>
      </c>
      <c r="F37990">
        <v>6</v>
      </c>
      <c r="G37990">
        <v>0.1</v>
      </c>
      <c r="H37990" t="s">
        <v>9694</v>
      </c>
    </row>
    <row r="37991" spans="1:8" x14ac:dyDescent="0.3">
      <c r="A37991" s="1">
        <v>812066023653</v>
      </c>
      <c r="B37991" s="1" t="str">
        <f t="shared" si="593"/>
        <v>812066023653</v>
      </c>
      <c r="C37991">
        <v>476849</v>
      </c>
      <c r="D37991">
        <v>0.75</v>
      </c>
      <c r="E37991">
        <v>1</v>
      </c>
      <c r="F37991">
        <v>1</v>
      </c>
      <c r="G37991">
        <v>0.1</v>
      </c>
      <c r="H37991" t="s">
        <v>48071</v>
      </c>
    </row>
    <row r="37992" spans="1:8" x14ac:dyDescent="0.3">
      <c r="A37992" s="1">
        <v>812066023721</v>
      </c>
      <c r="B37992" s="1" t="str">
        <f t="shared" si="593"/>
        <v>812066023721</v>
      </c>
      <c r="C37992">
        <v>41858</v>
      </c>
      <c r="D37992">
        <v>0.75</v>
      </c>
      <c r="E37992">
        <v>1</v>
      </c>
      <c r="F37992">
        <v>6</v>
      </c>
      <c r="G37992">
        <v>0.1</v>
      </c>
      <c r="H37992" t="s">
        <v>3354</v>
      </c>
    </row>
    <row r="37993" spans="1:8" x14ac:dyDescent="0.3">
      <c r="A37993" s="1">
        <v>812066024001</v>
      </c>
      <c r="B37993" s="1" t="str">
        <f t="shared" si="593"/>
        <v>812066024001</v>
      </c>
      <c r="C37993">
        <v>501245</v>
      </c>
      <c r="D37993">
        <v>0.75</v>
      </c>
      <c r="E37993">
        <v>1</v>
      </c>
      <c r="F37993">
        <v>1</v>
      </c>
      <c r="G37993">
        <v>0.1</v>
      </c>
      <c r="H37993" t="s">
        <v>49886</v>
      </c>
    </row>
    <row r="37994" spans="1:8" x14ac:dyDescent="0.3">
      <c r="A37994" s="1">
        <v>812066024049</v>
      </c>
      <c r="B37994" s="1" t="str">
        <f t="shared" si="593"/>
        <v>812066024049</v>
      </c>
      <c r="C37994">
        <v>438237</v>
      </c>
      <c r="D37994">
        <v>0.75</v>
      </c>
      <c r="E37994">
        <v>1</v>
      </c>
      <c r="F37994">
        <v>3</v>
      </c>
      <c r="G37994">
        <v>0.1</v>
      </c>
      <c r="H37994" t="s">
        <v>43903</v>
      </c>
    </row>
    <row r="37995" spans="1:8" x14ac:dyDescent="0.3">
      <c r="A37995" s="1">
        <v>812066024117</v>
      </c>
      <c r="B37995" s="1" t="str">
        <f t="shared" si="593"/>
        <v>812066024117</v>
      </c>
      <c r="C37995">
        <v>463656</v>
      </c>
      <c r="D37995">
        <v>0.75</v>
      </c>
      <c r="E37995">
        <v>1</v>
      </c>
      <c r="F37995">
        <v>6</v>
      </c>
      <c r="G37995">
        <v>0.1</v>
      </c>
      <c r="H37995" t="s">
        <v>47050</v>
      </c>
    </row>
    <row r="37996" spans="1:8" x14ac:dyDescent="0.3">
      <c r="A37996" s="1">
        <v>812066024131</v>
      </c>
      <c r="B37996" s="1" t="str">
        <f t="shared" si="593"/>
        <v>812066024131</v>
      </c>
      <c r="C37996">
        <v>397925</v>
      </c>
      <c r="D37996">
        <v>0.75</v>
      </c>
      <c r="E37996">
        <v>1</v>
      </c>
      <c r="F37996">
        <v>6</v>
      </c>
      <c r="G37996">
        <v>0.1</v>
      </c>
      <c r="H37996" t="s">
        <v>39186</v>
      </c>
    </row>
    <row r="37997" spans="1:8" x14ac:dyDescent="0.3">
      <c r="A37997" s="1">
        <v>812066024261</v>
      </c>
      <c r="B37997" s="1" t="str">
        <f t="shared" si="593"/>
        <v>812066024261</v>
      </c>
      <c r="C37997">
        <v>453256</v>
      </c>
      <c r="D37997">
        <v>0.75</v>
      </c>
      <c r="E37997">
        <v>1</v>
      </c>
      <c r="F37997">
        <v>6</v>
      </c>
      <c r="G37997">
        <v>0.1</v>
      </c>
      <c r="H37997" t="s">
        <v>45811</v>
      </c>
    </row>
    <row r="37998" spans="1:8" x14ac:dyDescent="0.3">
      <c r="A37998" s="1">
        <v>812066024285</v>
      </c>
      <c r="B37998" s="1" t="str">
        <f t="shared" si="593"/>
        <v>812066024285</v>
      </c>
      <c r="C37998">
        <v>476841</v>
      </c>
      <c r="D37998">
        <v>0.75</v>
      </c>
      <c r="E37998">
        <v>1</v>
      </c>
      <c r="F37998">
        <v>6</v>
      </c>
      <c r="G37998">
        <v>0.1</v>
      </c>
      <c r="H37998" t="s">
        <v>48069</v>
      </c>
    </row>
    <row r="37999" spans="1:8" x14ac:dyDescent="0.3">
      <c r="A37999" s="1">
        <v>812066024544</v>
      </c>
      <c r="B37999" s="1" t="str">
        <f t="shared" si="593"/>
        <v>812066024544</v>
      </c>
      <c r="C37999">
        <v>349583</v>
      </c>
      <c r="D37999">
        <v>0.7</v>
      </c>
      <c r="E37999">
        <v>1</v>
      </c>
      <c r="F37999">
        <v>1</v>
      </c>
      <c r="G37999">
        <v>0.1</v>
      </c>
      <c r="H37999" t="s">
        <v>33171</v>
      </c>
    </row>
    <row r="38000" spans="1:8" x14ac:dyDescent="0.3">
      <c r="A38000" s="1">
        <v>812066024568</v>
      </c>
      <c r="B38000" s="1" t="str">
        <f t="shared" si="593"/>
        <v>812066024568</v>
      </c>
      <c r="C38000">
        <v>486462</v>
      </c>
      <c r="D38000">
        <v>0.75</v>
      </c>
      <c r="E38000">
        <v>1</v>
      </c>
      <c r="F38000">
        <v>6</v>
      </c>
      <c r="G38000">
        <v>0.1</v>
      </c>
      <c r="H38000" t="s">
        <v>48759</v>
      </c>
    </row>
    <row r="38001" spans="1:8" x14ac:dyDescent="0.3">
      <c r="A38001" s="1">
        <v>812066024582</v>
      </c>
      <c r="B38001" s="1" t="str">
        <f t="shared" si="593"/>
        <v>812066024582</v>
      </c>
      <c r="C38001">
        <v>382625</v>
      </c>
      <c r="D38001">
        <v>0.75</v>
      </c>
      <c r="E38001">
        <v>1</v>
      </c>
      <c r="F38001">
        <v>6</v>
      </c>
      <c r="G38001">
        <v>0.1</v>
      </c>
      <c r="H38001" t="s">
        <v>37325</v>
      </c>
    </row>
    <row r="38002" spans="1:8" x14ac:dyDescent="0.3">
      <c r="A38002" s="1">
        <v>812066024704</v>
      </c>
      <c r="B38002" s="1" t="str">
        <f t="shared" si="593"/>
        <v>812066024704</v>
      </c>
      <c r="C38002">
        <v>261575</v>
      </c>
      <c r="D38002">
        <v>0.7</v>
      </c>
      <c r="E38002">
        <v>1</v>
      </c>
      <c r="F38002">
        <v>1</v>
      </c>
      <c r="G38002">
        <v>0.1</v>
      </c>
      <c r="H38002" t="s">
        <v>22321</v>
      </c>
    </row>
    <row r="38003" spans="1:8" x14ac:dyDescent="0.3">
      <c r="A38003" s="1">
        <v>812066024773</v>
      </c>
      <c r="B38003" s="1" t="str">
        <f t="shared" si="593"/>
        <v>812066024773</v>
      </c>
      <c r="C38003">
        <v>368410</v>
      </c>
      <c r="D38003">
        <v>0.7</v>
      </c>
      <c r="E38003">
        <v>1</v>
      </c>
      <c r="F38003">
        <v>1</v>
      </c>
      <c r="G38003">
        <v>0.1</v>
      </c>
      <c r="H38003" t="s">
        <v>35550</v>
      </c>
    </row>
    <row r="38004" spans="1:8" x14ac:dyDescent="0.3">
      <c r="A38004" s="1">
        <v>812066024797</v>
      </c>
      <c r="B38004" s="1" t="str">
        <f t="shared" si="593"/>
        <v>812066024797</v>
      </c>
      <c r="C38004">
        <v>349580</v>
      </c>
      <c r="D38004">
        <v>0.75</v>
      </c>
      <c r="E38004">
        <v>1</v>
      </c>
      <c r="F38004">
        <v>6</v>
      </c>
      <c r="G38004">
        <v>0.1</v>
      </c>
      <c r="H38004" t="s">
        <v>33170</v>
      </c>
    </row>
    <row r="38005" spans="1:8" x14ac:dyDescent="0.3">
      <c r="A38005" s="1">
        <v>812066024827</v>
      </c>
      <c r="B38005" s="1" t="str">
        <f t="shared" si="593"/>
        <v>812066024827</v>
      </c>
      <c r="C38005">
        <v>314255</v>
      </c>
      <c r="D38005">
        <v>0.75</v>
      </c>
      <c r="E38005">
        <v>1</v>
      </c>
      <c r="F38005">
        <v>6</v>
      </c>
      <c r="G38005">
        <v>0.1</v>
      </c>
      <c r="H38005" t="s">
        <v>28961</v>
      </c>
    </row>
    <row r="38006" spans="1:8" x14ac:dyDescent="0.3">
      <c r="A38006" s="1">
        <v>812066024902</v>
      </c>
      <c r="B38006" s="1" t="str">
        <f t="shared" si="593"/>
        <v>812066024902</v>
      </c>
      <c r="C38006">
        <v>304051</v>
      </c>
      <c r="D38006">
        <v>0.75</v>
      </c>
      <c r="E38006">
        <v>1</v>
      </c>
      <c r="F38006">
        <v>6</v>
      </c>
      <c r="G38006">
        <v>0.1</v>
      </c>
      <c r="H38006" t="s">
        <v>27580</v>
      </c>
    </row>
    <row r="38007" spans="1:8" x14ac:dyDescent="0.3">
      <c r="A38007" s="1">
        <v>812066024957</v>
      </c>
      <c r="B38007" s="1" t="str">
        <f t="shared" si="593"/>
        <v>812066024957</v>
      </c>
      <c r="C38007">
        <v>303798</v>
      </c>
      <c r="D38007">
        <v>0.75</v>
      </c>
      <c r="E38007">
        <v>1</v>
      </c>
      <c r="F38007">
        <v>6</v>
      </c>
      <c r="G38007">
        <v>0.1</v>
      </c>
      <c r="H38007" t="s">
        <v>27535</v>
      </c>
    </row>
    <row r="38008" spans="1:8" x14ac:dyDescent="0.3">
      <c r="A38008" s="1">
        <v>812105010101</v>
      </c>
      <c r="B38008" s="1" t="str">
        <f t="shared" si="593"/>
        <v>812105010101</v>
      </c>
      <c r="C38008">
        <v>120063</v>
      </c>
      <c r="D38008">
        <v>0.75</v>
      </c>
      <c r="E38008">
        <v>1</v>
      </c>
      <c r="F38008">
        <v>6</v>
      </c>
      <c r="G38008">
        <v>0.1</v>
      </c>
      <c r="H38008" t="s">
        <v>10438</v>
      </c>
    </row>
    <row r="38009" spans="1:8" x14ac:dyDescent="0.3">
      <c r="A38009" s="1">
        <v>812105011108</v>
      </c>
      <c r="B38009" s="1" t="str">
        <f t="shared" si="593"/>
        <v>812105011108</v>
      </c>
      <c r="C38009">
        <v>120048</v>
      </c>
      <c r="D38009">
        <v>0.75</v>
      </c>
      <c r="E38009">
        <v>1</v>
      </c>
      <c r="F38009">
        <v>6</v>
      </c>
      <c r="G38009">
        <v>0.1</v>
      </c>
      <c r="H38009" t="s">
        <v>10437</v>
      </c>
    </row>
    <row r="38010" spans="1:8" x14ac:dyDescent="0.3">
      <c r="A38010" s="1">
        <v>812105011207</v>
      </c>
      <c r="B38010" s="1" t="str">
        <f t="shared" si="593"/>
        <v>812105011207</v>
      </c>
      <c r="C38010">
        <v>650945</v>
      </c>
      <c r="D38010">
        <v>0.75</v>
      </c>
      <c r="E38010">
        <v>1</v>
      </c>
      <c r="F38010">
        <v>6</v>
      </c>
      <c r="G38010">
        <v>0.1</v>
      </c>
      <c r="H38010" t="s">
        <v>52855</v>
      </c>
    </row>
    <row r="38011" spans="1:8" x14ac:dyDescent="0.3">
      <c r="A38011" s="1">
        <v>812105011306</v>
      </c>
      <c r="B38011" s="1" t="str">
        <f t="shared" si="593"/>
        <v>812105011306</v>
      </c>
      <c r="C38011">
        <v>7057</v>
      </c>
      <c r="D38011">
        <v>0.75</v>
      </c>
      <c r="E38011">
        <v>1</v>
      </c>
      <c r="F38011">
        <v>6</v>
      </c>
      <c r="G38011">
        <v>0.1</v>
      </c>
      <c r="H38011" t="s">
        <v>534</v>
      </c>
    </row>
    <row r="38012" spans="1:8" x14ac:dyDescent="0.3">
      <c r="A38012" s="1">
        <v>812105012105</v>
      </c>
      <c r="B38012" s="1" t="str">
        <f t="shared" si="593"/>
        <v>812105012105</v>
      </c>
      <c r="C38012">
        <v>119586</v>
      </c>
      <c r="D38012">
        <v>0.75</v>
      </c>
      <c r="E38012">
        <v>1</v>
      </c>
      <c r="F38012">
        <v>12</v>
      </c>
      <c r="G38012">
        <v>0.1</v>
      </c>
      <c r="H38012" t="s">
        <v>10401</v>
      </c>
    </row>
    <row r="38013" spans="1:8" x14ac:dyDescent="0.3">
      <c r="A38013" s="1">
        <v>812105012167</v>
      </c>
      <c r="B38013" s="1" t="str">
        <f t="shared" si="593"/>
        <v>812105012167</v>
      </c>
      <c r="C38013">
        <v>504472</v>
      </c>
      <c r="D38013">
        <v>1.5</v>
      </c>
      <c r="E38013">
        <v>1</v>
      </c>
      <c r="F38013">
        <v>3</v>
      </c>
      <c r="G38013">
        <v>0.1</v>
      </c>
      <c r="H38013" t="s">
        <v>10401</v>
      </c>
    </row>
    <row r="38014" spans="1:8" x14ac:dyDescent="0.3">
      <c r="A38014" s="1">
        <v>812105012204</v>
      </c>
      <c r="B38014" s="1" t="str">
        <f t="shared" si="593"/>
        <v>812105012204</v>
      </c>
      <c r="C38014">
        <v>119578</v>
      </c>
      <c r="D38014">
        <v>0.75</v>
      </c>
      <c r="E38014">
        <v>1</v>
      </c>
      <c r="F38014">
        <v>12</v>
      </c>
      <c r="G38014">
        <v>0.1</v>
      </c>
      <c r="H38014" t="s">
        <v>10400</v>
      </c>
    </row>
    <row r="38015" spans="1:8" x14ac:dyDescent="0.3">
      <c r="A38015" s="1">
        <v>812105012303</v>
      </c>
      <c r="B38015" s="1" t="str">
        <f t="shared" si="593"/>
        <v>812105012303</v>
      </c>
      <c r="C38015">
        <v>157396</v>
      </c>
      <c r="D38015">
        <v>0.75</v>
      </c>
      <c r="E38015">
        <v>1</v>
      </c>
      <c r="F38015">
        <v>12</v>
      </c>
      <c r="G38015">
        <v>0.1</v>
      </c>
      <c r="H38015" t="s">
        <v>13334</v>
      </c>
    </row>
    <row r="38016" spans="1:8" x14ac:dyDescent="0.3">
      <c r="A38016" s="1">
        <v>812105012501</v>
      </c>
      <c r="B38016" s="1" t="str">
        <f t="shared" si="593"/>
        <v>812105012501</v>
      </c>
      <c r="C38016">
        <v>16612</v>
      </c>
      <c r="D38016">
        <v>0.75</v>
      </c>
      <c r="E38016">
        <v>1</v>
      </c>
      <c r="F38016">
        <v>12</v>
      </c>
      <c r="G38016">
        <v>0.1</v>
      </c>
      <c r="H38016" t="s">
        <v>1310</v>
      </c>
    </row>
    <row r="38017" spans="1:8" x14ac:dyDescent="0.3">
      <c r="A38017" s="1">
        <v>812105012709</v>
      </c>
      <c r="B38017" s="1" t="str">
        <f t="shared" si="593"/>
        <v>812105012709</v>
      </c>
      <c r="C38017">
        <v>92151</v>
      </c>
      <c r="D38017">
        <v>0.75</v>
      </c>
      <c r="E38017">
        <v>1</v>
      </c>
      <c r="F38017">
        <v>12</v>
      </c>
      <c r="G38017">
        <v>0.1</v>
      </c>
      <c r="H38017" t="s">
        <v>8082</v>
      </c>
    </row>
    <row r="38018" spans="1:8" x14ac:dyDescent="0.3">
      <c r="A38018" s="1">
        <v>812105012808</v>
      </c>
      <c r="B38018" s="1" t="str">
        <f t="shared" ref="B38018:B38081" si="594">TEXT(A38018,"000000000000")</f>
        <v>812105012808</v>
      </c>
      <c r="C38018">
        <v>109190</v>
      </c>
      <c r="D38018">
        <v>0.75</v>
      </c>
      <c r="E38018">
        <v>1</v>
      </c>
      <c r="F38018">
        <v>12</v>
      </c>
      <c r="G38018">
        <v>0.1</v>
      </c>
      <c r="H38018" t="s">
        <v>9541</v>
      </c>
    </row>
    <row r="38019" spans="1:8" x14ac:dyDescent="0.3">
      <c r="A38019" s="1">
        <v>812105012907</v>
      </c>
      <c r="B38019" s="1" t="str">
        <f t="shared" si="594"/>
        <v>812105012907</v>
      </c>
      <c r="C38019">
        <v>109193</v>
      </c>
      <c r="D38019">
        <v>0.75</v>
      </c>
      <c r="E38019">
        <v>1</v>
      </c>
      <c r="F38019">
        <v>12</v>
      </c>
      <c r="G38019">
        <v>0.1</v>
      </c>
      <c r="H38019" t="s">
        <v>9542</v>
      </c>
    </row>
    <row r="38020" spans="1:8" x14ac:dyDescent="0.3">
      <c r="A38020" s="1">
        <v>812221020268</v>
      </c>
      <c r="B38020" s="1" t="str">
        <f t="shared" si="594"/>
        <v>812221020268</v>
      </c>
      <c r="C38020">
        <v>884577</v>
      </c>
      <c r="D38020">
        <v>0.75</v>
      </c>
      <c r="E38020">
        <v>1</v>
      </c>
      <c r="F38020">
        <v>6</v>
      </c>
      <c r="G38020">
        <v>0.1</v>
      </c>
      <c r="H38020" t="s">
        <v>56086</v>
      </c>
    </row>
    <row r="38021" spans="1:8" x14ac:dyDescent="0.3">
      <c r="A38021" s="1">
        <v>812289000073</v>
      </c>
      <c r="B38021" s="1" t="str">
        <f t="shared" si="594"/>
        <v>812289000073</v>
      </c>
      <c r="C38021">
        <v>602086</v>
      </c>
      <c r="D38021">
        <v>0.75</v>
      </c>
      <c r="E38021">
        <v>1</v>
      </c>
      <c r="F38021">
        <v>12</v>
      </c>
      <c r="G38021">
        <v>0.1</v>
      </c>
      <c r="H38021" t="s">
        <v>52037</v>
      </c>
    </row>
    <row r="38022" spans="1:8" x14ac:dyDescent="0.3">
      <c r="A38022" s="1">
        <v>812289000097</v>
      </c>
      <c r="B38022" s="1" t="str">
        <f t="shared" si="594"/>
        <v>812289000097</v>
      </c>
      <c r="C38022">
        <v>602102</v>
      </c>
      <c r="D38022">
        <v>0.75</v>
      </c>
      <c r="E38022">
        <v>1</v>
      </c>
      <c r="F38022">
        <v>6</v>
      </c>
      <c r="G38022">
        <v>0.1</v>
      </c>
      <c r="H38022" t="s">
        <v>52039</v>
      </c>
    </row>
    <row r="38023" spans="1:8" x14ac:dyDescent="0.3">
      <c r="A38023" s="1">
        <v>812289000141</v>
      </c>
      <c r="B38023" s="1" t="str">
        <f t="shared" si="594"/>
        <v>812289000141</v>
      </c>
      <c r="C38023">
        <v>734764</v>
      </c>
      <c r="D38023">
        <v>0.75</v>
      </c>
      <c r="E38023">
        <v>1</v>
      </c>
      <c r="F38023">
        <v>12</v>
      </c>
      <c r="G38023">
        <v>0.1</v>
      </c>
      <c r="H38023" t="s">
        <v>53788</v>
      </c>
    </row>
    <row r="38024" spans="1:8" x14ac:dyDescent="0.3">
      <c r="A38024" s="1">
        <v>812289000202</v>
      </c>
      <c r="B38024" s="1" t="str">
        <f t="shared" si="594"/>
        <v>812289000202</v>
      </c>
      <c r="C38024">
        <v>624437</v>
      </c>
      <c r="D38024">
        <v>0.75</v>
      </c>
      <c r="E38024">
        <v>1</v>
      </c>
      <c r="F38024">
        <v>12</v>
      </c>
      <c r="G38024">
        <v>0.1</v>
      </c>
      <c r="H38024" t="s">
        <v>52420</v>
      </c>
    </row>
    <row r="38025" spans="1:8" x14ac:dyDescent="0.3">
      <c r="A38025" s="1">
        <v>812289000257</v>
      </c>
      <c r="B38025" s="1" t="str">
        <f t="shared" si="594"/>
        <v>812289000257</v>
      </c>
      <c r="C38025">
        <v>602094</v>
      </c>
      <c r="D38025">
        <v>0.75</v>
      </c>
      <c r="E38025">
        <v>1</v>
      </c>
      <c r="F38025">
        <v>12</v>
      </c>
      <c r="G38025">
        <v>0.1</v>
      </c>
      <c r="H38025" t="s">
        <v>52038</v>
      </c>
    </row>
    <row r="38026" spans="1:8" x14ac:dyDescent="0.3">
      <c r="A38026" s="1">
        <v>812289000264</v>
      </c>
      <c r="B38026" s="1" t="str">
        <f t="shared" si="594"/>
        <v>812289000264</v>
      </c>
      <c r="C38026">
        <v>602078</v>
      </c>
      <c r="D38026">
        <v>0.75</v>
      </c>
      <c r="E38026">
        <v>1</v>
      </c>
      <c r="F38026">
        <v>12</v>
      </c>
      <c r="G38026">
        <v>0.1</v>
      </c>
      <c r="H38026" t="s">
        <v>52036</v>
      </c>
    </row>
    <row r="38027" spans="1:8" x14ac:dyDescent="0.3">
      <c r="A38027" s="1">
        <v>812289000288</v>
      </c>
      <c r="B38027" s="1" t="str">
        <f t="shared" si="594"/>
        <v>812289000288</v>
      </c>
      <c r="C38027">
        <v>632893</v>
      </c>
      <c r="D38027">
        <v>0.75</v>
      </c>
      <c r="E38027">
        <v>1</v>
      </c>
      <c r="F38027">
        <v>12</v>
      </c>
      <c r="G38027">
        <v>0.1</v>
      </c>
      <c r="H38027" t="s">
        <v>52557</v>
      </c>
    </row>
    <row r="38028" spans="1:8" x14ac:dyDescent="0.3">
      <c r="A38028" s="1">
        <v>812289000301</v>
      </c>
      <c r="B38028" s="1" t="str">
        <f t="shared" si="594"/>
        <v>812289000301</v>
      </c>
      <c r="C38028">
        <v>64428</v>
      </c>
      <c r="D38028">
        <v>0.75</v>
      </c>
      <c r="E38028">
        <v>1</v>
      </c>
      <c r="F38028">
        <v>12</v>
      </c>
      <c r="G38028">
        <v>0.1</v>
      </c>
      <c r="H38028" t="s">
        <v>5541</v>
      </c>
    </row>
    <row r="38029" spans="1:8" x14ac:dyDescent="0.3">
      <c r="A38029" s="1">
        <v>812289000318</v>
      </c>
      <c r="B38029" s="1" t="str">
        <f t="shared" si="594"/>
        <v>812289000318</v>
      </c>
      <c r="C38029">
        <v>64527</v>
      </c>
      <c r="D38029">
        <v>0.75</v>
      </c>
      <c r="E38029">
        <v>1</v>
      </c>
      <c r="F38029">
        <v>12</v>
      </c>
      <c r="G38029">
        <v>0.1</v>
      </c>
      <c r="H38029" t="s">
        <v>5549</v>
      </c>
    </row>
    <row r="38030" spans="1:8" x14ac:dyDescent="0.3">
      <c r="A38030" s="1">
        <v>812289000325</v>
      </c>
      <c r="B38030" s="1" t="str">
        <f t="shared" si="594"/>
        <v>812289000325</v>
      </c>
      <c r="C38030">
        <v>66076</v>
      </c>
      <c r="D38030">
        <v>0.75</v>
      </c>
      <c r="E38030">
        <v>1</v>
      </c>
      <c r="F38030">
        <v>12</v>
      </c>
      <c r="G38030">
        <v>0.1</v>
      </c>
      <c r="H38030" t="s">
        <v>5703</v>
      </c>
    </row>
    <row r="38031" spans="1:8" x14ac:dyDescent="0.3">
      <c r="A38031" s="1">
        <v>812289000370</v>
      </c>
      <c r="B38031" s="1" t="str">
        <f t="shared" si="594"/>
        <v>812289000370</v>
      </c>
      <c r="C38031">
        <v>723759</v>
      </c>
      <c r="D38031">
        <v>0.75</v>
      </c>
      <c r="E38031">
        <v>1</v>
      </c>
      <c r="F38031">
        <v>12</v>
      </c>
      <c r="G38031">
        <v>0.1</v>
      </c>
      <c r="H38031" t="s">
        <v>53713</v>
      </c>
    </row>
    <row r="38032" spans="1:8" x14ac:dyDescent="0.3">
      <c r="A38032" s="1">
        <v>812289000387</v>
      </c>
      <c r="B38032" s="1" t="str">
        <f t="shared" si="594"/>
        <v>812289000387</v>
      </c>
      <c r="C38032">
        <v>92940</v>
      </c>
      <c r="D38032">
        <v>0.75</v>
      </c>
      <c r="E38032">
        <v>1</v>
      </c>
      <c r="F38032">
        <v>12</v>
      </c>
      <c r="G38032">
        <v>0.1</v>
      </c>
      <c r="H38032" t="s">
        <v>8143</v>
      </c>
    </row>
    <row r="38033" spans="1:8" x14ac:dyDescent="0.3">
      <c r="A38033" s="1">
        <v>812289000400</v>
      </c>
      <c r="B38033" s="1" t="str">
        <f t="shared" si="594"/>
        <v>812289000400</v>
      </c>
      <c r="C38033">
        <v>110650</v>
      </c>
      <c r="D38033">
        <v>0.75</v>
      </c>
      <c r="E38033">
        <v>1</v>
      </c>
      <c r="F38033">
        <v>12</v>
      </c>
      <c r="G38033">
        <v>0.1</v>
      </c>
      <c r="H38033" t="s">
        <v>9683</v>
      </c>
    </row>
    <row r="38034" spans="1:8" x14ac:dyDescent="0.3">
      <c r="A38034" s="1">
        <v>812289000448</v>
      </c>
      <c r="B38034" s="1" t="str">
        <f t="shared" si="594"/>
        <v>812289000448</v>
      </c>
      <c r="C38034">
        <v>202259</v>
      </c>
      <c r="D38034">
        <v>0.75</v>
      </c>
      <c r="E38034">
        <v>1</v>
      </c>
      <c r="F38034">
        <v>12</v>
      </c>
      <c r="G38034">
        <v>0.1</v>
      </c>
      <c r="H38034" t="s">
        <v>16758</v>
      </c>
    </row>
    <row r="38035" spans="1:8" x14ac:dyDescent="0.3">
      <c r="A38035" s="1">
        <v>812289000479</v>
      </c>
      <c r="B38035" s="1" t="str">
        <f t="shared" si="594"/>
        <v>812289000479</v>
      </c>
      <c r="C38035">
        <v>202234</v>
      </c>
      <c r="D38035">
        <v>0.75</v>
      </c>
      <c r="E38035">
        <v>1</v>
      </c>
      <c r="F38035">
        <v>12</v>
      </c>
      <c r="G38035">
        <v>0.1</v>
      </c>
      <c r="H38035" t="s">
        <v>16755</v>
      </c>
    </row>
    <row r="38036" spans="1:8" x14ac:dyDescent="0.3">
      <c r="A38036" s="1">
        <v>812289000561</v>
      </c>
      <c r="B38036" s="1" t="str">
        <f t="shared" si="594"/>
        <v>812289000561</v>
      </c>
      <c r="C38036">
        <v>577148</v>
      </c>
      <c r="D38036">
        <v>0.75</v>
      </c>
      <c r="E38036">
        <v>1</v>
      </c>
      <c r="F38036">
        <v>12</v>
      </c>
      <c r="G38036">
        <v>0.1</v>
      </c>
      <c r="H38036" t="s">
        <v>51655</v>
      </c>
    </row>
    <row r="38037" spans="1:8" x14ac:dyDescent="0.3">
      <c r="A38037" s="1">
        <v>812289000578</v>
      </c>
      <c r="B38037" s="1" t="str">
        <f t="shared" si="594"/>
        <v>812289000578</v>
      </c>
      <c r="C38037">
        <v>130708</v>
      </c>
      <c r="D38037">
        <v>0.75</v>
      </c>
      <c r="E38037">
        <v>1</v>
      </c>
      <c r="F38037">
        <v>12</v>
      </c>
      <c r="G38037">
        <v>0.1</v>
      </c>
      <c r="H38037" t="s">
        <v>11224</v>
      </c>
    </row>
    <row r="38038" spans="1:8" x14ac:dyDescent="0.3">
      <c r="A38038" s="1">
        <v>812289000585</v>
      </c>
      <c r="B38038" s="1" t="str">
        <f t="shared" si="594"/>
        <v>812289000585</v>
      </c>
      <c r="C38038">
        <v>386466</v>
      </c>
      <c r="D38038">
        <v>0.75</v>
      </c>
      <c r="E38038">
        <v>1</v>
      </c>
      <c r="F38038">
        <v>12</v>
      </c>
      <c r="G38038">
        <v>0.1</v>
      </c>
      <c r="H38038" t="s">
        <v>37839</v>
      </c>
    </row>
    <row r="38039" spans="1:8" x14ac:dyDescent="0.3">
      <c r="A38039" s="1">
        <v>812289000615</v>
      </c>
      <c r="B38039" s="1" t="str">
        <f t="shared" si="594"/>
        <v>812289000615</v>
      </c>
      <c r="C38039">
        <v>349886</v>
      </c>
      <c r="D38039">
        <v>0.75</v>
      </c>
      <c r="E38039">
        <v>1</v>
      </c>
      <c r="F38039">
        <v>12</v>
      </c>
      <c r="G38039">
        <v>0.1</v>
      </c>
      <c r="H38039" t="s">
        <v>33207</v>
      </c>
    </row>
    <row r="38040" spans="1:8" x14ac:dyDescent="0.3">
      <c r="A38040" s="1">
        <v>812289000622</v>
      </c>
      <c r="B38040" s="1" t="str">
        <f t="shared" si="594"/>
        <v>812289000622</v>
      </c>
      <c r="C38040">
        <v>136051</v>
      </c>
      <c r="D38040">
        <v>0.75</v>
      </c>
      <c r="E38040">
        <v>1</v>
      </c>
      <c r="F38040">
        <v>12</v>
      </c>
      <c r="G38040">
        <v>0.1</v>
      </c>
      <c r="H38040" t="s">
        <v>11710</v>
      </c>
    </row>
    <row r="38041" spans="1:8" x14ac:dyDescent="0.3">
      <c r="A38041" s="1">
        <v>812289000639</v>
      </c>
      <c r="B38041" s="1" t="str">
        <f t="shared" si="594"/>
        <v>812289000639</v>
      </c>
      <c r="C38041">
        <v>758565</v>
      </c>
      <c r="D38041">
        <v>0.375</v>
      </c>
      <c r="E38041">
        <v>1</v>
      </c>
      <c r="F38041">
        <v>12</v>
      </c>
      <c r="G38041">
        <v>0.1</v>
      </c>
      <c r="H38041" t="s">
        <v>54169</v>
      </c>
    </row>
    <row r="38042" spans="1:8" x14ac:dyDescent="0.3">
      <c r="A38042" s="1">
        <v>812289000660</v>
      </c>
      <c r="B38042" s="1" t="str">
        <f t="shared" si="594"/>
        <v>812289000660</v>
      </c>
      <c r="C38042">
        <v>423475</v>
      </c>
      <c r="D38042">
        <v>19.5</v>
      </c>
      <c r="E38042">
        <v>1</v>
      </c>
      <c r="F38042">
        <v>1</v>
      </c>
      <c r="G38042">
        <v>0.1</v>
      </c>
      <c r="H38042" t="s">
        <v>42222</v>
      </c>
    </row>
    <row r="38043" spans="1:8" x14ac:dyDescent="0.3">
      <c r="A38043" s="1">
        <v>812289000677</v>
      </c>
      <c r="B38043" s="1" t="str">
        <f t="shared" si="594"/>
        <v>812289000677</v>
      </c>
      <c r="C38043">
        <v>569350</v>
      </c>
      <c r="D38043">
        <v>0.75</v>
      </c>
      <c r="E38043">
        <v>1</v>
      </c>
      <c r="F38043">
        <v>12</v>
      </c>
      <c r="G38043">
        <v>0.1</v>
      </c>
      <c r="H38043" t="s">
        <v>51531</v>
      </c>
    </row>
    <row r="38044" spans="1:8" x14ac:dyDescent="0.3">
      <c r="A38044" s="1">
        <v>812289000684</v>
      </c>
      <c r="B38044" s="1" t="str">
        <f t="shared" si="594"/>
        <v>812289000684</v>
      </c>
      <c r="C38044">
        <v>383695</v>
      </c>
      <c r="D38044">
        <v>0.75</v>
      </c>
      <c r="E38044">
        <v>1</v>
      </c>
      <c r="F38044">
        <v>12</v>
      </c>
      <c r="G38044">
        <v>0.1</v>
      </c>
      <c r="H38044" t="s">
        <v>37470</v>
      </c>
    </row>
    <row r="38045" spans="1:8" x14ac:dyDescent="0.3">
      <c r="A38045" s="1">
        <v>812289000905</v>
      </c>
      <c r="B38045" s="1" t="str">
        <f t="shared" si="594"/>
        <v>812289000905</v>
      </c>
      <c r="C38045">
        <v>74971</v>
      </c>
      <c r="D38045">
        <v>0.75</v>
      </c>
      <c r="E38045">
        <v>1</v>
      </c>
      <c r="F38045">
        <v>12</v>
      </c>
      <c r="G38045">
        <v>0.1</v>
      </c>
      <c r="H38045" t="s">
        <v>6618</v>
      </c>
    </row>
    <row r="38046" spans="1:8" x14ac:dyDescent="0.3">
      <c r="A38046" s="1">
        <v>812289007041</v>
      </c>
      <c r="B38046" s="1" t="str">
        <f t="shared" si="594"/>
        <v>812289007041</v>
      </c>
      <c r="C38046">
        <v>289342</v>
      </c>
      <c r="D38046">
        <v>0.75</v>
      </c>
      <c r="E38046">
        <v>1</v>
      </c>
      <c r="F38046">
        <v>12</v>
      </c>
      <c r="G38046">
        <v>0.1</v>
      </c>
      <c r="H38046" t="s">
        <v>25676</v>
      </c>
    </row>
    <row r="38047" spans="1:8" x14ac:dyDescent="0.3">
      <c r="A38047" s="1">
        <v>812289008109</v>
      </c>
      <c r="B38047" s="1" t="str">
        <f t="shared" si="594"/>
        <v>812289008109</v>
      </c>
      <c r="C38047">
        <v>261195</v>
      </c>
      <c r="D38047">
        <v>19.5</v>
      </c>
      <c r="E38047">
        <v>1</v>
      </c>
      <c r="F38047">
        <v>1</v>
      </c>
      <c r="G38047">
        <v>0.1</v>
      </c>
      <c r="H38047" t="s">
        <v>22266</v>
      </c>
    </row>
    <row r="38048" spans="1:8" x14ac:dyDescent="0.3">
      <c r="A38048" s="1">
        <v>812289010737</v>
      </c>
      <c r="B38048" s="1" t="str">
        <f t="shared" si="594"/>
        <v>812289010737</v>
      </c>
      <c r="C38048">
        <v>358711</v>
      </c>
      <c r="D38048">
        <v>0.75</v>
      </c>
      <c r="E38048">
        <v>1</v>
      </c>
      <c r="F38048">
        <v>12</v>
      </c>
      <c r="G38048">
        <v>0.1</v>
      </c>
      <c r="H38048" t="s">
        <v>34353</v>
      </c>
    </row>
    <row r="38049" spans="1:8" x14ac:dyDescent="0.3">
      <c r="A38049" s="1">
        <v>812289011185</v>
      </c>
      <c r="B38049" s="1" t="str">
        <f t="shared" si="594"/>
        <v>812289011185</v>
      </c>
      <c r="C38049">
        <v>360956</v>
      </c>
      <c r="D38049">
        <v>0.75</v>
      </c>
      <c r="E38049">
        <v>1</v>
      </c>
      <c r="F38049">
        <v>12</v>
      </c>
      <c r="G38049">
        <v>0.1</v>
      </c>
      <c r="H38049" t="s">
        <v>34624</v>
      </c>
    </row>
    <row r="38050" spans="1:8" x14ac:dyDescent="0.3">
      <c r="A38050" s="1">
        <v>812289012434</v>
      </c>
      <c r="B38050" s="1" t="str">
        <f t="shared" si="594"/>
        <v>812289012434</v>
      </c>
      <c r="C38050">
        <v>289813</v>
      </c>
      <c r="D38050">
        <v>0.75</v>
      </c>
      <c r="E38050">
        <v>1</v>
      </c>
      <c r="F38050">
        <v>12</v>
      </c>
      <c r="G38050">
        <v>0.1</v>
      </c>
      <c r="H38050" t="s">
        <v>25736</v>
      </c>
    </row>
    <row r="38051" spans="1:8" x14ac:dyDescent="0.3">
      <c r="A38051" s="1">
        <v>812289014469</v>
      </c>
      <c r="B38051" s="1" t="str">
        <f t="shared" si="594"/>
        <v>812289014469</v>
      </c>
      <c r="C38051">
        <v>360798</v>
      </c>
      <c r="D38051">
        <v>19.5</v>
      </c>
      <c r="E38051">
        <v>1</v>
      </c>
      <c r="F38051">
        <v>1</v>
      </c>
      <c r="G38051">
        <v>0.1</v>
      </c>
      <c r="H38051" t="s">
        <v>34603</v>
      </c>
    </row>
    <row r="38052" spans="1:8" x14ac:dyDescent="0.3">
      <c r="A38052" s="1">
        <v>812289017095</v>
      </c>
      <c r="B38052" s="1" t="str">
        <f t="shared" si="594"/>
        <v>812289017095</v>
      </c>
      <c r="C38052">
        <v>289684</v>
      </c>
      <c r="D38052">
        <v>0.75</v>
      </c>
      <c r="E38052">
        <v>1</v>
      </c>
      <c r="F38052">
        <v>12</v>
      </c>
      <c r="G38052">
        <v>0.1</v>
      </c>
      <c r="H38052" t="s">
        <v>25722</v>
      </c>
    </row>
    <row r="38053" spans="1:8" x14ac:dyDescent="0.3">
      <c r="A38053" s="1">
        <v>812289017347</v>
      </c>
      <c r="B38053" s="1" t="str">
        <f t="shared" si="594"/>
        <v>812289017347</v>
      </c>
      <c r="C38053">
        <v>240153</v>
      </c>
      <c r="D38053">
        <v>0.75</v>
      </c>
      <c r="E38053">
        <v>1</v>
      </c>
      <c r="F38053">
        <v>12</v>
      </c>
      <c r="G38053">
        <v>0.1</v>
      </c>
      <c r="H38053" t="s">
        <v>19702</v>
      </c>
    </row>
    <row r="38054" spans="1:8" x14ac:dyDescent="0.3">
      <c r="A38054" s="1">
        <v>812289018177</v>
      </c>
      <c r="B38054" s="1" t="str">
        <f t="shared" si="594"/>
        <v>812289018177</v>
      </c>
      <c r="C38054">
        <v>261189</v>
      </c>
      <c r="D38054">
        <v>0.75</v>
      </c>
      <c r="E38054">
        <v>1</v>
      </c>
      <c r="F38054">
        <v>12</v>
      </c>
      <c r="G38054">
        <v>0.1</v>
      </c>
      <c r="H38054" t="s">
        <v>22264</v>
      </c>
    </row>
    <row r="38055" spans="1:8" x14ac:dyDescent="0.3">
      <c r="A38055" s="1">
        <v>812289040819</v>
      </c>
      <c r="B38055" s="1" t="str">
        <f t="shared" si="594"/>
        <v>812289040819</v>
      </c>
      <c r="C38055">
        <v>266812</v>
      </c>
      <c r="D38055">
        <v>0.75</v>
      </c>
      <c r="E38055">
        <v>1</v>
      </c>
      <c r="F38055">
        <v>12</v>
      </c>
      <c r="G38055">
        <v>0.1</v>
      </c>
      <c r="H38055" t="s">
        <v>23002</v>
      </c>
    </row>
    <row r="38056" spans="1:8" x14ac:dyDescent="0.3">
      <c r="A38056" s="1">
        <v>812289070489</v>
      </c>
      <c r="B38056" s="1" t="str">
        <f t="shared" si="594"/>
        <v>812289070489</v>
      </c>
      <c r="C38056">
        <v>289816</v>
      </c>
      <c r="D38056">
        <v>0.75</v>
      </c>
      <c r="E38056">
        <v>1</v>
      </c>
      <c r="F38056">
        <v>12</v>
      </c>
      <c r="G38056">
        <v>0.1</v>
      </c>
      <c r="H38056" t="s">
        <v>25737</v>
      </c>
    </row>
    <row r="38057" spans="1:8" x14ac:dyDescent="0.3">
      <c r="A38057" s="1">
        <v>812289091293</v>
      </c>
      <c r="B38057" s="1" t="str">
        <f t="shared" si="594"/>
        <v>812289091293</v>
      </c>
      <c r="C38057">
        <v>361191</v>
      </c>
      <c r="D38057">
        <v>0.75</v>
      </c>
      <c r="E38057">
        <v>1</v>
      </c>
      <c r="F38057">
        <v>12</v>
      </c>
      <c r="G38057">
        <v>0.1</v>
      </c>
      <c r="H38057" t="s">
        <v>34646</v>
      </c>
    </row>
    <row r="38058" spans="1:8" x14ac:dyDescent="0.3">
      <c r="A38058" s="1">
        <v>812289098698</v>
      </c>
      <c r="B38058" s="1" t="str">
        <f t="shared" si="594"/>
        <v>812289098698</v>
      </c>
      <c r="C38058">
        <v>387975</v>
      </c>
      <c r="D38058">
        <v>6</v>
      </c>
      <c r="E38058">
        <v>1</v>
      </c>
      <c r="F38058">
        <v>1</v>
      </c>
      <c r="G38058">
        <v>0.1</v>
      </c>
      <c r="H38058" t="s">
        <v>37999</v>
      </c>
    </row>
    <row r="38059" spans="1:8" x14ac:dyDescent="0.3">
      <c r="A38059" s="1">
        <v>812289100780</v>
      </c>
      <c r="B38059" s="1" t="str">
        <f t="shared" si="594"/>
        <v>812289100780</v>
      </c>
      <c r="C38059">
        <v>289681</v>
      </c>
      <c r="D38059">
        <v>0.75</v>
      </c>
      <c r="E38059">
        <v>1</v>
      </c>
      <c r="F38059">
        <v>12</v>
      </c>
      <c r="G38059">
        <v>0.1</v>
      </c>
      <c r="H38059" t="s">
        <v>25721</v>
      </c>
    </row>
    <row r="38060" spans="1:8" x14ac:dyDescent="0.3">
      <c r="A38060" s="1">
        <v>812289103651</v>
      </c>
      <c r="B38060" s="1" t="str">
        <f t="shared" si="594"/>
        <v>812289103651</v>
      </c>
      <c r="C38060">
        <v>326640</v>
      </c>
      <c r="D38060">
        <v>0.75</v>
      </c>
      <c r="E38060">
        <v>1</v>
      </c>
      <c r="F38060">
        <v>12</v>
      </c>
      <c r="G38060">
        <v>0.1</v>
      </c>
      <c r="H38060" t="s">
        <v>30440</v>
      </c>
    </row>
    <row r="38061" spans="1:8" x14ac:dyDescent="0.3">
      <c r="A38061" s="1">
        <v>812289108786</v>
      </c>
      <c r="B38061" s="1" t="str">
        <f t="shared" si="594"/>
        <v>812289108786</v>
      </c>
      <c r="C38061">
        <v>373132</v>
      </c>
      <c r="D38061">
        <v>0.75</v>
      </c>
      <c r="E38061">
        <v>1</v>
      </c>
      <c r="F38061">
        <v>12</v>
      </c>
      <c r="G38061">
        <v>0.1</v>
      </c>
      <c r="H38061" t="s">
        <v>36141</v>
      </c>
    </row>
    <row r="38062" spans="1:8" x14ac:dyDescent="0.3">
      <c r="A38062" s="1">
        <v>812289119775</v>
      </c>
      <c r="B38062" s="1" t="str">
        <f t="shared" si="594"/>
        <v>812289119775</v>
      </c>
      <c r="C38062">
        <v>368942</v>
      </c>
      <c r="D38062">
        <v>0.75</v>
      </c>
      <c r="E38062">
        <v>1</v>
      </c>
      <c r="F38062">
        <v>12</v>
      </c>
      <c r="G38062">
        <v>0.1</v>
      </c>
      <c r="H38062" t="s">
        <v>35619</v>
      </c>
    </row>
    <row r="38063" spans="1:8" x14ac:dyDescent="0.3">
      <c r="A38063" s="1">
        <v>812289124304</v>
      </c>
      <c r="B38063" s="1" t="str">
        <f t="shared" si="594"/>
        <v>812289124304</v>
      </c>
      <c r="C38063">
        <v>289692</v>
      </c>
      <c r="D38063">
        <v>0.75</v>
      </c>
      <c r="E38063">
        <v>1</v>
      </c>
      <c r="F38063">
        <v>12</v>
      </c>
      <c r="G38063">
        <v>0.1</v>
      </c>
      <c r="H38063" t="s">
        <v>25724</v>
      </c>
    </row>
    <row r="38064" spans="1:8" x14ac:dyDescent="0.3">
      <c r="A38064" s="1">
        <v>812289140441</v>
      </c>
      <c r="B38064" s="1" t="str">
        <f t="shared" si="594"/>
        <v>812289140441</v>
      </c>
      <c r="C38064">
        <v>438651</v>
      </c>
      <c r="D38064">
        <v>0.75</v>
      </c>
      <c r="E38064">
        <v>1</v>
      </c>
      <c r="F38064">
        <v>12</v>
      </c>
      <c r="G38064">
        <v>0.1</v>
      </c>
      <c r="H38064" t="s">
        <v>43960</v>
      </c>
    </row>
    <row r="38065" spans="1:8" x14ac:dyDescent="0.3">
      <c r="A38065" s="1">
        <v>812289142650</v>
      </c>
      <c r="B38065" s="1" t="str">
        <f t="shared" si="594"/>
        <v>812289142650</v>
      </c>
      <c r="C38065">
        <v>140746</v>
      </c>
      <c r="D38065">
        <v>1.5</v>
      </c>
      <c r="E38065">
        <v>1</v>
      </c>
      <c r="F38065">
        <v>1</v>
      </c>
      <c r="G38065">
        <v>0.1</v>
      </c>
      <c r="H38065" t="s">
        <v>12051</v>
      </c>
    </row>
    <row r="38066" spans="1:8" x14ac:dyDescent="0.3">
      <c r="A38066" s="1">
        <v>812289142667</v>
      </c>
      <c r="B38066" s="1" t="str">
        <f t="shared" si="594"/>
        <v>812289142667</v>
      </c>
      <c r="C38066">
        <v>140743</v>
      </c>
      <c r="D38066">
        <v>3</v>
      </c>
      <c r="E38066">
        <v>1</v>
      </c>
      <c r="F38066">
        <v>1</v>
      </c>
      <c r="G38066">
        <v>0.1</v>
      </c>
      <c r="H38066" t="s">
        <v>12050</v>
      </c>
    </row>
    <row r="38067" spans="1:8" x14ac:dyDescent="0.3">
      <c r="A38067" s="1">
        <v>812289162658</v>
      </c>
      <c r="B38067" s="1" t="str">
        <f t="shared" si="594"/>
        <v>812289162658</v>
      </c>
      <c r="C38067">
        <v>166788</v>
      </c>
      <c r="D38067">
        <v>0.375</v>
      </c>
      <c r="E38067">
        <v>1</v>
      </c>
      <c r="F38067">
        <v>12</v>
      </c>
      <c r="G38067">
        <v>0.1</v>
      </c>
      <c r="H38067" t="s">
        <v>14061</v>
      </c>
    </row>
    <row r="38068" spans="1:8" x14ac:dyDescent="0.3">
      <c r="A38068" s="1">
        <v>812289164102</v>
      </c>
      <c r="B38068" s="1" t="str">
        <f t="shared" si="594"/>
        <v>812289164102</v>
      </c>
      <c r="C38068">
        <v>126970</v>
      </c>
      <c r="D38068">
        <v>0.2</v>
      </c>
      <c r="E38068">
        <v>1</v>
      </c>
      <c r="F38068">
        <v>12</v>
      </c>
      <c r="G38068">
        <v>0.1</v>
      </c>
      <c r="H38068" t="s">
        <v>10929</v>
      </c>
    </row>
    <row r="38069" spans="1:8" x14ac:dyDescent="0.3">
      <c r="A38069" s="1">
        <v>812289164454</v>
      </c>
      <c r="B38069" s="1" t="str">
        <f t="shared" si="594"/>
        <v>812289164454</v>
      </c>
      <c r="C38069">
        <v>170592</v>
      </c>
      <c r="D38069">
        <v>0.2</v>
      </c>
      <c r="E38069">
        <v>1</v>
      </c>
      <c r="F38069">
        <v>12</v>
      </c>
      <c r="G38069">
        <v>0.1</v>
      </c>
      <c r="H38069" t="s">
        <v>14297</v>
      </c>
    </row>
    <row r="38070" spans="1:8" x14ac:dyDescent="0.3">
      <c r="A38070" s="1">
        <v>812289165109</v>
      </c>
      <c r="B38070" s="1" t="str">
        <f t="shared" si="594"/>
        <v>812289165109</v>
      </c>
      <c r="C38070">
        <v>160920</v>
      </c>
      <c r="D38070">
        <v>0.75</v>
      </c>
      <c r="E38070">
        <v>1</v>
      </c>
      <c r="F38070">
        <v>12</v>
      </c>
      <c r="G38070">
        <v>0.1</v>
      </c>
      <c r="H38070" t="s">
        <v>13617</v>
      </c>
    </row>
    <row r="38071" spans="1:8" x14ac:dyDescent="0.3">
      <c r="A38071" s="1">
        <v>812289170219</v>
      </c>
      <c r="B38071" s="1" t="str">
        <f t="shared" si="594"/>
        <v>812289170219</v>
      </c>
      <c r="C38071">
        <v>289351</v>
      </c>
      <c r="D38071">
        <v>0.76500000000000001</v>
      </c>
      <c r="E38071">
        <v>1</v>
      </c>
      <c r="F38071">
        <v>12</v>
      </c>
      <c r="G38071">
        <v>0.1</v>
      </c>
      <c r="H38071" t="s">
        <v>25679</v>
      </c>
    </row>
    <row r="38072" spans="1:8" x14ac:dyDescent="0.3">
      <c r="A38072" s="1">
        <v>812289173708</v>
      </c>
      <c r="B38072" s="1" t="str">
        <f t="shared" si="594"/>
        <v>812289173708</v>
      </c>
      <c r="C38072">
        <v>196603</v>
      </c>
      <c r="D38072">
        <v>0.75</v>
      </c>
      <c r="E38072">
        <v>1</v>
      </c>
      <c r="F38072">
        <v>12</v>
      </c>
      <c r="G38072">
        <v>0.1</v>
      </c>
      <c r="H38072" t="s">
        <v>16289</v>
      </c>
    </row>
    <row r="38073" spans="1:8" x14ac:dyDescent="0.3">
      <c r="A38073" s="1">
        <v>812289182595</v>
      </c>
      <c r="B38073" s="1" t="str">
        <f t="shared" si="594"/>
        <v>812289182595</v>
      </c>
      <c r="C38073">
        <v>8646</v>
      </c>
      <c r="D38073">
        <v>0.75</v>
      </c>
      <c r="E38073">
        <v>1</v>
      </c>
      <c r="F38073">
        <v>12</v>
      </c>
      <c r="G38073">
        <v>0.1</v>
      </c>
      <c r="H38073" t="s">
        <v>666</v>
      </c>
    </row>
    <row r="38074" spans="1:8" x14ac:dyDescent="0.3">
      <c r="A38074" s="1">
        <v>812289182687</v>
      </c>
      <c r="B38074" s="1" t="str">
        <f t="shared" si="594"/>
        <v>812289182687</v>
      </c>
      <c r="C38074">
        <v>111529</v>
      </c>
      <c r="D38074">
        <v>0.75</v>
      </c>
      <c r="E38074">
        <v>1</v>
      </c>
      <c r="F38074">
        <v>12</v>
      </c>
      <c r="G38074">
        <v>0.1</v>
      </c>
      <c r="H38074" t="s">
        <v>9756</v>
      </c>
    </row>
    <row r="38075" spans="1:8" x14ac:dyDescent="0.3">
      <c r="A38075" s="1">
        <v>812289191153</v>
      </c>
      <c r="B38075" s="1" t="str">
        <f t="shared" si="594"/>
        <v>812289191153</v>
      </c>
      <c r="C38075">
        <v>78191</v>
      </c>
      <c r="D38075">
        <v>0.75</v>
      </c>
      <c r="E38075">
        <v>1</v>
      </c>
      <c r="F38075">
        <v>12</v>
      </c>
      <c r="G38075">
        <v>0.1</v>
      </c>
      <c r="H38075" t="s">
        <v>6916</v>
      </c>
    </row>
    <row r="38076" spans="1:8" x14ac:dyDescent="0.3">
      <c r="A38076" s="1">
        <v>812289191764</v>
      </c>
      <c r="B38076" s="1" t="str">
        <f t="shared" si="594"/>
        <v>812289191764</v>
      </c>
      <c r="C38076">
        <v>111524</v>
      </c>
      <c r="D38076">
        <v>0.75</v>
      </c>
      <c r="E38076">
        <v>1</v>
      </c>
      <c r="F38076">
        <v>12</v>
      </c>
      <c r="G38076">
        <v>0.1</v>
      </c>
      <c r="H38076" t="s">
        <v>9754</v>
      </c>
    </row>
    <row r="38077" spans="1:8" x14ac:dyDescent="0.3">
      <c r="A38077" s="1">
        <v>812289214722</v>
      </c>
      <c r="B38077" s="1" t="str">
        <f t="shared" si="594"/>
        <v>812289214722</v>
      </c>
      <c r="C38077">
        <v>270830</v>
      </c>
      <c r="D38077">
        <v>0.75</v>
      </c>
      <c r="E38077">
        <v>1</v>
      </c>
      <c r="F38077">
        <v>12</v>
      </c>
      <c r="G38077">
        <v>0.1</v>
      </c>
      <c r="H38077" t="s">
        <v>23556</v>
      </c>
    </row>
    <row r="38078" spans="1:8" x14ac:dyDescent="0.3">
      <c r="A38078" s="1">
        <v>812289224059</v>
      </c>
      <c r="B38078" s="1" t="str">
        <f t="shared" si="594"/>
        <v>812289224059</v>
      </c>
      <c r="C38078">
        <v>261186</v>
      </c>
      <c r="D38078">
        <v>0.75</v>
      </c>
      <c r="E38078">
        <v>1</v>
      </c>
      <c r="F38078">
        <v>12</v>
      </c>
      <c r="G38078">
        <v>0.1</v>
      </c>
      <c r="H38078" t="s">
        <v>22263</v>
      </c>
    </row>
    <row r="38079" spans="1:8" x14ac:dyDescent="0.3">
      <c r="A38079" s="1">
        <v>812289242619</v>
      </c>
      <c r="B38079" s="1" t="str">
        <f t="shared" si="594"/>
        <v>812289242619</v>
      </c>
      <c r="C38079">
        <v>298723</v>
      </c>
      <c r="D38079">
        <v>0.75</v>
      </c>
      <c r="E38079">
        <v>1</v>
      </c>
      <c r="F38079">
        <v>12</v>
      </c>
      <c r="G38079">
        <v>0.1</v>
      </c>
      <c r="H38079" t="s">
        <v>26912</v>
      </c>
    </row>
    <row r="38080" spans="1:8" x14ac:dyDescent="0.3">
      <c r="A38080" s="1">
        <v>812289261108</v>
      </c>
      <c r="B38080" s="1" t="str">
        <f t="shared" si="594"/>
        <v>812289261108</v>
      </c>
      <c r="C38080">
        <v>164933</v>
      </c>
      <c r="D38080">
        <v>0.75</v>
      </c>
      <c r="E38080">
        <v>1</v>
      </c>
      <c r="F38080">
        <v>12</v>
      </c>
      <c r="G38080">
        <v>0.1</v>
      </c>
      <c r="H38080" t="s">
        <v>13933</v>
      </c>
    </row>
    <row r="38081" spans="1:8" x14ac:dyDescent="0.3">
      <c r="A38081" s="1">
        <v>812289261214</v>
      </c>
      <c r="B38081" s="1" t="str">
        <f t="shared" si="594"/>
        <v>812289261214</v>
      </c>
      <c r="C38081">
        <v>165220</v>
      </c>
      <c r="D38081">
        <v>0.75</v>
      </c>
      <c r="E38081">
        <v>1</v>
      </c>
      <c r="F38081">
        <v>12</v>
      </c>
      <c r="G38081">
        <v>0.1</v>
      </c>
      <c r="H38081" t="s">
        <v>13944</v>
      </c>
    </row>
    <row r="38082" spans="1:8" x14ac:dyDescent="0.3">
      <c r="A38082" s="1">
        <v>812289262457</v>
      </c>
      <c r="B38082" s="1" t="str">
        <f t="shared" ref="B38082:B38145" si="595">TEXT(A38082,"000000000000")</f>
        <v>812289262457</v>
      </c>
      <c r="C38082">
        <v>150447</v>
      </c>
      <c r="D38082">
        <v>0.75</v>
      </c>
      <c r="E38082">
        <v>1</v>
      </c>
      <c r="F38082">
        <v>6</v>
      </c>
      <c r="G38082">
        <v>0.1</v>
      </c>
      <c r="H38082" t="s">
        <v>12773</v>
      </c>
    </row>
    <row r="38083" spans="1:8" x14ac:dyDescent="0.3">
      <c r="A38083" s="1">
        <v>812289262488</v>
      </c>
      <c r="B38083" s="1" t="str">
        <f t="shared" si="595"/>
        <v>812289262488</v>
      </c>
      <c r="C38083">
        <v>150453</v>
      </c>
      <c r="D38083">
        <v>0.75</v>
      </c>
      <c r="E38083">
        <v>1</v>
      </c>
      <c r="F38083">
        <v>6</v>
      </c>
      <c r="G38083">
        <v>0.1</v>
      </c>
      <c r="H38083" t="s">
        <v>12774</v>
      </c>
    </row>
    <row r="38084" spans="1:8" x14ac:dyDescent="0.3">
      <c r="A38084" s="1">
        <v>812289262501</v>
      </c>
      <c r="B38084" s="1" t="str">
        <f t="shared" si="595"/>
        <v>812289262501</v>
      </c>
      <c r="C38084">
        <v>150439</v>
      </c>
      <c r="D38084">
        <v>0.75</v>
      </c>
      <c r="E38084">
        <v>1</v>
      </c>
      <c r="F38084">
        <v>12</v>
      </c>
      <c r="G38084">
        <v>0.1</v>
      </c>
      <c r="H38084" t="s">
        <v>12771</v>
      </c>
    </row>
    <row r="38085" spans="1:8" x14ac:dyDescent="0.3">
      <c r="A38085" s="1">
        <v>812289262563</v>
      </c>
      <c r="B38085" s="1" t="str">
        <f t="shared" si="595"/>
        <v>812289262563</v>
      </c>
      <c r="C38085">
        <v>150444</v>
      </c>
      <c r="D38085">
        <v>0.75</v>
      </c>
      <c r="E38085">
        <v>1</v>
      </c>
      <c r="F38085">
        <v>12</v>
      </c>
      <c r="G38085">
        <v>0.1</v>
      </c>
      <c r="H38085" t="s">
        <v>12772</v>
      </c>
    </row>
    <row r="38086" spans="1:8" x14ac:dyDescent="0.3">
      <c r="A38086" s="1">
        <v>812289262655</v>
      </c>
      <c r="B38086" s="1" t="str">
        <f t="shared" si="595"/>
        <v>812289262655</v>
      </c>
      <c r="C38086">
        <v>134026</v>
      </c>
      <c r="D38086">
        <v>0.75</v>
      </c>
      <c r="E38086">
        <v>1</v>
      </c>
      <c r="F38086">
        <v>12</v>
      </c>
      <c r="G38086">
        <v>0.1</v>
      </c>
      <c r="H38086" t="s">
        <v>11560</v>
      </c>
    </row>
    <row r="38087" spans="1:8" x14ac:dyDescent="0.3">
      <c r="A38087" s="1">
        <v>812289272760</v>
      </c>
      <c r="B38087" s="1" t="str">
        <f t="shared" si="595"/>
        <v>812289272760</v>
      </c>
      <c r="C38087">
        <v>150461</v>
      </c>
      <c r="D38087">
        <v>0.75</v>
      </c>
      <c r="E38087">
        <v>1</v>
      </c>
      <c r="F38087">
        <v>12</v>
      </c>
      <c r="G38087">
        <v>0.1</v>
      </c>
      <c r="H38087" t="s">
        <v>12775</v>
      </c>
    </row>
    <row r="38088" spans="1:8" x14ac:dyDescent="0.3">
      <c r="A38088" s="1">
        <v>812289273705</v>
      </c>
      <c r="B38088" s="1" t="str">
        <f t="shared" si="595"/>
        <v>812289273705</v>
      </c>
      <c r="C38088">
        <v>196640</v>
      </c>
      <c r="D38088">
        <v>0.75</v>
      </c>
      <c r="E38088">
        <v>1</v>
      </c>
      <c r="F38088">
        <v>12</v>
      </c>
      <c r="G38088">
        <v>0.1</v>
      </c>
      <c r="H38088" t="s">
        <v>16293</v>
      </c>
    </row>
    <row r="38089" spans="1:8" x14ac:dyDescent="0.3">
      <c r="A38089" s="1">
        <v>812289277055</v>
      </c>
      <c r="B38089" s="1" t="str">
        <f t="shared" si="595"/>
        <v>812289277055</v>
      </c>
      <c r="C38089">
        <v>283350</v>
      </c>
      <c r="D38089">
        <v>19.5</v>
      </c>
      <c r="E38089">
        <v>1</v>
      </c>
      <c r="F38089">
        <v>1</v>
      </c>
      <c r="G38089">
        <v>0.1</v>
      </c>
      <c r="H38089" t="s">
        <v>24955</v>
      </c>
    </row>
    <row r="38090" spans="1:8" x14ac:dyDescent="0.3">
      <c r="A38090" s="1">
        <v>812289292584</v>
      </c>
      <c r="B38090" s="1" t="str">
        <f t="shared" si="595"/>
        <v>812289292584</v>
      </c>
      <c r="C38090">
        <v>177058</v>
      </c>
      <c r="D38090">
        <v>0.75</v>
      </c>
      <c r="E38090">
        <v>1</v>
      </c>
      <c r="F38090">
        <v>12</v>
      </c>
      <c r="G38090">
        <v>0.1</v>
      </c>
      <c r="H38090" t="s">
        <v>14781</v>
      </c>
    </row>
    <row r="38091" spans="1:8" x14ac:dyDescent="0.3">
      <c r="A38091" s="1">
        <v>812289303778</v>
      </c>
      <c r="B38091" s="1" t="str">
        <f t="shared" si="595"/>
        <v>812289303778</v>
      </c>
      <c r="C38091">
        <v>177066</v>
      </c>
      <c r="D38091">
        <v>0.75</v>
      </c>
      <c r="E38091">
        <v>1</v>
      </c>
      <c r="F38091">
        <v>12</v>
      </c>
      <c r="G38091">
        <v>0.1</v>
      </c>
      <c r="H38091" t="s">
        <v>14783</v>
      </c>
    </row>
    <row r="38092" spans="1:8" x14ac:dyDescent="0.3">
      <c r="A38092" s="1">
        <v>812289310721</v>
      </c>
      <c r="B38092" s="1" t="str">
        <f t="shared" si="595"/>
        <v>812289310721</v>
      </c>
      <c r="C38092">
        <v>307576</v>
      </c>
      <c r="D38092">
        <v>0.75</v>
      </c>
      <c r="E38092">
        <v>1</v>
      </c>
      <c r="F38092">
        <v>6</v>
      </c>
      <c r="G38092">
        <v>0.1</v>
      </c>
      <c r="H38092" t="s">
        <v>27997</v>
      </c>
    </row>
    <row r="38093" spans="1:8" x14ac:dyDescent="0.3">
      <c r="A38093" s="1">
        <v>812289315795</v>
      </c>
      <c r="B38093" s="1" t="str">
        <f t="shared" si="595"/>
        <v>812289315795</v>
      </c>
      <c r="C38093">
        <v>399654</v>
      </c>
      <c r="D38093">
        <v>0.75</v>
      </c>
      <c r="E38093">
        <v>1</v>
      </c>
      <c r="F38093">
        <v>12</v>
      </c>
      <c r="G38093">
        <v>0.1</v>
      </c>
      <c r="H38093" t="s">
        <v>39411</v>
      </c>
    </row>
    <row r="38094" spans="1:8" x14ac:dyDescent="0.3">
      <c r="A38094" s="1">
        <v>812289348816</v>
      </c>
      <c r="B38094" s="1" t="str">
        <f t="shared" si="595"/>
        <v>812289348816</v>
      </c>
      <c r="C38094">
        <v>442169</v>
      </c>
      <c r="D38094">
        <v>0.75</v>
      </c>
      <c r="E38094">
        <v>1</v>
      </c>
      <c r="F38094">
        <v>12</v>
      </c>
      <c r="G38094">
        <v>0.1</v>
      </c>
      <c r="H38094" t="s">
        <v>44401</v>
      </c>
    </row>
    <row r="38095" spans="1:8" x14ac:dyDescent="0.3">
      <c r="A38095" s="1">
        <v>812289417499</v>
      </c>
      <c r="B38095" s="1" t="str">
        <f t="shared" si="595"/>
        <v>812289417499</v>
      </c>
      <c r="C38095">
        <v>289697</v>
      </c>
      <c r="D38095">
        <v>0.75</v>
      </c>
      <c r="E38095">
        <v>1</v>
      </c>
      <c r="F38095">
        <v>12</v>
      </c>
      <c r="G38095">
        <v>0.1</v>
      </c>
      <c r="H38095" t="s">
        <v>25725</v>
      </c>
    </row>
    <row r="38096" spans="1:8" x14ac:dyDescent="0.3">
      <c r="A38096" s="1">
        <v>812289448936</v>
      </c>
      <c r="B38096" s="1" t="str">
        <f t="shared" si="595"/>
        <v>812289448936</v>
      </c>
      <c r="C38096">
        <v>286404</v>
      </c>
      <c r="D38096">
        <v>0.75</v>
      </c>
      <c r="E38096">
        <v>1</v>
      </c>
      <c r="F38096">
        <v>12</v>
      </c>
      <c r="G38096">
        <v>0.1</v>
      </c>
      <c r="H38096" t="s">
        <v>25354</v>
      </c>
    </row>
    <row r="38097" spans="1:8" x14ac:dyDescent="0.3">
      <c r="A38097" s="1">
        <v>812289454128</v>
      </c>
      <c r="B38097" s="1" t="str">
        <f t="shared" si="595"/>
        <v>812289454128</v>
      </c>
      <c r="C38097">
        <v>274767</v>
      </c>
      <c r="D38097">
        <v>19.5</v>
      </c>
      <c r="E38097">
        <v>1</v>
      </c>
      <c r="F38097">
        <v>1</v>
      </c>
      <c r="G38097">
        <v>0.1</v>
      </c>
      <c r="H38097" t="s">
        <v>23926</v>
      </c>
    </row>
    <row r="38098" spans="1:8" x14ac:dyDescent="0.3">
      <c r="A38098" s="1">
        <v>812289477127</v>
      </c>
      <c r="B38098" s="1" t="str">
        <f t="shared" si="595"/>
        <v>812289477127</v>
      </c>
      <c r="C38098">
        <v>177061</v>
      </c>
      <c r="D38098">
        <v>0.75</v>
      </c>
      <c r="E38098">
        <v>1</v>
      </c>
      <c r="F38098">
        <v>6</v>
      </c>
      <c r="G38098">
        <v>0.1</v>
      </c>
      <c r="H38098" t="s">
        <v>14782</v>
      </c>
    </row>
    <row r="38099" spans="1:8" x14ac:dyDescent="0.3">
      <c r="A38099" s="1">
        <v>812289492090</v>
      </c>
      <c r="B38099" s="1" t="str">
        <f t="shared" si="595"/>
        <v>812289492090</v>
      </c>
      <c r="C38099">
        <v>360923</v>
      </c>
      <c r="D38099">
        <v>0.75</v>
      </c>
      <c r="E38099">
        <v>1</v>
      </c>
      <c r="F38099">
        <v>12</v>
      </c>
      <c r="G38099">
        <v>0.1</v>
      </c>
      <c r="H38099" t="s">
        <v>34619</v>
      </c>
    </row>
    <row r="38100" spans="1:8" x14ac:dyDescent="0.3">
      <c r="A38100" s="1">
        <v>812289630270</v>
      </c>
      <c r="B38100" s="1" t="str">
        <f t="shared" si="595"/>
        <v>812289630270</v>
      </c>
      <c r="C38100">
        <v>442023</v>
      </c>
      <c r="D38100">
        <v>0.75</v>
      </c>
      <c r="E38100">
        <v>1</v>
      </c>
      <c r="F38100">
        <v>12</v>
      </c>
      <c r="G38100">
        <v>0.1</v>
      </c>
      <c r="H38100" t="s">
        <v>44384</v>
      </c>
    </row>
    <row r="38101" spans="1:8" x14ac:dyDescent="0.3">
      <c r="A38101" s="1">
        <v>812289657604</v>
      </c>
      <c r="B38101" s="1" t="str">
        <f t="shared" si="595"/>
        <v>812289657604</v>
      </c>
      <c r="C38101">
        <v>435046</v>
      </c>
      <c r="D38101">
        <v>0.75</v>
      </c>
      <c r="E38101">
        <v>1</v>
      </c>
      <c r="F38101">
        <v>12</v>
      </c>
      <c r="G38101">
        <v>0.1</v>
      </c>
      <c r="H38101" t="s">
        <v>43525</v>
      </c>
    </row>
    <row r="38102" spans="1:8" x14ac:dyDescent="0.3">
      <c r="A38102" s="1">
        <v>812289694074</v>
      </c>
      <c r="B38102" s="1" t="str">
        <f t="shared" si="595"/>
        <v>812289694074</v>
      </c>
      <c r="C38102">
        <v>278251</v>
      </c>
      <c r="D38102">
        <v>19.5</v>
      </c>
      <c r="E38102">
        <v>1</v>
      </c>
      <c r="F38102">
        <v>1</v>
      </c>
      <c r="G38102">
        <v>0.1</v>
      </c>
      <c r="H38102" t="s">
        <v>24301</v>
      </c>
    </row>
    <row r="38103" spans="1:8" x14ac:dyDescent="0.3">
      <c r="A38103" s="1">
        <v>812289704995</v>
      </c>
      <c r="B38103" s="1" t="str">
        <f t="shared" si="595"/>
        <v>812289704995</v>
      </c>
      <c r="C38103">
        <v>353882</v>
      </c>
      <c r="D38103">
        <v>19.5</v>
      </c>
      <c r="E38103">
        <v>1</v>
      </c>
      <c r="F38103">
        <v>1</v>
      </c>
      <c r="G38103">
        <v>0.1</v>
      </c>
      <c r="H38103" t="s">
        <v>33693</v>
      </c>
    </row>
    <row r="38104" spans="1:8" x14ac:dyDescent="0.3">
      <c r="A38104" s="1">
        <v>812289708788</v>
      </c>
      <c r="B38104" s="1" t="str">
        <f t="shared" si="595"/>
        <v>812289708788</v>
      </c>
      <c r="C38104">
        <v>298673</v>
      </c>
      <c r="D38104">
        <v>0.75</v>
      </c>
      <c r="E38104">
        <v>1</v>
      </c>
      <c r="F38104">
        <v>12</v>
      </c>
      <c r="G38104">
        <v>0.1</v>
      </c>
      <c r="H38104" t="s">
        <v>26907</v>
      </c>
    </row>
    <row r="38105" spans="1:8" x14ac:dyDescent="0.3">
      <c r="A38105" s="1">
        <v>812289740627</v>
      </c>
      <c r="B38105" s="1" t="str">
        <f t="shared" si="595"/>
        <v>812289740627</v>
      </c>
      <c r="C38105">
        <v>289345</v>
      </c>
      <c r="D38105">
        <v>0.75</v>
      </c>
      <c r="E38105">
        <v>1</v>
      </c>
      <c r="F38105">
        <v>12</v>
      </c>
      <c r="G38105">
        <v>0.1</v>
      </c>
      <c r="H38105" t="s">
        <v>25677</v>
      </c>
    </row>
    <row r="38106" spans="1:8" x14ac:dyDescent="0.3">
      <c r="A38106" s="1">
        <v>812289744397</v>
      </c>
      <c r="B38106" s="1" t="str">
        <f t="shared" si="595"/>
        <v>812289744397</v>
      </c>
      <c r="C38106">
        <v>295323</v>
      </c>
      <c r="D38106">
        <v>0.75</v>
      </c>
      <c r="E38106">
        <v>1</v>
      </c>
      <c r="F38106">
        <v>12</v>
      </c>
      <c r="G38106">
        <v>0.1</v>
      </c>
      <c r="H38106" t="s">
        <v>26528</v>
      </c>
    </row>
    <row r="38107" spans="1:8" x14ac:dyDescent="0.3">
      <c r="A38107" s="1">
        <v>812289745981</v>
      </c>
      <c r="B38107" s="1" t="str">
        <f t="shared" si="595"/>
        <v>812289745981</v>
      </c>
      <c r="C38107">
        <v>442132</v>
      </c>
      <c r="D38107">
        <v>0.75</v>
      </c>
      <c r="E38107">
        <v>1</v>
      </c>
      <c r="F38107">
        <v>12</v>
      </c>
      <c r="G38107">
        <v>0.1</v>
      </c>
      <c r="H38107" t="s">
        <v>44398</v>
      </c>
    </row>
    <row r="38108" spans="1:8" x14ac:dyDescent="0.3">
      <c r="A38108" s="1">
        <v>812289747541</v>
      </c>
      <c r="B38108" s="1" t="str">
        <f t="shared" si="595"/>
        <v>812289747541</v>
      </c>
      <c r="C38108">
        <v>274759</v>
      </c>
      <c r="D38108">
        <v>19.5</v>
      </c>
      <c r="E38108">
        <v>1</v>
      </c>
      <c r="F38108">
        <v>1</v>
      </c>
      <c r="G38108">
        <v>0.1</v>
      </c>
      <c r="H38108" t="s">
        <v>23924</v>
      </c>
    </row>
    <row r="38109" spans="1:8" x14ac:dyDescent="0.3">
      <c r="A38109" s="1">
        <v>812289752064</v>
      </c>
      <c r="B38109" s="1" t="str">
        <f t="shared" si="595"/>
        <v>812289752064</v>
      </c>
      <c r="C38109">
        <v>289689</v>
      </c>
      <c r="D38109">
        <v>0.75</v>
      </c>
      <c r="E38109">
        <v>1</v>
      </c>
      <c r="F38109">
        <v>12</v>
      </c>
      <c r="G38109">
        <v>0.1</v>
      </c>
      <c r="H38109" t="s">
        <v>25723</v>
      </c>
    </row>
    <row r="38110" spans="1:8" x14ac:dyDescent="0.3">
      <c r="A38110" s="1">
        <v>812289758509</v>
      </c>
      <c r="B38110" s="1" t="str">
        <f t="shared" si="595"/>
        <v>812289758509</v>
      </c>
      <c r="C38110">
        <v>274764</v>
      </c>
      <c r="D38110">
        <v>19.5</v>
      </c>
      <c r="E38110">
        <v>1</v>
      </c>
      <c r="F38110">
        <v>1</v>
      </c>
      <c r="G38110">
        <v>0.1</v>
      </c>
      <c r="H38110" t="s">
        <v>23925</v>
      </c>
    </row>
    <row r="38111" spans="1:8" x14ac:dyDescent="0.3">
      <c r="A38111" s="1">
        <v>812289778712</v>
      </c>
      <c r="B38111" s="1" t="str">
        <f t="shared" si="595"/>
        <v>812289778712</v>
      </c>
      <c r="C38111">
        <v>262083</v>
      </c>
      <c r="D38111">
        <v>3</v>
      </c>
      <c r="E38111">
        <v>1</v>
      </c>
      <c r="F38111">
        <v>1</v>
      </c>
      <c r="G38111">
        <v>0.1</v>
      </c>
      <c r="H38111" t="s">
        <v>11560</v>
      </c>
    </row>
    <row r="38112" spans="1:8" x14ac:dyDescent="0.3">
      <c r="A38112" s="1">
        <v>812289790660</v>
      </c>
      <c r="B38112" s="1" t="str">
        <f t="shared" si="595"/>
        <v>812289790660</v>
      </c>
      <c r="C38112">
        <v>289700</v>
      </c>
      <c r="D38112">
        <v>0.75</v>
      </c>
      <c r="E38112">
        <v>1</v>
      </c>
      <c r="F38112">
        <v>12</v>
      </c>
      <c r="G38112">
        <v>0.1</v>
      </c>
      <c r="H38112" t="s">
        <v>25726</v>
      </c>
    </row>
    <row r="38113" spans="1:8" x14ac:dyDescent="0.3">
      <c r="A38113" s="1">
        <v>812289811099</v>
      </c>
      <c r="B38113" s="1" t="str">
        <f t="shared" si="595"/>
        <v>812289811099</v>
      </c>
      <c r="C38113">
        <v>274756</v>
      </c>
      <c r="D38113">
        <v>19.5</v>
      </c>
      <c r="E38113">
        <v>1</v>
      </c>
      <c r="F38113">
        <v>1</v>
      </c>
      <c r="G38113">
        <v>0.1</v>
      </c>
      <c r="H38113" t="s">
        <v>23923</v>
      </c>
    </row>
    <row r="38114" spans="1:8" x14ac:dyDescent="0.3">
      <c r="A38114" s="1">
        <v>812289821777</v>
      </c>
      <c r="B38114" s="1" t="str">
        <f t="shared" si="595"/>
        <v>812289821777</v>
      </c>
      <c r="C38114">
        <v>339700</v>
      </c>
      <c r="D38114">
        <v>0.75</v>
      </c>
      <c r="E38114">
        <v>1</v>
      </c>
      <c r="F38114">
        <v>12</v>
      </c>
      <c r="G38114">
        <v>0.1</v>
      </c>
      <c r="H38114" t="s">
        <v>31997</v>
      </c>
    </row>
    <row r="38115" spans="1:8" x14ac:dyDescent="0.3">
      <c r="A38115" s="1">
        <v>812289950903</v>
      </c>
      <c r="B38115" s="1" t="str">
        <f t="shared" si="595"/>
        <v>812289950903</v>
      </c>
      <c r="C38115">
        <v>269561</v>
      </c>
      <c r="D38115">
        <v>0.75</v>
      </c>
      <c r="E38115">
        <v>1</v>
      </c>
      <c r="F38115">
        <v>12</v>
      </c>
      <c r="G38115">
        <v>0.1</v>
      </c>
      <c r="H38115" t="s">
        <v>23403</v>
      </c>
    </row>
    <row r="38116" spans="1:8" x14ac:dyDescent="0.3">
      <c r="A38116" s="1">
        <v>812289970109</v>
      </c>
      <c r="B38116" s="1" t="str">
        <f t="shared" si="595"/>
        <v>812289970109</v>
      </c>
      <c r="C38116">
        <v>261192</v>
      </c>
      <c r="D38116">
        <v>0.75</v>
      </c>
      <c r="E38116">
        <v>1</v>
      </c>
      <c r="F38116">
        <v>12</v>
      </c>
      <c r="G38116">
        <v>0.1</v>
      </c>
      <c r="H38116" t="s">
        <v>22265</v>
      </c>
    </row>
    <row r="38117" spans="1:8" x14ac:dyDescent="0.3">
      <c r="A38117" s="1">
        <v>812402010071</v>
      </c>
      <c r="B38117" s="1" t="str">
        <f t="shared" si="595"/>
        <v>812402010071</v>
      </c>
      <c r="C38117">
        <v>799320</v>
      </c>
      <c r="D38117">
        <v>0.75</v>
      </c>
      <c r="E38117">
        <v>1</v>
      </c>
      <c r="F38117">
        <v>12</v>
      </c>
      <c r="G38117">
        <v>0.1</v>
      </c>
      <c r="H38117" t="s">
        <v>54892</v>
      </c>
    </row>
    <row r="38118" spans="1:8" x14ac:dyDescent="0.3">
      <c r="A38118" s="1">
        <v>812402010194</v>
      </c>
      <c r="B38118" s="1" t="str">
        <f t="shared" si="595"/>
        <v>812402010194</v>
      </c>
      <c r="C38118">
        <v>486025</v>
      </c>
      <c r="D38118">
        <v>0.75</v>
      </c>
      <c r="E38118">
        <v>1</v>
      </c>
      <c r="F38118">
        <v>12</v>
      </c>
      <c r="G38118">
        <v>0.1</v>
      </c>
      <c r="H38118" t="s">
        <v>48711</v>
      </c>
    </row>
    <row r="38119" spans="1:8" x14ac:dyDescent="0.3">
      <c r="A38119" s="1">
        <v>812446010112</v>
      </c>
      <c r="B38119" s="1" t="str">
        <f t="shared" si="595"/>
        <v>812446010112</v>
      </c>
      <c r="C38119">
        <v>673103</v>
      </c>
      <c r="D38119">
        <v>0.75</v>
      </c>
      <c r="E38119">
        <v>1</v>
      </c>
      <c r="F38119">
        <v>12</v>
      </c>
      <c r="G38119">
        <v>0.1</v>
      </c>
      <c r="H38119" t="s">
        <v>53223</v>
      </c>
    </row>
    <row r="38120" spans="1:8" x14ac:dyDescent="0.3">
      <c r="A38120" s="1">
        <v>812446013557</v>
      </c>
      <c r="B38120" s="1" t="str">
        <f t="shared" si="595"/>
        <v>812446013557</v>
      </c>
      <c r="C38120">
        <v>795252</v>
      </c>
      <c r="D38120">
        <v>0.75</v>
      </c>
      <c r="E38120">
        <v>1</v>
      </c>
      <c r="F38120">
        <v>12</v>
      </c>
      <c r="G38120">
        <v>0.1</v>
      </c>
      <c r="H38120" t="s">
        <v>54819</v>
      </c>
    </row>
    <row r="38121" spans="1:8" x14ac:dyDescent="0.3">
      <c r="A38121" s="1">
        <v>812465001047</v>
      </c>
      <c r="B38121" s="1" t="str">
        <f t="shared" si="595"/>
        <v>812465001047</v>
      </c>
      <c r="C38121">
        <v>167745</v>
      </c>
      <c r="D38121">
        <v>0.75</v>
      </c>
      <c r="E38121">
        <v>1</v>
      </c>
      <c r="F38121">
        <v>12</v>
      </c>
      <c r="G38121">
        <v>0.1</v>
      </c>
      <c r="H38121" t="s">
        <v>14110</v>
      </c>
    </row>
    <row r="38122" spans="1:8" x14ac:dyDescent="0.3">
      <c r="A38122" s="1">
        <v>812465001955</v>
      </c>
      <c r="B38122" s="1" t="str">
        <f t="shared" si="595"/>
        <v>812465001955</v>
      </c>
      <c r="C38122">
        <v>381026</v>
      </c>
      <c r="D38122">
        <v>0.47299999999999998</v>
      </c>
      <c r="E38122">
        <v>4</v>
      </c>
      <c r="F38122">
        <v>24</v>
      </c>
      <c r="G38122">
        <v>0.4</v>
      </c>
      <c r="H38122" t="s">
        <v>37141</v>
      </c>
    </row>
    <row r="38123" spans="1:8" x14ac:dyDescent="0.3">
      <c r="A38123" s="1">
        <v>812465002037</v>
      </c>
      <c r="B38123" s="1" t="str">
        <f t="shared" si="595"/>
        <v>812465002037</v>
      </c>
      <c r="C38123">
        <v>389557</v>
      </c>
      <c r="D38123">
        <v>0.47299999999999998</v>
      </c>
      <c r="E38123">
        <v>4</v>
      </c>
      <c r="F38123">
        <v>24</v>
      </c>
      <c r="G38123">
        <v>0.4</v>
      </c>
      <c r="H38123" t="s">
        <v>38200</v>
      </c>
    </row>
    <row r="38124" spans="1:8" x14ac:dyDescent="0.3">
      <c r="A38124" s="1">
        <v>812465002495</v>
      </c>
      <c r="B38124" s="1" t="str">
        <f t="shared" si="595"/>
        <v>812465002495</v>
      </c>
      <c r="C38124">
        <v>328281</v>
      </c>
      <c r="D38124">
        <v>0.35499999999999998</v>
      </c>
      <c r="E38124">
        <v>6</v>
      </c>
      <c r="F38124">
        <v>24</v>
      </c>
      <c r="G38124">
        <v>0.6</v>
      </c>
      <c r="H38124" t="s">
        <v>30623</v>
      </c>
    </row>
    <row r="38125" spans="1:8" x14ac:dyDescent="0.3">
      <c r="A38125" s="1">
        <v>812482006063</v>
      </c>
      <c r="B38125" s="1" t="str">
        <f t="shared" si="595"/>
        <v>812482006063</v>
      </c>
      <c r="C38125">
        <v>164445</v>
      </c>
      <c r="D38125">
        <v>0.75</v>
      </c>
      <c r="E38125">
        <v>1</v>
      </c>
      <c r="F38125">
        <v>12</v>
      </c>
      <c r="G38125">
        <v>0.1</v>
      </c>
      <c r="H38125" t="s">
        <v>13892</v>
      </c>
    </row>
    <row r="38126" spans="1:8" x14ac:dyDescent="0.3">
      <c r="A38126" s="1">
        <v>812482007015</v>
      </c>
      <c r="B38126" s="1" t="str">
        <f t="shared" si="595"/>
        <v>812482007015</v>
      </c>
      <c r="C38126">
        <v>164448</v>
      </c>
      <c r="D38126">
        <v>0.75</v>
      </c>
      <c r="E38126">
        <v>1</v>
      </c>
      <c r="F38126">
        <v>12</v>
      </c>
      <c r="G38126">
        <v>0.1</v>
      </c>
      <c r="H38126" t="s">
        <v>13893</v>
      </c>
    </row>
    <row r="38127" spans="1:8" x14ac:dyDescent="0.3">
      <c r="A38127" s="1">
        <v>812482007091</v>
      </c>
      <c r="B38127" s="1" t="str">
        <f t="shared" si="595"/>
        <v>812482007091</v>
      </c>
      <c r="C38127">
        <v>164451</v>
      </c>
      <c r="D38127">
        <v>0.75</v>
      </c>
      <c r="E38127">
        <v>1</v>
      </c>
      <c r="F38127">
        <v>12</v>
      </c>
      <c r="G38127">
        <v>0.1</v>
      </c>
      <c r="H38127" t="s">
        <v>13894</v>
      </c>
    </row>
    <row r="38128" spans="1:8" x14ac:dyDescent="0.3">
      <c r="A38128" s="1">
        <v>812485000525</v>
      </c>
      <c r="B38128" s="1" t="str">
        <f t="shared" si="595"/>
        <v>812485000525</v>
      </c>
      <c r="C38128">
        <v>101264</v>
      </c>
      <c r="D38128">
        <v>0.75</v>
      </c>
      <c r="E38128">
        <v>1</v>
      </c>
      <c r="F38128">
        <v>12</v>
      </c>
      <c r="G38128">
        <v>0.1</v>
      </c>
      <c r="H38128" t="s">
        <v>8860</v>
      </c>
    </row>
    <row r="38129" spans="1:8" x14ac:dyDescent="0.3">
      <c r="A38129" s="1">
        <v>812485000709</v>
      </c>
      <c r="B38129" s="1" t="str">
        <f t="shared" si="595"/>
        <v>812485000709</v>
      </c>
      <c r="C38129">
        <v>101235</v>
      </c>
      <c r="D38129">
        <v>0.75</v>
      </c>
      <c r="E38129">
        <v>1</v>
      </c>
      <c r="F38129">
        <v>12</v>
      </c>
      <c r="G38129">
        <v>0.1</v>
      </c>
      <c r="H38129" t="s">
        <v>8858</v>
      </c>
    </row>
    <row r="38130" spans="1:8" x14ac:dyDescent="0.3">
      <c r="A38130" s="1">
        <v>812485000761</v>
      </c>
      <c r="B38130" s="1" t="str">
        <f t="shared" si="595"/>
        <v>812485000761</v>
      </c>
      <c r="C38130">
        <v>428662</v>
      </c>
      <c r="D38130">
        <v>0.75</v>
      </c>
      <c r="E38130">
        <v>1</v>
      </c>
      <c r="F38130">
        <v>6</v>
      </c>
      <c r="G38130">
        <v>0.1</v>
      </c>
      <c r="H38130" t="s">
        <v>42791</v>
      </c>
    </row>
    <row r="38131" spans="1:8" x14ac:dyDescent="0.3">
      <c r="A38131" s="1">
        <v>812593010089</v>
      </c>
      <c r="B38131" s="1" t="str">
        <f t="shared" si="595"/>
        <v>812593010089</v>
      </c>
      <c r="C38131">
        <v>422162</v>
      </c>
      <c r="D38131">
        <v>0.75</v>
      </c>
      <c r="E38131">
        <v>1</v>
      </c>
      <c r="F38131">
        <v>6</v>
      </c>
      <c r="G38131">
        <v>0.1</v>
      </c>
      <c r="H38131" t="s">
        <v>42060</v>
      </c>
    </row>
    <row r="38132" spans="1:8" x14ac:dyDescent="0.3">
      <c r="A38132" s="1">
        <v>812593010126</v>
      </c>
      <c r="B38132" s="1" t="str">
        <f t="shared" si="595"/>
        <v>812593010126</v>
      </c>
      <c r="C38132">
        <v>580126</v>
      </c>
      <c r="D38132">
        <v>0.75</v>
      </c>
      <c r="E38132">
        <v>1</v>
      </c>
      <c r="F38132">
        <v>6</v>
      </c>
      <c r="G38132">
        <v>0.1</v>
      </c>
      <c r="H38132" t="s">
        <v>51693</v>
      </c>
    </row>
    <row r="38133" spans="1:8" x14ac:dyDescent="0.3">
      <c r="A38133" s="1">
        <v>812593010225</v>
      </c>
      <c r="B38133" s="1" t="str">
        <f t="shared" si="595"/>
        <v>812593010225</v>
      </c>
      <c r="C38133">
        <v>748764</v>
      </c>
      <c r="D38133">
        <v>0.75</v>
      </c>
      <c r="E38133">
        <v>1</v>
      </c>
      <c r="F38133">
        <v>12</v>
      </c>
      <c r="G38133">
        <v>0.1</v>
      </c>
      <c r="H38133" t="s">
        <v>53992</v>
      </c>
    </row>
    <row r="38134" spans="1:8" x14ac:dyDescent="0.3">
      <c r="A38134" s="1">
        <v>812770020436</v>
      </c>
      <c r="B38134" s="1" t="str">
        <f t="shared" si="595"/>
        <v>812770020436</v>
      </c>
      <c r="C38134">
        <v>379269</v>
      </c>
      <c r="D38134">
        <v>0.75</v>
      </c>
      <c r="E38134">
        <v>1</v>
      </c>
      <c r="F38134">
        <v>6</v>
      </c>
      <c r="G38134">
        <v>0.1</v>
      </c>
      <c r="H38134" t="s">
        <v>36946</v>
      </c>
    </row>
    <row r="38135" spans="1:8" x14ac:dyDescent="0.3">
      <c r="A38135" s="1">
        <v>812770020498</v>
      </c>
      <c r="B38135" s="1" t="str">
        <f t="shared" si="595"/>
        <v>812770020498</v>
      </c>
      <c r="C38135">
        <v>489193</v>
      </c>
      <c r="D38135">
        <v>0.75</v>
      </c>
      <c r="E38135">
        <v>1</v>
      </c>
      <c r="F38135">
        <v>6</v>
      </c>
      <c r="G38135">
        <v>0.1</v>
      </c>
      <c r="H38135" t="s">
        <v>49059</v>
      </c>
    </row>
    <row r="38136" spans="1:8" x14ac:dyDescent="0.3">
      <c r="A38136" s="1">
        <v>812770020580</v>
      </c>
      <c r="B38136" s="1" t="str">
        <f t="shared" si="595"/>
        <v>812770020580</v>
      </c>
      <c r="C38136">
        <v>327596</v>
      </c>
      <c r="D38136">
        <v>0.75</v>
      </c>
      <c r="E38136">
        <v>1</v>
      </c>
      <c r="F38136">
        <v>6</v>
      </c>
      <c r="G38136">
        <v>0.1</v>
      </c>
      <c r="H38136" t="s">
        <v>30561</v>
      </c>
    </row>
    <row r="38137" spans="1:8" x14ac:dyDescent="0.3">
      <c r="A38137" s="1">
        <v>812884010095</v>
      </c>
      <c r="B38137" s="1" t="str">
        <f t="shared" si="595"/>
        <v>812884010095</v>
      </c>
      <c r="C38137">
        <v>660159</v>
      </c>
      <c r="D38137">
        <v>0.75</v>
      </c>
      <c r="E38137">
        <v>1</v>
      </c>
      <c r="F38137">
        <v>6</v>
      </c>
      <c r="G38137">
        <v>0.1</v>
      </c>
      <c r="H38137" t="s">
        <v>52998</v>
      </c>
    </row>
    <row r="38138" spans="1:8" x14ac:dyDescent="0.3">
      <c r="A38138" s="1">
        <v>812884010118</v>
      </c>
      <c r="B38138" s="1" t="str">
        <f t="shared" si="595"/>
        <v>812884010118</v>
      </c>
      <c r="C38138">
        <v>771592</v>
      </c>
      <c r="D38138">
        <v>0.75</v>
      </c>
      <c r="E38138">
        <v>1</v>
      </c>
      <c r="F38138">
        <v>12</v>
      </c>
      <c r="G38138">
        <v>0.1</v>
      </c>
      <c r="H38138" t="s">
        <v>54399</v>
      </c>
    </row>
    <row r="38139" spans="1:8" x14ac:dyDescent="0.3">
      <c r="A38139" s="1">
        <v>812884010149</v>
      </c>
      <c r="B38139" s="1" t="str">
        <f t="shared" si="595"/>
        <v>812884010149</v>
      </c>
      <c r="C38139">
        <v>19034</v>
      </c>
      <c r="D38139">
        <v>0.75</v>
      </c>
      <c r="E38139">
        <v>1</v>
      </c>
      <c r="F38139">
        <v>12</v>
      </c>
      <c r="G38139">
        <v>0.1</v>
      </c>
      <c r="H38139" t="s">
        <v>1492</v>
      </c>
    </row>
    <row r="38140" spans="1:8" x14ac:dyDescent="0.3">
      <c r="A38140" s="1">
        <v>812884010330</v>
      </c>
      <c r="B38140" s="1" t="str">
        <f t="shared" si="595"/>
        <v>812884010330</v>
      </c>
      <c r="C38140">
        <v>64360</v>
      </c>
      <c r="D38140">
        <v>0.75</v>
      </c>
      <c r="E38140">
        <v>1</v>
      </c>
      <c r="F38140">
        <v>12</v>
      </c>
      <c r="G38140">
        <v>0.1</v>
      </c>
      <c r="H38140" t="s">
        <v>5531</v>
      </c>
    </row>
    <row r="38141" spans="1:8" x14ac:dyDescent="0.3">
      <c r="A38141" s="1">
        <v>812884010705</v>
      </c>
      <c r="B38141" s="1" t="str">
        <f t="shared" si="595"/>
        <v>812884010705</v>
      </c>
      <c r="C38141">
        <v>154554</v>
      </c>
      <c r="D38141">
        <v>0.75</v>
      </c>
      <c r="E38141">
        <v>1</v>
      </c>
      <c r="F38141">
        <v>6</v>
      </c>
      <c r="G38141">
        <v>0.1</v>
      </c>
      <c r="H38141" t="s">
        <v>13095</v>
      </c>
    </row>
    <row r="38142" spans="1:8" x14ac:dyDescent="0.3">
      <c r="A38142" s="1">
        <v>812884011276</v>
      </c>
      <c r="B38142" s="1" t="str">
        <f t="shared" si="595"/>
        <v>812884011276</v>
      </c>
      <c r="C38142">
        <v>271676</v>
      </c>
      <c r="D38142">
        <v>0.75</v>
      </c>
      <c r="E38142">
        <v>1</v>
      </c>
      <c r="F38142">
        <v>6</v>
      </c>
      <c r="G38142">
        <v>0.1</v>
      </c>
      <c r="H38142" t="s">
        <v>23606</v>
      </c>
    </row>
    <row r="38143" spans="1:8" x14ac:dyDescent="0.3">
      <c r="A38143" s="1">
        <v>812884011320</v>
      </c>
      <c r="B38143" s="1" t="str">
        <f t="shared" si="595"/>
        <v>812884011320</v>
      </c>
      <c r="C38143">
        <v>509125</v>
      </c>
      <c r="D38143">
        <v>0.75</v>
      </c>
      <c r="E38143">
        <v>1</v>
      </c>
      <c r="F38143">
        <v>6</v>
      </c>
      <c r="G38143">
        <v>0.1</v>
      </c>
      <c r="H38143" t="s">
        <v>50133</v>
      </c>
    </row>
    <row r="38144" spans="1:8" x14ac:dyDescent="0.3">
      <c r="A38144" s="1">
        <v>812949021806</v>
      </c>
      <c r="B38144" s="1" t="str">
        <f t="shared" si="595"/>
        <v>812949021806</v>
      </c>
      <c r="C38144">
        <v>298664</v>
      </c>
      <c r="D38144">
        <v>0.75</v>
      </c>
      <c r="E38144">
        <v>1</v>
      </c>
      <c r="F38144">
        <v>12</v>
      </c>
      <c r="G38144">
        <v>0.1</v>
      </c>
      <c r="H38144" t="s">
        <v>26905</v>
      </c>
    </row>
    <row r="38145" spans="1:8" x14ac:dyDescent="0.3">
      <c r="A38145" s="1">
        <v>812949023053</v>
      </c>
      <c r="B38145" s="1" t="str">
        <f t="shared" si="595"/>
        <v>812949023053</v>
      </c>
      <c r="C38145">
        <v>180701</v>
      </c>
      <c r="D38145">
        <v>0.75</v>
      </c>
      <c r="E38145">
        <v>1</v>
      </c>
      <c r="F38145">
        <v>12</v>
      </c>
      <c r="G38145">
        <v>0.1</v>
      </c>
      <c r="H38145" t="s">
        <v>15068</v>
      </c>
    </row>
    <row r="38146" spans="1:8" x14ac:dyDescent="0.3">
      <c r="A38146" s="1">
        <v>812949023121</v>
      </c>
      <c r="B38146" s="1" t="str">
        <f t="shared" ref="B38146:B38209" si="596">TEXT(A38146,"000000000000")</f>
        <v>812949023121</v>
      </c>
      <c r="C38146">
        <v>144921</v>
      </c>
      <c r="D38146">
        <v>0.75</v>
      </c>
      <c r="E38146">
        <v>1</v>
      </c>
      <c r="F38146">
        <v>12</v>
      </c>
      <c r="G38146">
        <v>0.1</v>
      </c>
      <c r="H38146" t="s">
        <v>12382</v>
      </c>
    </row>
    <row r="38147" spans="1:8" x14ac:dyDescent="0.3">
      <c r="A38147" s="1">
        <v>812949023459</v>
      </c>
      <c r="B38147" s="1" t="str">
        <f t="shared" si="596"/>
        <v>812949023459</v>
      </c>
      <c r="C38147">
        <v>298659</v>
      </c>
      <c r="D38147">
        <v>0.75</v>
      </c>
      <c r="E38147">
        <v>1</v>
      </c>
      <c r="F38147">
        <v>12</v>
      </c>
      <c r="G38147">
        <v>0.1</v>
      </c>
      <c r="H38147" t="s">
        <v>26904</v>
      </c>
    </row>
    <row r="38148" spans="1:8" x14ac:dyDescent="0.3">
      <c r="A38148" s="1">
        <v>812949024913</v>
      </c>
      <c r="B38148" s="1" t="str">
        <f t="shared" si="596"/>
        <v>812949024913</v>
      </c>
      <c r="C38148">
        <v>171342</v>
      </c>
      <c r="D38148">
        <v>0.75</v>
      </c>
      <c r="E38148">
        <v>1</v>
      </c>
      <c r="F38148">
        <v>12</v>
      </c>
      <c r="G38148">
        <v>0.1</v>
      </c>
      <c r="H38148" t="s">
        <v>14344</v>
      </c>
    </row>
    <row r="38149" spans="1:8" x14ac:dyDescent="0.3">
      <c r="A38149" s="1">
        <v>812949024999</v>
      </c>
      <c r="B38149" s="1" t="str">
        <f t="shared" si="596"/>
        <v>812949024999</v>
      </c>
      <c r="C38149">
        <v>63631</v>
      </c>
      <c r="D38149">
        <v>0.75</v>
      </c>
      <c r="E38149">
        <v>1</v>
      </c>
      <c r="F38149">
        <v>12</v>
      </c>
      <c r="G38149">
        <v>0.1</v>
      </c>
      <c r="H38149" t="s">
        <v>5458</v>
      </c>
    </row>
    <row r="38150" spans="1:8" x14ac:dyDescent="0.3">
      <c r="A38150" s="1">
        <v>812949025088</v>
      </c>
      <c r="B38150" s="1" t="str">
        <f t="shared" si="596"/>
        <v>812949025088</v>
      </c>
      <c r="C38150">
        <v>63619</v>
      </c>
      <c r="D38150">
        <v>0.75</v>
      </c>
      <c r="E38150">
        <v>1</v>
      </c>
      <c r="F38150">
        <v>12</v>
      </c>
      <c r="G38150">
        <v>0.1</v>
      </c>
      <c r="H38150" t="s">
        <v>5457</v>
      </c>
    </row>
    <row r="38151" spans="1:8" x14ac:dyDescent="0.3">
      <c r="A38151" s="1">
        <v>813016010020</v>
      </c>
      <c r="B38151" s="1" t="str">
        <f t="shared" si="596"/>
        <v>813016010020</v>
      </c>
      <c r="C38151">
        <v>435220</v>
      </c>
      <c r="D38151">
        <v>0.75</v>
      </c>
      <c r="E38151">
        <v>1</v>
      </c>
      <c r="F38151">
        <v>6</v>
      </c>
      <c r="G38151">
        <v>0.1</v>
      </c>
      <c r="H38151" t="s">
        <v>43544</v>
      </c>
    </row>
    <row r="38152" spans="1:8" x14ac:dyDescent="0.3">
      <c r="A38152" s="1">
        <v>813016010051</v>
      </c>
      <c r="B38152" s="1" t="str">
        <f t="shared" si="596"/>
        <v>813016010051</v>
      </c>
      <c r="C38152">
        <v>398873</v>
      </c>
      <c r="D38152">
        <v>0.75</v>
      </c>
      <c r="E38152">
        <v>1</v>
      </c>
      <c r="F38152">
        <v>6</v>
      </c>
      <c r="G38152">
        <v>0.1</v>
      </c>
      <c r="H38152" t="s">
        <v>39308</v>
      </c>
    </row>
    <row r="38153" spans="1:8" x14ac:dyDescent="0.3">
      <c r="A38153" s="1">
        <v>813114010038</v>
      </c>
      <c r="B38153" s="1" t="str">
        <f t="shared" si="596"/>
        <v>813114010038</v>
      </c>
      <c r="C38153">
        <v>112961</v>
      </c>
      <c r="D38153">
        <v>0.75</v>
      </c>
      <c r="E38153">
        <v>1</v>
      </c>
      <c r="F38153">
        <v>12</v>
      </c>
      <c r="G38153">
        <v>0.1</v>
      </c>
      <c r="H38153" t="s">
        <v>9902</v>
      </c>
    </row>
    <row r="38154" spans="1:8" x14ac:dyDescent="0.3">
      <c r="A38154" s="1">
        <v>813114010076</v>
      </c>
      <c r="B38154" s="1" t="str">
        <f t="shared" si="596"/>
        <v>813114010076</v>
      </c>
      <c r="C38154">
        <v>112987</v>
      </c>
      <c r="D38154">
        <v>0.75</v>
      </c>
      <c r="E38154">
        <v>1</v>
      </c>
      <c r="F38154">
        <v>12</v>
      </c>
      <c r="G38154">
        <v>0.1</v>
      </c>
      <c r="H38154" t="s">
        <v>9907</v>
      </c>
    </row>
    <row r="38155" spans="1:8" x14ac:dyDescent="0.3">
      <c r="A38155" s="1">
        <v>813219020048</v>
      </c>
      <c r="B38155" s="1" t="str">
        <f t="shared" si="596"/>
        <v>813219020048</v>
      </c>
      <c r="C38155">
        <v>128044</v>
      </c>
      <c r="D38155">
        <v>0.75</v>
      </c>
      <c r="E38155">
        <v>1</v>
      </c>
      <c r="F38155">
        <v>6</v>
      </c>
      <c r="G38155">
        <v>0.1</v>
      </c>
      <c r="H38155" t="s">
        <v>11031</v>
      </c>
    </row>
    <row r="38156" spans="1:8" x14ac:dyDescent="0.3">
      <c r="A38156" s="1">
        <v>813297000017</v>
      </c>
      <c r="B38156" s="1" t="str">
        <f t="shared" si="596"/>
        <v>813297000017</v>
      </c>
      <c r="C38156">
        <v>466904</v>
      </c>
      <c r="D38156">
        <v>0.75</v>
      </c>
      <c r="E38156">
        <v>1</v>
      </c>
      <c r="F38156">
        <v>12</v>
      </c>
      <c r="G38156">
        <v>0.1</v>
      </c>
      <c r="H38156" t="s">
        <v>47365</v>
      </c>
    </row>
    <row r="38157" spans="1:8" x14ac:dyDescent="0.3">
      <c r="A38157" s="1">
        <v>813297000031</v>
      </c>
      <c r="B38157" s="1" t="str">
        <f t="shared" si="596"/>
        <v>813297000031</v>
      </c>
      <c r="C38157">
        <v>744490</v>
      </c>
      <c r="D38157">
        <v>0.75</v>
      </c>
      <c r="E38157">
        <v>1</v>
      </c>
      <c r="F38157">
        <v>12</v>
      </c>
      <c r="G38157">
        <v>0.1</v>
      </c>
      <c r="H38157" t="s">
        <v>53921</v>
      </c>
    </row>
    <row r="38158" spans="1:8" x14ac:dyDescent="0.3">
      <c r="A38158" s="1">
        <v>813297000338</v>
      </c>
      <c r="B38158" s="1" t="str">
        <f t="shared" si="596"/>
        <v>813297000338</v>
      </c>
      <c r="C38158">
        <v>228505</v>
      </c>
      <c r="D38158">
        <v>0.75</v>
      </c>
      <c r="E38158">
        <v>1</v>
      </c>
      <c r="F38158">
        <v>12</v>
      </c>
      <c r="G38158">
        <v>0.1</v>
      </c>
      <c r="H38158" t="s">
        <v>18565</v>
      </c>
    </row>
    <row r="38159" spans="1:8" x14ac:dyDescent="0.3">
      <c r="A38159" s="1">
        <v>813297000628</v>
      </c>
      <c r="B38159" s="1" t="str">
        <f t="shared" si="596"/>
        <v>813297000628</v>
      </c>
      <c r="C38159">
        <v>129960</v>
      </c>
      <c r="D38159">
        <v>0.75</v>
      </c>
      <c r="E38159">
        <v>1</v>
      </c>
      <c r="F38159">
        <v>12</v>
      </c>
      <c r="G38159">
        <v>0.1</v>
      </c>
      <c r="H38159" t="s">
        <v>11175</v>
      </c>
    </row>
    <row r="38160" spans="1:8" x14ac:dyDescent="0.3">
      <c r="A38160" s="1">
        <v>813334021869</v>
      </c>
      <c r="B38160" s="1" t="str">
        <f t="shared" si="596"/>
        <v>813334021869</v>
      </c>
      <c r="C38160">
        <v>111928</v>
      </c>
      <c r="D38160">
        <v>0.75</v>
      </c>
      <c r="E38160">
        <v>1</v>
      </c>
      <c r="F38160">
        <v>12</v>
      </c>
      <c r="G38160">
        <v>0.1</v>
      </c>
      <c r="H38160" t="s">
        <v>9789</v>
      </c>
    </row>
    <row r="38161" spans="1:8" x14ac:dyDescent="0.3">
      <c r="A38161" s="1">
        <v>813393003004</v>
      </c>
      <c r="B38161" s="1" t="str">
        <f t="shared" si="596"/>
        <v>813393003004</v>
      </c>
      <c r="C38161">
        <v>278655</v>
      </c>
      <c r="D38161">
        <v>0.75</v>
      </c>
      <c r="E38161">
        <v>1</v>
      </c>
      <c r="F38161">
        <v>12</v>
      </c>
      <c r="G38161">
        <v>0.1</v>
      </c>
      <c r="H38161" t="s">
        <v>24365</v>
      </c>
    </row>
    <row r="38162" spans="1:8" x14ac:dyDescent="0.3">
      <c r="A38162" s="1">
        <v>813495010047</v>
      </c>
      <c r="B38162" s="1" t="str">
        <f t="shared" si="596"/>
        <v>813495010047</v>
      </c>
      <c r="C38162">
        <v>10462</v>
      </c>
      <c r="D38162">
        <v>0.75</v>
      </c>
      <c r="E38162">
        <v>1</v>
      </c>
      <c r="F38162">
        <v>12</v>
      </c>
      <c r="G38162">
        <v>0.1</v>
      </c>
      <c r="H38162" t="s">
        <v>800</v>
      </c>
    </row>
    <row r="38163" spans="1:8" x14ac:dyDescent="0.3">
      <c r="A38163" s="1">
        <v>813495010474</v>
      </c>
      <c r="B38163" s="1" t="str">
        <f t="shared" si="596"/>
        <v>813495010474</v>
      </c>
      <c r="C38163">
        <v>228230</v>
      </c>
      <c r="D38163">
        <v>0.75</v>
      </c>
      <c r="E38163">
        <v>1</v>
      </c>
      <c r="F38163">
        <v>12</v>
      </c>
      <c r="G38163">
        <v>0.1</v>
      </c>
      <c r="H38163" t="s">
        <v>18545</v>
      </c>
    </row>
    <row r="38164" spans="1:8" x14ac:dyDescent="0.3">
      <c r="A38164" s="1">
        <v>813495010566</v>
      </c>
      <c r="B38164" s="1" t="str">
        <f t="shared" si="596"/>
        <v>813495010566</v>
      </c>
      <c r="C38164">
        <v>228233</v>
      </c>
      <c r="D38164">
        <v>0.75</v>
      </c>
      <c r="E38164">
        <v>1</v>
      </c>
      <c r="F38164">
        <v>12</v>
      </c>
      <c r="G38164">
        <v>0.1</v>
      </c>
      <c r="H38164" t="s">
        <v>18546</v>
      </c>
    </row>
    <row r="38165" spans="1:8" x14ac:dyDescent="0.3">
      <c r="A38165" s="1">
        <v>813495011389</v>
      </c>
      <c r="B38165" s="1" t="str">
        <f t="shared" si="596"/>
        <v>813495011389</v>
      </c>
      <c r="C38165">
        <v>773242</v>
      </c>
      <c r="D38165">
        <v>0.75</v>
      </c>
      <c r="E38165">
        <v>1</v>
      </c>
      <c r="F38165">
        <v>12</v>
      </c>
      <c r="G38165">
        <v>0.1</v>
      </c>
      <c r="H38165" t="s">
        <v>54434</v>
      </c>
    </row>
    <row r="38166" spans="1:8" x14ac:dyDescent="0.3">
      <c r="A38166" s="1">
        <v>813497003078</v>
      </c>
      <c r="B38166" s="1" t="str">
        <f t="shared" si="596"/>
        <v>813497003078</v>
      </c>
      <c r="C38166">
        <v>327236</v>
      </c>
      <c r="D38166">
        <v>0.75</v>
      </c>
      <c r="E38166">
        <v>1</v>
      </c>
      <c r="F38166">
        <v>6</v>
      </c>
      <c r="G38166">
        <v>0.1</v>
      </c>
      <c r="H38166" t="s">
        <v>30530</v>
      </c>
    </row>
    <row r="38167" spans="1:8" x14ac:dyDescent="0.3">
      <c r="A38167" s="1">
        <v>813497004310</v>
      </c>
      <c r="B38167" s="1" t="str">
        <f t="shared" si="596"/>
        <v>813497004310</v>
      </c>
      <c r="C38167">
        <v>89780</v>
      </c>
      <c r="D38167">
        <v>0.75</v>
      </c>
      <c r="E38167">
        <v>1</v>
      </c>
      <c r="F38167">
        <v>6</v>
      </c>
      <c r="G38167">
        <v>0.1</v>
      </c>
      <c r="H38167" t="s">
        <v>7837</v>
      </c>
    </row>
    <row r="38168" spans="1:8" x14ac:dyDescent="0.3">
      <c r="A38168" s="1">
        <v>813497005010</v>
      </c>
      <c r="B38168" s="1" t="str">
        <f t="shared" si="596"/>
        <v>813497005010</v>
      </c>
      <c r="C38168">
        <v>160281</v>
      </c>
      <c r="D38168">
        <v>0.75</v>
      </c>
      <c r="E38168">
        <v>1</v>
      </c>
      <c r="F38168">
        <v>6</v>
      </c>
      <c r="G38168">
        <v>0.1</v>
      </c>
      <c r="H38168" t="s">
        <v>13576</v>
      </c>
    </row>
    <row r="38169" spans="1:8" x14ac:dyDescent="0.3">
      <c r="A38169" s="1">
        <v>813497005089</v>
      </c>
      <c r="B38169" s="1" t="str">
        <f t="shared" si="596"/>
        <v>813497005089</v>
      </c>
      <c r="C38169">
        <v>757211</v>
      </c>
      <c r="D38169">
        <v>0.75</v>
      </c>
      <c r="E38169">
        <v>3</v>
      </c>
      <c r="F38169">
        <v>3</v>
      </c>
      <c r="G38169">
        <v>0.3</v>
      </c>
      <c r="H38169" t="s">
        <v>54147</v>
      </c>
    </row>
    <row r="38170" spans="1:8" x14ac:dyDescent="0.3">
      <c r="A38170" s="1">
        <v>813497005218</v>
      </c>
      <c r="B38170" s="1" t="str">
        <f t="shared" si="596"/>
        <v>813497005218</v>
      </c>
      <c r="C38170">
        <v>611087</v>
      </c>
      <c r="D38170">
        <v>1.5</v>
      </c>
      <c r="E38170">
        <v>1</v>
      </c>
      <c r="F38170">
        <v>1</v>
      </c>
      <c r="G38170">
        <v>0.1</v>
      </c>
      <c r="H38170" t="s">
        <v>52205</v>
      </c>
    </row>
    <row r="38171" spans="1:8" x14ac:dyDescent="0.3">
      <c r="A38171" s="1">
        <v>813497005225</v>
      </c>
      <c r="B38171" s="1" t="str">
        <f t="shared" si="596"/>
        <v>813497005225</v>
      </c>
      <c r="C38171">
        <v>115369</v>
      </c>
      <c r="D38171">
        <v>3</v>
      </c>
      <c r="E38171">
        <v>1</v>
      </c>
      <c r="F38171">
        <v>1</v>
      </c>
      <c r="G38171">
        <v>0.1</v>
      </c>
      <c r="H38171" t="s">
        <v>10111</v>
      </c>
    </row>
    <row r="38172" spans="1:8" x14ac:dyDescent="0.3">
      <c r="A38172" s="1">
        <v>813497005256</v>
      </c>
      <c r="B38172" s="1" t="str">
        <f t="shared" si="596"/>
        <v>813497005256</v>
      </c>
      <c r="C38172">
        <v>647297</v>
      </c>
      <c r="D38172">
        <v>0.75</v>
      </c>
      <c r="E38172">
        <v>1</v>
      </c>
      <c r="F38172">
        <v>6</v>
      </c>
      <c r="G38172">
        <v>0.1</v>
      </c>
      <c r="H38172" t="s">
        <v>52788</v>
      </c>
    </row>
    <row r="38173" spans="1:8" x14ac:dyDescent="0.3">
      <c r="A38173" s="1">
        <v>813497005300</v>
      </c>
      <c r="B38173" s="1" t="str">
        <f t="shared" si="596"/>
        <v>813497005300</v>
      </c>
      <c r="C38173">
        <v>867291</v>
      </c>
      <c r="D38173">
        <v>0.75</v>
      </c>
      <c r="E38173">
        <v>1</v>
      </c>
      <c r="F38173">
        <v>6</v>
      </c>
      <c r="G38173">
        <v>0.1</v>
      </c>
      <c r="H38173" t="s">
        <v>55771</v>
      </c>
    </row>
    <row r="38174" spans="1:8" x14ac:dyDescent="0.3">
      <c r="A38174" s="1">
        <v>813497005324</v>
      </c>
      <c r="B38174" s="1" t="str">
        <f t="shared" si="596"/>
        <v>813497005324</v>
      </c>
      <c r="C38174">
        <v>887679</v>
      </c>
      <c r="D38174">
        <v>1.5</v>
      </c>
      <c r="E38174">
        <v>1</v>
      </c>
      <c r="F38174">
        <v>1</v>
      </c>
      <c r="G38174">
        <v>0.1</v>
      </c>
      <c r="H38174" t="s">
        <v>56139</v>
      </c>
    </row>
    <row r="38175" spans="1:8" x14ac:dyDescent="0.3">
      <c r="A38175" s="1">
        <v>813497005409</v>
      </c>
      <c r="B38175" s="1" t="str">
        <f t="shared" si="596"/>
        <v>813497005409</v>
      </c>
      <c r="C38175">
        <v>539734</v>
      </c>
      <c r="D38175">
        <v>0.75</v>
      </c>
      <c r="E38175">
        <v>1</v>
      </c>
      <c r="F38175">
        <v>6</v>
      </c>
      <c r="G38175">
        <v>0.1</v>
      </c>
      <c r="H38175" t="s">
        <v>51066</v>
      </c>
    </row>
    <row r="38176" spans="1:8" x14ac:dyDescent="0.3">
      <c r="A38176" s="1">
        <v>813497005904</v>
      </c>
      <c r="B38176" s="1" t="str">
        <f t="shared" si="596"/>
        <v>813497005904</v>
      </c>
      <c r="C38176">
        <v>9605</v>
      </c>
      <c r="D38176">
        <v>0.75</v>
      </c>
      <c r="E38176">
        <v>1</v>
      </c>
      <c r="F38176">
        <v>6</v>
      </c>
      <c r="G38176">
        <v>0.1</v>
      </c>
      <c r="H38176" t="s">
        <v>743</v>
      </c>
    </row>
    <row r="38177" spans="1:8" x14ac:dyDescent="0.3">
      <c r="A38177" s="1">
        <v>813497005911</v>
      </c>
      <c r="B38177" s="1" t="str">
        <f t="shared" si="596"/>
        <v>813497005911</v>
      </c>
      <c r="C38177">
        <v>461580</v>
      </c>
      <c r="D38177">
        <v>1.5</v>
      </c>
      <c r="E38177">
        <v>1</v>
      </c>
      <c r="F38177">
        <v>3</v>
      </c>
      <c r="G38177">
        <v>0.1</v>
      </c>
      <c r="H38177" t="s">
        <v>46822</v>
      </c>
    </row>
    <row r="38178" spans="1:8" x14ac:dyDescent="0.3">
      <c r="A38178" s="1">
        <v>813497006109</v>
      </c>
      <c r="B38178" s="1" t="str">
        <f t="shared" si="596"/>
        <v>813497006109</v>
      </c>
      <c r="C38178">
        <v>281451</v>
      </c>
      <c r="D38178">
        <v>0.75</v>
      </c>
      <c r="E38178">
        <v>1</v>
      </c>
      <c r="F38178">
        <v>6</v>
      </c>
      <c r="G38178">
        <v>0.1</v>
      </c>
      <c r="H38178" t="s">
        <v>24709</v>
      </c>
    </row>
    <row r="38179" spans="1:8" x14ac:dyDescent="0.3">
      <c r="A38179" s="1">
        <v>813497006130</v>
      </c>
      <c r="B38179" s="1" t="str">
        <f t="shared" si="596"/>
        <v>813497006130</v>
      </c>
      <c r="C38179">
        <v>530871</v>
      </c>
      <c r="D38179">
        <v>0.375</v>
      </c>
      <c r="E38179">
        <v>1</v>
      </c>
      <c r="F38179">
        <v>12</v>
      </c>
      <c r="G38179">
        <v>0.1</v>
      </c>
      <c r="H38179" t="s">
        <v>24709</v>
      </c>
    </row>
    <row r="38180" spans="1:8" x14ac:dyDescent="0.3">
      <c r="A38180" s="1">
        <v>813497006147</v>
      </c>
      <c r="B38180" s="1" t="str">
        <f t="shared" si="596"/>
        <v>813497006147</v>
      </c>
      <c r="C38180">
        <v>185921</v>
      </c>
      <c r="D38180">
        <v>0.75</v>
      </c>
      <c r="E38180">
        <v>1</v>
      </c>
      <c r="F38180">
        <v>6</v>
      </c>
      <c r="G38180">
        <v>0.1</v>
      </c>
      <c r="H38180" t="s">
        <v>15438</v>
      </c>
    </row>
    <row r="38181" spans="1:8" x14ac:dyDescent="0.3">
      <c r="A38181" s="1">
        <v>813497006178</v>
      </c>
      <c r="B38181" s="1" t="str">
        <f t="shared" si="596"/>
        <v>813497006178</v>
      </c>
      <c r="C38181">
        <v>446135</v>
      </c>
      <c r="D38181">
        <v>0.75</v>
      </c>
      <c r="E38181">
        <v>1</v>
      </c>
      <c r="F38181">
        <v>6</v>
      </c>
      <c r="G38181">
        <v>0.1</v>
      </c>
      <c r="H38181" t="s">
        <v>44929</v>
      </c>
    </row>
    <row r="38182" spans="1:8" x14ac:dyDescent="0.3">
      <c r="A38182" s="1">
        <v>813497007038</v>
      </c>
      <c r="B38182" s="1" t="str">
        <f t="shared" si="596"/>
        <v>813497007038</v>
      </c>
      <c r="C38182">
        <v>214659</v>
      </c>
      <c r="D38182">
        <v>0.75</v>
      </c>
      <c r="E38182">
        <v>1</v>
      </c>
      <c r="F38182">
        <v>6</v>
      </c>
      <c r="G38182">
        <v>0.1</v>
      </c>
      <c r="H38182" t="s">
        <v>17565</v>
      </c>
    </row>
    <row r="38183" spans="1:8" x14ac:dyDescent="0.3">
      <c r="A38183" s="1">
        <v>813497007168</v>
      </c>
      <c r="B38183" s="1" t="str">
        <f t="shared" si="596"/>
        <v>813497007168</v>
      </c>
      <c r="C38183">
        <v>185915</v>
      </c>
      <c r="D38183">
        <v>0.75</v>
      </c>
      <c r="E38183">
        <v>1</v>
      </c>
      <c r="F38183">
        <v>6</v>
      </c>
      <c r="G38183">
        <v>0.1</v>
      </c>
      <c r="H38183" t="s">
        <v>15436</v>
      </c>
    </row>
    <row r="38184" spans="1:8" x14ac:dyDescent="0.3">
      <c r="A38184" s="1">
        <v>813497007229</v>
      </c>
      <c r="B38184" s="1" t="str">
        <f t="shared" si="596"/>
        <v>813497007229</v>
      </c>
      <c r="C38184">
        <v>456684</v>
      </c>
      <c r="D38184">
        <v>0.75</v>
      </c>
      <c r="E38184">
        <v>1</v>
      </c>
      <c r="F38184">
        <v>6</v>
      </c>
      <c r="G38184">
        <v>0.1</v>
      </c>
      <c r="H38184" t="s">
        <v>46227</v>
      </c>
    </row>
    <row r="38185" spans="1:8" x14ac:dyDescent="0.3">
      <c r="A38185" s="1">
        <v>813497007809</v>
      </c>
      <c r="B38185" s="1" t="str">
        <f t="shared" si="596"/>
        <v>813497007809</v>
      </c>
      <c r="C38185">
        <v>390076</v>
      </c>
      <c r="D38185">
        <v>0.75</v>
      </c>
      <c r="E38185">
        <v>1</v>
      </c>
      <c r="F38185">
        <v>6</v>
      </c>
      <c r="G38185">
        <v>0.1</v>
      </c>
      <c r="H38185" t="s">
        <v>38269</v>
      </c>
    </row>
    <row r="38186" spans="1:8" x14ac:dyDescent="0.3">
      <c r="A38186" s="1">
        <v>813497065502</v>
      </c>
      <c r="B38186" s="1" t="str">
        <f t="shared" si="596"/>
        <v>813497065502</v>
      </c>
      <c r="C38186">
        <v>170115</v>
      </c>
      <c r="D38186">
        <v>0.75</v>
      </c>
      <c r="E38186">
        <v>6</v>
      </c>
      <c r="F38186">
        <v>6</v>
      </c>
      <c r="G38186">
        <v>0.6</v>
      </c>
      <c r="H38186" t="s">
        <v>14271</v>
      </c>
    </row>
    <row r="38187" spans="1:8" x14ac:dyDescent="0.3">
      <c r="A38187" s="1">
        <v>813555020344</v>
      </c>
      <c r="B38187" s="1" t="str">
        <f t="shared" si="596"/>
        <v>813555020344</v>
      </c>
      <c r="C38187">
        <v>363281</v>
      </c>
      <c r="D38187">
        <v>0.75</v>
      </c>
      <c r="E38187">
        <v>1</v>
      </c>
      <c r="F38187">
        <v>6</v>
      </c>
      <c r="G38187">
        <v>0.1</v>
      </c>
      <c r="H38187" t="s">
        <v>34879</v>
      </c>
    </row>
    <row r="38188" spans="1:8" x14ac:dyDescent="0.3">
      <c r="A38188" s="1">
        <v>813555020542</v>
      </c>
      <c r="B38188" s="1" t="str">
        <f t="shared" si="596"/>
        <v>813555020542</v>
      </c>
      <c r="C38188">
        <v>357200</v>
      </c>
      <c r="D38188">
        <v>0.75</v>
      </c>
      <c r="E38188">
        <v>1</v>
      </c>
      <c r="F38188">
        <v>6</v>
      </c>
      <c r="G38188">
        <v>0.1</v>
      </c>
      <c r="H38188" t="s">
        <v>34132</v>
      </c>
    </row>
    <row r="38189" spans="1:8" x14ac:dyDescent="0.3">
      <c r="A38189" s="1">
        <v>813596003023</v>
      </c>
      <c r="B38189" s="1" t="str">
        <f t="shared" si="596"/>
        <v>813596003023</v>
      </c>
      <c r="C38189">
        <v>2665</v>
      </c>
      <c r="D38189">
        <v>0.47299999999999998</v>
      </c>
      <c r="E38189">
        <v>1</v>
      </c>
      <c r="F38189">
        <v>24</v>
      </c>
      <c r="G38189">
        <v>0.1</v>
      </c>
      <c r="H38189" t="s">
        <v>154</v>
      </c>
    </row>
    <row r="38190" spans="1:8" x14ac:dyDescent="0.3">
      <c r="A38190" s="1">
        <v>813596003030</v>
      </c>
      <c r="B38190" s="1" t="str">
        <f t="shared" si="596"/>
        <v>813596003030</v>
      </c>
      <c r="C38190">
        <v>297564</v>
      </c>
      <c r="D38190">
        <v>0.47299999999999998</v>
      </c>
      <c r="E38190">
        <v>1</v>
      </c>
      <c r="F38190">
        <v>24</v>
      </c>
      <c r="G38190">
        <v>0.1</v>
      </c>
      <c r="H38190" t="s">
        <v>26824</v>
      </c>
    </row>
    <row r="38191" spans="1:8" x14ac:dyDescent="0.3">
      <c r="A38191" s="1">
        <v>813596003085</v>
      </c>
      <c r="B38191" s="1" t="str">
        <f t="shared" si="596"/>
        <v>813596003085</v>
      </c>
      <c r="C38191">
        <v>302740</v>
      </c>
      <c r="D38191">
        <v>0.47299999999999998</v>
      </c>
      <c r="E38191">
        <v>1</v>
      </c>
      <c r="F38191">
        <v>24</v>
      </c>
      <c r="G38191">
        <v>0.1</v>
      </c>
      <c r="H38191" t="s">
        <v>27381</v>
      </c>
    </row>
    <row r="38192" spans="1:8" x14ac:dyDescent="0.3">
      <c r="A38192" s="1">
        <v>813596003092</v>
      </c>
      <c r="B38192" s="1" t="str">
        <f t="shared" si="596"/>
        <v>813596003092</v>
      </c>
      <c r="C38192">
        <v>258833</v>
      </c>
      <c r="D38192">
        <v>0.47299999999999998</v>
      </c>
      <c r="E38192">
        <v>1</v>
      </c>
      <c r="F38192">
        <v>24</v>
      </c>
      <c r="G38192">
        <v>0.1</v>
      </c>
      <c r="H38192" t="s">
        <v>21954</v>
      </c>
    </row>
    <row r="38193" spans="1:8" x14ac:dyDescent="0.3">
      <c r="A38193" s="1">
        <v>813596003108</v>
      </c>
      <c r="B38193" s="1" t="str">
        <f t="shared" si="596"/>
        <v>813596003108</v>
      </c>
      <c r="C38193">
        <v>135429</v>
      </c>
      <c r="D38193">
        <v>0.47299999999999998</v>
      </c>
      <c r="E38193">
        <v>1</v>
      </c>
      <c r="F38193">
        <v>24</v>
      </c>
      <c r="G38193">
        <v>0.1</v>
      </c>
      <c r="H38193" t="s">
        <v>11657</v>
      </c>
    </row>
    <row r="38194" spans="1:8" x14ac:dyDescent="0.3">
      <c r="A38194" s="1">
        <v>813666020011</v>
      </c>
      <c r="B38194" s="1" t="str">
        <f t="shared" si="596"/>
        <v>813666020011</v>
      </c>
      <c r="C38194">
        <v>399491</v>
      </c>
      <c r="D38194">
        <v>0.75</v>
      </c>
      <c r="E38194">
        <v>1</v>
      </c>
      <c r="F38194">
        <v>12</v>
      </c>
      <c r="G38194">
        <v>0.1</v>
      </c>
      <c r="H38194" t="s">
        <v>39386</v>
      </c>
    </row>
    <row r="38195" spans="1:8" x14ac:dyDescent="0.3">
      <c r="A38195" s="1">
        <v>813666020042</v>
      </c>
      <c r="B38195" s="1" t="str">
        <f t="shared" si="596"/>
        <v>813666020042</v>
      </c>
      <c r="C38195">
        <v>501276</v>
      </c>
      <c r="D38195">
        <v>0.75</v>
      </c>
      <c r="E38195">
        <v>1</v>
      </c>
      <c r="F38195">
        <v>12</v>
      </c>
      <c r="G38195">
        <v>0.1</v>
      </c>
      <c r="H38195" t="s">
        <v>49889</v>
      </c>
    </row>
    <row r="38196" spans="1:8" x14ac:dyDescent="0.3">
      <c r="A38196" s="1">
        <v>813666020059</v>
      </c>
      <c r="B38196" s="1" t="str">
        <f t="shared" si="596"/>
        <v>813666020059</v>
      </c>
      <c r="C38196">
        <v>398514</v>
      </c>
      <c r="D38196">
        <v>0.75</v>
      </c>
      <c r="E38196">
        <v>1</v>
      </c>
      <c r="F38196">
        <v>12</v>
      </c>
      <c r="G38196">
        <v>0.1</v>
      </c>
      <c r="H38196" t="s">
        <v>39256</v>
      </c>
    </row>
    <row r="38197" spans="1:8" x14ac:dyDescent="0.3">
      <c r="A38197" s="1">
        <v>813666020073</v>
      </c>
      <c r="B38197" s="1" t="str">
        <f t="shared" si="596"/>
        <v>813666020073</v>
      </c>
      <c r="C38197">
        <v>371248</v>
      </c>
      <c r="D38197">
        <v>0.75</v>
      </c>
      <c r="E38197">
        <v>1</v>
      </c>
      <c r="F38197">
        <v>12</v>
      </c>
      <c r="G38197">
        <v>0.1</v>
      </c>
      <c r="H38197" t="s">
        <v>35898</v>
      </c>
    </row>
    <row r="38198" spans="1:8" x14ac:dyDescent="0.3">
      <c r="A38198" s="1">
        <v>813666020080</v>
      </c>
      <c r="B38198" s="1" t="str">
        <f t="shared" si="596"/>
        <v>813666020080</v>
      </c>
      <c r="C38198">
        <v>398517</v>
      </c>
      <c r="D38198">
        <v>0.75</v>
      </c>
      <c r="E38198">
        <v>1</v>
      </c>
      <c r="F38198">
        <v>12</v>
      </c>
      <c r="G38198">
        <v>0.1</v>
      </c>
      <c r="H38198" t="s">
        <v>39257</v>
      </c>
    </row>
    <row r="38199" spans="1:8" x14ac:dyDescent="0.3">
      <c r="A38199" s="1">
        <v>813742010714</v>
      </c>
      <c r="B38199" s="1" t="str">
        <f t="shared" si="596"/>
        <v>813742010714</v>
      </c>
      <c r="C38199">
        <v>451995</v>
      </c>
      <c r="D38199">
        <v>0.7</v>
      </c>
      <c r="E38199">
        <v>1</v>
      </c>
      <c r="F38199">
        <v>6</v>
      </c>
      <c r="G38199">
        <v>0.1</v>
      </c>
      <c r="H38199" t="s">
        <v>45668</v>
      </c>
    </row>
    <row r="38200" spans="1:8" x14ac:dyDescent="0.3">
      <c r="A38200" s="1">
        <v>813742010738</v>
      </c>
      <c r="B38200" s="1" t="str">
        <f t="shared" si="596"/>
        <v>813742010738</v>
      </c>
      <c r="C38200">
        <v>451992</v>
      </c>
      <c r="D38200">
        <v>0.7</v>
      </c>
      <c r="E38200">
        <v>1</v>
      </c>
      <c r="F38200">
        <v>6</v>
      </c>
      <c r="G38200">
        <v>0.1</v>
      </c>
      <c r="H38200" t="s">
        <v>45667</v>
      </c>
    </row>
    <row r="38201" spans="1:8" x14ac:dyDescent="0.3">
      <c r="A38201" s="1">
        <v>813742010745</v>
      </c>
      <c r="B38201" s="1" t="str">
        <f t="shared" si="596"/>
        <v>813742010745</v>
      </c>
      <c r="C38201">
        <v>451986</v>
      </c>
      <c r="D38201">
        <v>0.7</v>
      </c>
      <c r="E38201">
        <v>1</v>
      </c>
      <c r="F38201">
        <v>6</v>
      </c>
      <c r="G38201">
        <v>0.1</v>
      </c>
      <c r="H38201" t="s">
        <v>45666</v>
      </c>
    </row>
    <row r="38202" spans="1:8" x14ac:dyDescent="0.3">
      <c r="A38202" s="1">
        <v>813742010752</v>
      </c>
      <c r="B38202" s="1" t="str">
        <f t="shared" si="596"/>
        <v>813742010752</v>
      </c>
      <c r="C38202">
        <v>413240</v>
      </c>
      <c r="D38202">
        <v>0.7</v>
      </c>
      <c r="E38202">
        <v>1</v>
      </c>
      <c r="F38202">
        <v>6</v>
      </c>
      <c r="G38202">
        <v>0.1</v>
      </c>
      <c r="H38202" t="s">
        <v>41001</v>
      </c>
    </row>
    <row r="38203" spans="1:8" x14ac:dyDescent="0.3">
      <c r="A38203" s="1">
        <v>813742010820</v>
      </c>
      <c r="B38203" s="1" t="str">
        <f t="shared" si="596"/>
        <v>813742010820</v>
      </c>
      <c r="C38203">
        <v>336269</v>
      </c>
      <c r="D38203">
        <v>0.75</v>
      </c>
      <c r="E38203">
        <v>1</v>
      </c>
      <c r="F38203">
        <v>6</v>
      </c>
      <c r="G38203">
        <v>0.1</v>
      </c>
      <c r="H38203" t="s">
        <v>31641</v>
      </c>
    </row>
    <row r="38204" spans="1:8" x14ac:dyDescent="0.3">
      <c r="A38204" s="1">
        <v>813742010912</v>
      </c>
      <c r="B38204" s="1" t="str">
        <f t="shared" si="596"/>
        <v>813742010912</v>
      </c>
      <c r="C38204">
        <v>413243</v>
      </c>
      <c r="D38204">
        <v>0.7</v>
      </c>
      <c r="E38204">
        <v>1</v>
      </c>
      <c r="F38204">
        <v>6</v>
      </c>
      <c r="G38204">
        <v>0.1</v>
      </c>
      <c r="H38204" t="s">
        <v>41002</v>
      </c>
    </row>
    <row r="38205" spans="1:8" x14ac:dyDescent="0.3">
      <c r="A38205" s="1">
        <v>813822025065</v>
      </c>
      <c r="B38205" s="1" t="str">
        <f t="shared" si="596"/>
        <v>813822025065</v>
      </c>
      <c r="C38205">
        <v>211777</v>
      </c>
      <c r="D38205">
        <v>0.75</v>
      </c>
      <c r="E38205">
        <v>1</v>
      </c>
      <c r="F38205">
        <v>12</v>
      </c>
      <c r="G38205">
        <v>0.1</v>
      </c>
      <c r="H38205" t="s">
        <v>17395</v>
      </c>
    </row>
    <row r="38206" spans="1:8" x14ac:dyDescent="0.3">
      <c r="A38206" s="1">
        <v>813822025126</v>
      </c>
      <c r="B38206" s="1" t="str">
        <f t="shared" si="596"/>
        <v>813822025126</v>
      </c>
      <c r="C38206">
        <v>427050</v>
      </c>
      <c r="D38206">
        <v>0.75</v>
      </c>
      <c r="E38206">
        <v>1</v>
      </c>
      <c r="F38206">
        <v>12</v>
      </c>
      <c r="G38206">
        <v>0.1</v>
      </c>
      <c r="H38206" t="s">
        <v>42625</v>
      </c>
    </row>
    <row r="38207" spans="1:8" x14ac:dyDescent="0.3">
      <c r="A38207" s="1">
        <v>813866000011</v>
      </c>
      <c r="B38207" s="1" t="str">
        <f t="shared" si="596"/>
        <v>813866000011</v>
      </c>
      <c r="C38207">
        <v>101609</v>
      </c>
      <c r="D38207">
        <v>0.47299999999999998</v>
      </c>
      <c r="E38207">
        <v>4</v>
      </c>
      <c r="F38207">
        <v>24</v>
      </c>
      <c r="G38207">
        <v>0.4</v>
      </c>
      <c r="H38207" t="s">
        <v>8881</v>
      </c>
    </row>
    <row r="38208" spans="1:8" x14ac:dyDescent="0.3">
      <c r="A38208" s="1">
        <v>813866000042</v>
      </c>
      <c r="B38208" s="1" t="str">
        <f t="shared" si="596"/>
        <v>813866000042</v>
      </c>
      <c r="C38208">
        <v>79296</v>
      </c>
      <c r="D38208">
        <v>0.47299999999999998</v>
      </c>
      <c r="E38208">
        <v>4</v>
      </c>
      <c r="F38208">
        <v>24</v>
      </c>
      <c r="G38208">
        <v>0.4</v>
      </c>
      <c r="H38208" t="s">
        <v>7008</v>
      </c>
    </row>
    <row r="38209" spans="1:8" x14ac:dyDescent="0.3">
      <c r="A38209" s="1">
        <v>813866000165</v>
      </c>
      <c r="B38209" s="1" t="str">
        <f t="shared" si="596"/>
        <v>813866000165</v>
      </c>
      <c r="C38209">
        <v>109392</v>
      </c>
      <c r="D38209">
        <v>0.47299999999999998</v>
      </c>
      <c r="E38209">
        <v>4</v>
      </c>
      <c r="F38209">
        <v>24</v>
      </c>
      <c r="G38209">
        <v>0.4</v>
      </c>
      <c r="H38209" t="s">
        <v>9552</v>
      </c>
    </row>
    <row r="38210" spans="1:8" x14ac:dyDescent="0.3">
      <c r="A38210" s="1">
        <v>813866000196</v>
      </c>
      <c r="B38210" s="1" t="str">
        <f t="shared" ref="B38210:B38273" si="597">TEXT(A38210,"000000000000")</f>
        <v>813866000196</v>
      </c>
      <c r="C38210">
        <v>26024</v>
      </c>
      <c r="D38210">
        <v>0.47299999999999998</v>
      </c>
      <c r="E38210">
        <v>4</v>
      </c>
      <c r="F38210">
        <v>24</v>
      </c>
      <c r="G38210">
        <v>0.4</v>
      </c>
      <c r="H38210" t="s">
        <v>2098</v>
      </c>
    </row>
    <row r="38211" spans="1:8" x14ac:dyDescent="0.3">
      <c r="A38211" s="1">
        <v>813866000226</v>
      </c>
      <c r="B38211" s="1" t="str">
        <f t="shared" si="597"/>
        <v>813866000226</v>
      </c>
      <c r="C38211">
        <v>489867</v>
      </c>
      <c r="D38211">
        <v>0.35499999999999998</v>
      </c>
      <c r="E38211">
        <v>6</v>
      </c>
      <c r="F38211">
        <v>24</v>
      </c>
      <c r="G38211">
        <v>0.6</v>
      </c>
      <c r="H38211" t="s">
        <v>49143</v>
      </c>
    </row>
    <row r="38212" spans="1:8" x14ac:dyDescent="0.3">
      <c r="A38212" s="1">
        <v>813866000295</v>
      </c>
      <c r="B38212" s="1" t="str">
        <f t="shared" si="597"/>
        <v>813866000295</v>
      </c>
      <c r="C38212">
        <v>69308</v>
      </c>
      <c r="D38212">
        <v>0.47299999999999998</v>
      </c>
      <c r="E38212">
        <v>4</v>
      </c>
      <c r="F38212">
        <v>24</v>
      </c>
      <c r="G38212">
        <v>0.4</v>
      </c>
      <c r="H38212" t="s">
        <v>5992</v>
      </c>
    </row>
    <row r="38213" spans="1:8" x14ac:dyDescent="0.3">
      <c r="A38213" s="1">
        <v>813866000349</v>
      </c>
      <c r="B38213" s="1" t="str">
        <f t="shared" si="597"/>
        <v>813866000349</v>
      </c>
      <c r="C38213">
        <v>404219</v>
      </c>
      <c r="D38213">
        <v>0.47299999999999998</v>
      </c>
      <c r="E38213">
        <v>4</v>
      </c>
      <c r="F38213">
        <v>24</v>
      </c>
      <c r="G38213">
        <v>0.4</v>
      </c>
      <c r="H38213" t="s">
        <v>39921</v>
      </c>
    </row>
    <row r="38214" spans="1:8" x14ac:dyDescent="0.3">
      <c r="A38214" s="1">
        <v>813866000356</v>
      </c>
      <c r="B38214" s="1" t="str">
        <f t="shared" si="597"/>
        <v>813866000356</v>
      </c>
      <c r="C38214">
        <v>371269</v>
      </c>
      <c r="D38214">
        <v>0.35499999999999998</v>
      </c>
      <c r="E38214">
        <v>15</v>
      </c>
      <c r="F38214">
        <v>15</v>
      </c>
      <c r="G38214">
        <v>1.5</v>
      </c>
      <c r="H38214" t="s">
        <v>35900</v>
      </c>
    </row>
    <row r="38215" spans="1:8" x14ac:dyDescent="0.3">
      <c r="A38215" s="1">
        <v>813866000790</v>
      </c>
      <c r="B38215" s="1" t="str">
        <f t="shared" si="597"/>
        <v>813866000790</v>
      </c>
      <c r="C38215">
        <v>290831</v>
      </c>
      <c r="D38215">
        <v>0.35499999999999998</v>
      </c>
      <c r="E38215">
        <v>6</v>
      </c>
      <c r="F38215">
        <v>24</v>
      </c>
      <c r="G38215">
        <v>0.6</v>
      </c>
      <c r="H38215" t="s">
        <v>25863</v>
      </c>
    </row>
    <row r="38216" spans="1:8" x14ac:dyDescent="0.3">
      <c r="A38216" s="1">
        <v>813866000806</v>
      </c>
      <c r="B38216" s="1" t="str">
        <f t="shared" si="597"/>
        <v>813866000806</v>
      </c>
      <c r="C38216">
        <v>290836</v>
      </c>
      <c r="D38216">
        <v>0.47299999999999998</v>
      </c>
      <c r="E38216">
        <v>4</v>
      </c>
      <c r="F38216">
        <v>24</v>
      </c>
      <c r="G38216">
        <v>0.4</v>
      </c>
      <c r="H38216" t="s">
        <v>25864</v>
      </c>
    </row>
    <row r="38217" spans="1:8" x14ac:dyDescent="0.3">
      <c r="A38217" s="1">
        <v>813866000820</v>
      </c>
      <c r="B38217" s="1" t="str">
        <f t="shared" si="597"/>
        <v>813866000820</v>
      </c>
      <c r="C38217">
        <v>291664</v>
      </c>
      <c r="D38217">
        <v>0.47299999999999998</v>
      </c>
      <c r="E38217">
        <v>4</v>
      </c>
      <c r="F38217">
        <v>24</v>
      </c>
      <c r="G38217">
        <v>0.4</v>
      </c>
      <c r="H38217" t="s">
        <v>25996</v>
      </c>
    </row>
    <row r="38218" spans="1:8" x14ac:dyDescent="0.3">
      <c r="A38218" s="1">
        <v>813866000851</v>
      </c>
      <c r="B38218" s="1" t="str">
        <f t="shared" si="597"/>
        <v>813866000851</v>
      </c>
      <c r="C38218">
        <v>257381</v>
      </c>
      <c r="D38218">
        <v>0.35499999999999998</v>
      </c>
      <c r="E38218">
        <v>6</v>
      </c>
      <c r="F38218">
        <v>24</v>
      </c>
      <c r="G38218">
        <v>0.6</v>
      </c>
      <c r="H38218" t="s">
        <v>21764</v>
      </c>
    </row>
    <row r="38219" spans="1:8" x14ac:dyDescent="0.3">
      <c r="A38219" s="1">
        <v>813897020354</v>
      </c>
      <c r="B38219" s="1" t="str">
        <f t="shared" si="597"/>
        <v>813897020354</v>
      </c>
      <c r="C38219">
        <v>24763</v>
      </c>
      <c r="D38219">
        <v>0.75</v>
      </c>
      <c r="E38219">
        <v>1</v>
      </c>
      <c r="F38219">
        <v>6</v>
      </c>
      <c r="G38219">
        <v>0.1</v>
      </c>
      <c r="H38219" t="s">
        <v>1967</v>
      </c>
    </row>
    <row r="38220" spans="1:8" x14ac:dyDescent="0.3">
      <c r="A38220" s="1">
        <v>813897020682</v>
      </c>
      <c r="B38220" s="1" t="str">
        <f t="shared" si="597"/>
        <v>813897020682</v>
      </c>
      <c r="C38220">
        <v>420477</v>
      </c>
      <c r="D38220">
        <v>0.75</v>
      </c>
      <c r="E38220">
        <v>1</v>
      </c>
      <c r="F38220">
        <v>6</v>
      </c>
      <c r="G38220">
        <v>0.1</v>
      </c>
      <c r="H38220" t="s">
        <v>41835</v>
      </c>
    </row>
    <row r="38221" spans="1:8" x14ac:dyDescent="0.3">
      <c r="A38221" s="1">
        <v>813897020743</v>
      </c>
      <c r="B38221" s="1" t="str">
        <f t="shared" si="597"/>
        <v>813897020743</v>
      </c>
      <c r="C38221">
        <v>322102</v>
      </c>
      <c r="D38221">
        <v>0.75</v>
      </c>
      <c r="E38221">
        <v>1</v>
      </c>
      <c r="F38221">
        <v>6</v>
      </c>
      <c r="G38221">
        <v>0.1</v>
      </c>
      <c r="H38221" t="s">
        <v>29940</v>
      </c>
    </row>
    <row r="38222" spans="1:8" x14ac:dyDescent="0.3">
      <c r="A38222" s="1">
        <v>813942001192</v>
      </c>
      <c r="B38222" s="1" t="str">
        <f t="shared" si="597"/>
        <v>813942001192</v>
      </c>
      <c r="C38222">
        <v>314565</v>
      </c>
      <c r="D38222">
        <v>0.75</v>
      </c>
      <c r="E38222">
        <v>1</v>
      </c>
      <c r="F38222">
        <v>12</v>
      </c>
      <c r="G38222">
        <v>0.1</v>
      </c>
      <c r="H38222" t="s">
        <v>29006</v>
      </c>
    </row>
    <row r="38223" spans="1:8" x14ac:dyDescent="0.3">
      <c r="A38223" s="1">
        <v>813952000017</v>
      </c>
      <c r="B38223" s="1" t="str">
        <f t="shared" si="597"/>
        <v>813952000017</v>
      </c>
      <c r="C38223">
        <v>91538</v>
      </c>
      <c r="D38223">
        <v>0.75</v>
      </c>
      <c r="E38223">
        <v>1</v>
      </c>
      <c r="F38223">
        <v>12</v>
      </c>
      <c r="G38223">
        <v>0.1</v>
      </c>
      <c r="H38223" t="s">
        <v>8028</v>
      </c>
    </row>
    <row r="38224" spans="1:8" x14ac:dyDescent="0.3">
      <c r="A38224" s="1">
        <v>813952000680</v>
      </c>
      <c r="B38224" s="1" t="str">
        <f t="shared" si="597"/>
        <v>813952000680</v>
      </c>
      <c r="C38224">
        <v>129398</v>
      </c>
      <c r="D38224">
        <v>0.75</v>
      </c>
      <c r="E38224">
        <v>1</v>
      </c>
      <c r="F38224">
        <v>12</v>
      </c>
      <c r="G38224">
        <v>0.1</v>
      </c>
      <c r="H38224" t="s">
        <v>11137</v>
      </c>
    </row>
    <row r="38225" spans="1:8" x14ac:dyDescent="0.3">
      <c r="A38225" s="1">
        <v>814051020302</v>
      </c>
      <c r="B38225" s="1" t="str">
        <f t="shared" si="597"/>
        <v>814051020302</v>
      </c>
      <c r="C38225">
        <v>310780</v>
      </c>
      <c r="D38225">
        <v>0.75</v>
      </c>
      <c r="E38225">
        <v>1</v>
      </c>
      <c r="F38225">
        <v>6</v>
      </c>
      <c r="G38225">
        <v>0.1</v>
      </c>
      <c r="H38225" t="s">
        <v>28480</v>
      </c>
    </row>
    <row r="38226" spans="1:8" x14ac:dyDescent="0.3">
      <c r="A38226" s="1">
        <v>814051021552</v>
      </c>
      <c r="B38226" s="1" t="str">
        <f t="shared" si="597"/>
        <v>814051021552</v>
      </c>
      <c r="C38226">
        <v>328156</v>
      </c>
      <c r="D38226">
        <v>1.5</v>
      </c>
      <c r="E38226">
        <v>1</v>
      </c>
      <c r="F38226">
        <v>1</v>
      </c>
      <c r="G38226">
        <v>0.1</v>
      </c>
      <c r="H38226" t="s">
        <v>30606</v>
      </c>
    </row>
    <row r="38227" spans="1:8" x14ac:dyDescent="0.3">
      <c r="A38227" s="1">
        <v>814051021606</v>
      </c>
      <c r="B38227" s="1" t="str">
        <f t="shared" si="597"/>
        <v>814051021606</v>
      </c>
      <c r="C38227">
        <v>302156</v>
      </c>
      <c r="D38227">
        <v>0.75</v>
      </c>
      <c r="E38227">
        <v>1</v>
      </c>
      <c r="F38227">
        <v>6</v>
      </c>
      <c r="G38227">
        <v>0.1</v>
      </c>
      <c r="H38227" t="s">
        <v>27297</v>
      </c>
    </row>
    <row r="38228" spans="1:8" x14ac:dyDescent="0.3">
      <c r="A38228" s="1">
        <v>814051021736</v>
      </c>
      <c r="B38228" s="1" t="str">
        <f t="shared" si="597"/>
        <v>814051021736</v>
      </c>
      <c r="C38228">
        <v>302246</v>
      </c>
      <c r="D38228">
        <v>0.75</v>
      </c>
      <c r="E38228">
        <v>1</v>
      </c>
      <c r="F38228">
        <v>6</v>
      </c>
      <c r="G38228">
        <v>0.1</v>
      </c>
      <c r="H38228" t="s">
        <v>27317</v>
      </c>
    </row>
    <row r="38229" spans="1:8" x14ac:dyDescent="0.3">
      <c r="A38229" s="1">
        <v>814051021743</v>
      </c>
      <c r="B38229" s="1" t="str">
        <f t="shared" si="597"/>
        <v>814051021743</v>
      </c>
      <c r="C38229">
        <v>310340</v>
      </c>
      <c r="D38229">
        <v>0.75</v>
      </c>
      <c r="E38229">
        <v>1</v>
      </c>
      <c r="F38229">
        <v>6</v>
      </c>
      <c r="G38229">
        <v>0.1</v>
      </c>
      <c r="H38229" t="s">
        <v>28414</v>
      </c>
    </row>
    <row r="38230" spans="1:8" x14ac:dyDescent="0.3">
      <c r="A38230" s="1">
        <v>814051021750</v>
      </c>
      <c r="B38230" s="1" t="str">
        <f t="shared" si="597"/>
        <v>814051021750</v>
      </c>
      <c r="C38230">
        <v>310777</v>
      </c>
      <c r="D38230">
        <v>0.75</v>
      </c>
      <c r="E38230">
        <v>1</v>
      </c>
      <c r="F38230">
        <v>6</v>
      </c>
      <c r="G38230">
        <v>0.1</v>
      </c>
      <c r="H38230" t="s">
        <v>28479</v>
      </c>
    </row>
    <row r="38231" spans="1:8" x14ac:dyDescent="0.3">
      <c r="A38231" s="1">
        <v>814065020633</v>
      </c>
      <c r="B38231" s="1" t="str">
        <f t="shared" si="597"/>
        <v>814065020633</v>
      </c>
      <c r="C38231">
        <v>817192</v>
      </c>
      <c r="D38231">
        <v>0.75</v>
      </c>
      <c r="E38231">
        <v>1</v>
      </c>
      <c r="F38231">
        <v>6</v>
      </c>
      <c r="G38231">
        <v>0.1</v>
      </c>
      <c r="H38231" t="s">
        <v>54995</v>
      </c>
    </row>
    <row r="38232" spans="1:8" x14ac:dyDescent="0.3">
      <c r="A38232" s="1">
        <v>814065021104</v>
      </c>
      <c r="B38232" s="1" t="str">
        <f t="shared" si="597"/>
        <v>814065021104</v>
      </c>
      <c r="C38232">
        <v>355996</v>
      </c>
      <c r="D38232">
        <v>0.75</v>
      </c>
      <c r="E38232">
        <v>1</v>
      </c>
      <c r="F38232">
        <v>12</v>
      </c>
      <c r="G38232">
        <v>0.1</v>
      </c>
      <c r="H38232" t="s">
        <v>33967</v>
      </c>
    </row>
    <row r="38233" spans="1:8" x14ac:dyDescent="0.3">
      <c r="A38233" s="1">
        <v>814095001077</v>
      </c>
      <c r="B38233" s="1" t="str">
        <f t="shared" si="597"/>
        <v>814095001077</v>
      </c>
      <c r="C38233">
        <v>834846</v>
      </c>
      <c r="D38233">
        <v>0.75</v>
      </c>
      <c r="E38233">
        <v>1</v>
      </c>
      <c r="F38233">
        <v>12</v>
      </c>
      <c r="G38233">
        <v>0.1</v>
      </c>
      <c r="H38233" t="s">
        <v>55196</v>
      </c>
    </row>
    <row r="38234" spans="1:8" x14ac:dyDescent="0.3">
      <c r="A38234" s="1">
        <v>814095009974</v>
      </c>
      <c r="B38234" s="1" t="str">
        <f t="shared" si="597"/>
        <v>814095009974</v>
      </c>
      <c r="C38234">
        <v>139618</v>
      </c>
      <c r="D38234">
        <v>0.75</v>
      </c>
      <c r="E38234">
        <v>1</v>
      </c>
      <c r="F38234">
        <v>12</v>
      </c>
      <c r="G38234">
        <v>0.1</v>
      </c>
      <c r="H38234" t="s">
        <v>11972</v>
      </c>
    </row>
    <row r="38235" spans="1:8" x14ac:dyDescent="0.3">
      <c r="A38235" s="1">
        <v>814095040090</v>
      </c>
      <c r="B38235" s="1" t="str">
        <f t="shared" si="597"/>
        <v>814095040090</v>
      </c>
      <c r="C38235">
        <v>875294</v>
      </c>
      <c r="D38235">
        <v>1.5</v>
      </c>
      <c r="E38235">
        <v>1</v>
      </c>
      <c r="F38235">
        <v>6</v>
      </c>
      <c r="G38235">
        <v>0.1</v>
      </c>
      <c r="H38235" t="s">
        <v>55929</v>
      </c>
    </row>
    <row r="38236" spans="1:8" x14ac:dyDescent="0.3">
      <c r="A38236" s="1">
        <v>814095050754</v>
      </c>
      <c r="B38236" s="1" t="str">
        <f t="shared" si="597"/>
        <v>814095050754</v>
      </c>
      <c r="C38236">
        <v>642785</v>
      </c>
      <c r="D38236">
        <v>0.75</v>
      </c>
      <c r="E38236">
        <v>1</v>
      </c>
      <c r="F38236">
        <v>12</v>
      </c>
      <c r="G38236">
        <v>0.1</v>
      </c>
      <c r="H38236" t="s">
        <v>52700</v>
      </c>
    </row>
    <row r="38237" spans="1:8" x14ac:dyDescent="0.3">
      <c r="A38237" s="1">
        <v>814095060425</v>
      </c>
      <c r="B38237" s="1" t="str">
        <f t="shared" si="597"/>
        <v>814095060425</v>
      </c>
      <c r="C38237">
        <v>618355</v>
      </c>
      <c r="D38237">
        <v>0.75</v>
      </c>
      <c r="E38237">
        <v>1</v>
      </c>
      <c r="F38237">
        <v>12</v>
      </c>
      <c r="G38237">
        <v>0.1</v>
      </c>
      <c r="H38237" t="s">
        <v>52307</v>
      </c>
    </row>
    <row r="38238" spans="1:8" x14ac:dyDescent="0.3">
      <c r="A38238" s="1">
        <v>814095709232</v>
      </c>
      <c r="B38238" s="1" t="str">
        <f t="shared" si="597"/>
        <v>814095709232</v>
      </c>
      <c r="C38238">
        <v>102877</v>
      </c>
      <c r="D38238">
        <v>0.75</v>
      </c>
      <c r="E38238">
        <v>1</v>
      </c>
      <c r="F38238">
        <v>12</v>
      </c>
      <c r="G38238">
        <v>0.1</v>
      </c>
      <c r="H38238" t="s">
        <v>8983</v>
      </c>
    </row>
    <row r="38239" spans="1:8" x14ac:dyDescent="0.3">
      <c r="A38239" s="1">
        <v>814095709317</v>
      </c>
      <c r="B38239" s="1" t="str">
        <f t="shared" si="597"/>
        <v>814095709317</v>
      </c>
      <c r="C38239">
        <v>349121</v>
      </c>
      <c r="D38239">
        <v>0.75</v>
      </c>
      <c r="E38239">
        <v>1</v>
      </c>
      <c r="F38239">
        <v>6</v>
      </c>
      <c r="G38239">
        <v>0.1</v>
      </c>
      <c r="H38239" t="s">
        <v>33094</v>
      </c>
    </row>
    <row r="38240" spans="1:8" x14ac:dyDescent="0.3">
      <c r="A38240" s="1">
        <v>814095709416</v>
      </c>
      <c r="B38240" s="1" t="str">
        <f t="shared" si="597"/>
        <v>814095709416</v>
      </c>
      <c r="C38240">
        <v>349124</v>
      </c>
      <c r="D38240">
        <v>0.75</v>
      </c>
      <c r="E38240">
        <v>1</v>
      </c>
      <c r="F38240">
        <v>6</v>
      </c>
      <c r="G38240">
        <v>0.1</v>
      </c>
      <c r="H38240" t="s">
        <v>33095</v>
      </c>
    </row>
    <row r="38241" spans="1:8" x14ac:dyDescent="0.3">
      <c r="A38241" s="1">
        <v>814147010095</v>
      </c>
      <c r="B38241" s="1" t="str">
        <f t="shared" si="597"/>
        <v>814147010095</v>
      </c>
      <c r="C38241">
        <v>283452</v>
      </c>
      <c r="D38241">
        <v>0.75</v>
      </c>
      <c r="E38241">
        <v>1</v>
      </c>
      <c r="F38241">
        <v>12</v>
      </c>
      <c r="G38241">
        <v>0.1</v>
      </c>
      <c r="H38241" t="s">
        <v>24964</v>
      </c>
    </row>
    <row r="38242" spans="1:8" x14ac:dyDescent="0.3">
      <c r="A38242" s="1">
        <v>814147010101</v>
      </c>
      <c r="B38242" s="1" t="str">
        <f t="shared" si="597"/>
        <v>814147010101</v>
      </c>
      <c r="C38242">
        <v>154644</v>
      </c>
      <c r="D38242">
        <v>0.75</v>
      </c>
      <c r="E38242">
        <v>1</v>
      </c>
      <c r="F38242">
        <v>12</v>
      </c>
      <c r="G38242">
        <v>0.1</v>
      </c>
      <c r="H38242" t="s">
        <v>13105</v>
      </c>
    </row>
    <row r="38243" spans="1:8" x14ac:dyDescent="0.3">
      <c r="A38243" s="1">
        <v>814147010477</v>
      </c>
      <c r="B38243" s="1" t="str">
        <f t="shared" si="597"/>
        <v>814147010477</v>
      </c>
      <c r="C38243">
        <v>137097</v>
      </c>
      <c r="D38243">
        <v>0.75</v>
      </c>
      <c r="E38243">
        <v>1</v>
      </c>
      <c r="F38243">
        <v>12</v>
      </c>
      <c r="G38243">
        <v>0.1</v>
      </c>
      <c r="H38243" t="s">
        <v>11789</v>
      </c>
    </row>
    <row r="38244" spans="1:8" x14ac:dyDescent="0.3">
      <c r="A38244" s="1">
        <v>814147010514</v>
      </c>
      <c r="B38244" s="1" t="str">
        <f t="shared" si="597"/>
        <v>814147010514</v>
      </c>
      <c r="C38244">
        <v>137100</v>
      </c>
      <c r="D38244">
        <v>0.75</v>
      </c>
      <c r="E38244">
        <v>1</v>
      </c>
      <c r="F38244">
        <v>12</v>
      </c>
      <c r="G38244">
        <v>0.1</v>
      </c>
      <c r="H38244" t="s">
        <v>11790</v>
      </c>
    </row>
    <row r="38245" spans="1:8" x14ac:dyDescent="0.3">
      <c r="A38245" s="1">
        <v>814147010521</v>
      </c>
      <c r="B38245" s="1" t="str">
        <f t="shared" si="597"/>
        <v>814147010521</v>
      </c>
      <c r="C38245">
        <v>97320</v>
      </c>
      <c r="D38245">
        <v>0.75</v>
      </c>
      <c r="E38245">
        <v>1</v>
      </c>
      <c r="F38245">
        <v>12</v>
      </c>
      <c r="G38245">
        <v>0.1</v>
      </c>
      <c r="H38245" t="s">
        <v>8534</v>
      </c>
    </row>
    <row r="38246" spans="1:8" x14ac:dyDescent="0.3">
      <c r="A38246" s="1">
        <v>814238015909</v>
      </c>
      <c r="B38246" s="1" t="str">
        <f t="shared" si="597"/>
        <v>814238015909</v>
      </c>
      <c r="C38246">
        <v>450163</v>
      </c>
      <c r="D38246">
        <v>30</v>
      </c>
      <c r="E38246">
        <v>1</v>
      </c>
      <c r="F38246">
        <v>1</v>
      </c>
      <c r="G38246">
        <v>0.1</v>
      </c>
      <c r="H38246" t="s">
        <v>45452</v>
      </c>
    </row>
    <row r="38247" spans="1:8" x14ac:dyDescent="0.3">
      <c r="A38247" s="1">
        <v>814238016586</v>
      </c>
      <c r="B38247" s="1" t="str">
        <f t="shared" si="597"/>
        <v>814238016586</v>
      </c>
      <c r="C38247">
        <v>514992</v>
      </c>
      <c r="D38247">
        <v>30</v>
      </c>
      <c r="E38247">
        <v>1</v>
      </c>
      <c r="F38247">
        <v>1</v>
      </c>
      <c r="G38247">
        <v>0.1</v>
      </c>
      <c r="H38247" t="s">
        <v>50411</v>
      </c>
    </row>
    <row r="38248" spans="1:8" x14ac:dyDescent="0.3">
      <c r="A38248" s="1">
        <v>814238016593</v>
      </c>
      <c r="B38248" s="1" t="str">
        <f t="shared" si="597"/>
        <v>814238016593</v>
      </c>
      <c r="C38248">
        <v>850255</v>
      </c>
      <c r="D38248">
        <v>30</v>
      </c>
      <c r="E38248">
        <v>1</v>
      </c>
      <c r="F38248">
        <v>1</v>
      </c>
      <c r="G38248">
        <v>30</v>
      </c>
      <c r="H38248" t="s">
        <v>55455</v>
      </c>
    </row>
    <row r="38249" spans="1:8" x14ac:dyDescent="0.3">
      <c r="A38249" s="1">
        <v>814238017101</v>
      </c>
      <c r="B38249" s="1" t="str">
        <f t="shared" si="597"/>
        <v>814238017101</v>
      </c>
      <c r="C38249">
        <v>401968</v>
      </c>
      <c r="D38249">
        <v>0.65</v>
      </c>
      <c r="E38249">
        <v>1</v>
      </c>
      <c r="F38249">
        <v>12</v>
      </c>
      <c r="G38249">
        <v>0.1</v>
      </c>
      <c r="H38249" t="s">
        <v>39682</v>
      </c>
    </row>
    <row r="38250" spans="1:8" x14ac:dyDescent="0.3">
      <c r="A38250" s="1">
        <v>814238017125</v>
      </c>
      <c r="B38250" s="1" t="str">
        <f t="shared" si="597"/>
        <v>814238017125</v>
      </c>
      <c r="C38250">
        <v>353342</v>
      </c>
      <c r="D38250">
        <v>0.65</v>
      </c>
      <c r="E38250">
        <v>1</v>
      </c>
      <c r="F38250">
        <v>12</v>
      </c>
      <c r="G38250">
        <v>0.1</v>
      </c>
      <c r="H38250" t="s">
        <v>33617</v>
      </c>
    </row>
    <row r="38251" spans="1:8" x14ac:dyDescent="0.3">
      <c r="A38251" s="1">
        <v>814238017187</v>
      </c>
      <c r="B38251" s="1" t="str">
        <f t="shared" si="597"/>
        <v>814238017187</v>
      </c>
      <c r="C38251">
        <v>510461</v>
      </c>
      <c r="D38251">
        <v>0.65</v>
      </c>
      <c r="E38251">
        <v>1</v>
      </c>
      <c r="F38251">
        <v>12</v>
      </c>
      <c r="G38251">
        <v>0.1</v>
      </c>
      <c r="H38251" t="s">
        <v>50154</v>
      </c>
    </row>
    <row r="38252" spans="1:8" x14ac:dyDescent="0.3">
      <c r="A38252" s="1">
        <v>814238017620</v>
      </c>
      <c r="B38252" s="1" t="str">
        <f t="shared" si="597"/>
        <v>814238017620</v>
      </c>
      <c r="C38252">
        <v>498097</v>
      </c>
      <c r="D38252">
        <v>58.667000000000002</v>
      </c>
      <c r="E38252">
        <v>1</v>
      </c>
      <c r="F38252">
        <v>1</v>
      </c>
      <c r="G38252">
        <v>30</v>
      </c>
      <c r="H38252" t="s">
        <v>49687</v>
      </c>
    </row>
    <row r="38253" spans="1:8" x14ac:dyDescent="0.3">
      <c r="A38253" s="1">
        <v>814238017651</v>
      </c>
      <c r="B38253" s="1" t="str">
        <f t="shared" si="597"/>
        <v>814238017651</v>
      </c>
      <c r="C38253">
        <v>554980</v>
      </c>
      <c r="D38253">
        <v>58.667000000000002</v>
      </c>
      <c r="E38253">
        <v>1</v>
      </c>
      <c r="F38253">
        <v>1</v>
      </c>
      <c r="G38253">
        <v>30</v>
      </c>
      <c r="H38253" t="s">
        <v>51311</v>
      </c>
    </row>
    <row r="38254" spans="1:8" x14ac:dyDescent="0.3">
      <c r="A38254" s="1">
        <v>814238017668</v>
      </c>
      <c r="B38254" s="1" t="str">
        <f t="shared" si="597"/>
        <v>814238017668</v>
      </c>
      <c r="C38254">
        <v>544684</v>
      </c>
      <c r="D38254">
        <v>58.667000000000002</v>
      </c>
      <c r="E38254">
        <v>1</v>
      </c>
      <c r="F38254">
        <v>1</v>
      </c>
      <c r="G38254">
        <v>30</v>
      </c>
      <c r="H38254" t="s">
        <v>51152</v>
      </c>
    </row>
    <row r="38255" spans="1:8" x14ac:dyDescent="0.3">
      <c r="A38255" s="1">
        <v>814460010499</v>
      </c>
      <c r="B38255" s="1" t="str">
        <f t="shared" si="597"/>
        <v>814460010499</v>
      </c>
      <c r="C38255">
        <v>413995</v>
      </c>
      <c r="D38255">
        <v>0.75</v>
      </c>
      <c r="E38255">
        <v>1</v>
      </c>
      <c r="F38255">
        <v>6</v>
      </c>
      <c r="G38255">
        <v>0.1</v>
      </c>
      <c r="H38255" t="s">
        <v>41091</v>
      </c>
    </row>
    <row r="38256" spans="1:8" x14ac:dyDescent="0.3">
      <c r="A38256" s="1">
        <v>814460010529</v>
      </c>
      <c r="B38256" s="1" t="str">
        <f t="shared" si="597"/>
        <v>814460010529</v>
      </c>
      <c r="C38256">
        <v>413969</v>
      </c>
      <c r="D38256">
        <v>0.75</v>
      </c>
      <c r="E38256">
        <v>1</v>
      </c>
      <c r="F38256">
        <v>6</v>
      </c>
      <c r="G38256">
        <v>0.1</v>
      </c>
      <c r="H38256" t="s">
        <v>41086</v>
      </c>
    </row>
    <row r="38257" spans="1:8" x14ac:dyDescent="0.3">
      <c r="A38257" s="1">
        <v>814460010574</v>
      </c>
      <c r="B38257" s="1" t="str">
        <f t="shared" si="597"/>
        <v>814460010574</v>
      </c>
      <c r="C38257">
        <v>259583</v>
      </c>
      <c r="D38257">
        <v>0.75</v>
      </c>
      <c r="E38257">
        <v>1</v>
      </c>
      <c r="F38257">
        <v>6</v>
      </c>
      <c r="G38257">
        <v>0.1</v>
      </c>
      <c r="H38257" t="s">
        <v>22039</v>
      </c>
    </row>
    <row r="38258" spans="1:8" x14ac:dyDescent="0.3">
      <c r="A38258" s="1">
        <v>814460010581</v>
      </c>
      <c r="B38258" s="1" t="str">
        <f t="shared" si="597"/>
        <v>814460010581</v>
      </c>
      <c r="C38258">
        <v>408383</v>
      </c>
      <c r="D38258">
        <v>0.75</v>
      </c>
      <c r="E38258">
        <v>1</v>
      </c>
      <c r="F38258">
        <v>6</v>
      </c>
      <c r="G38258">
        <v>0.1</v>
      </c>
      <c r="H38258" t="s">
        <v>40400</v>
      </c>
    </row>
    <row r="38259" spans="1:8" x14ac:dyDescent="0.3">
      <c r="A38259" s="1">
        <v>814464002902</v>
      </c>
      <c r="B38259" s="1" t="str">
        <f t="shared" si="597"/>
        <v>814464002902</v>
      </c>
      <c r="C38259">
        <v>378500</v>
      </c>
      <c r="D38259">
        <v>0.75</v>
      </c>
      <c r="E38259">
        <v>1</v>
      </c>
      <c r="F38259">
        <v>6</v>
      </c>
      <c r="G38259">
        <v>0.1</v>
      </c>
      <c r="H38259" t="s">
        <v>36820</v>
      </c>
    </row>
    <row r="38260" spans="1:8" x14ac:dyDescent="0.3">
      <c r="A38260" s="1">
        <v>814464002926</v>
      </c>
      <c r="B38260" s="1" t="str">
        <f t="shared" si="597"/>
        <v>814464002926</v>
      </c>
      <c r="C38260">
        <v>309875</v>
      </c>
      <c r="D38260">
        <v>0.75</v>
      </c>
      <c r="E38260">
        <v>1</v>
      </c>
      <c r="F38260">
        <v>12</v>
      </c>
      <c r="G38260">
        <v>0.1</v>
      </c>
      <c r="H38260" t="s">
        <v>28341</v>
      </c>
    </row>
    <row r="38261" spans="1:8" x14ac:dyDescent="0.3">
      <c r="A38261" s="1">
        <v>814464002940</v>
      </c>
      <c r="B38261" s="1" t="str">
        <f t="shared" si="597"/>
        <v>814464002940</v>
      </c>
      <c r="C38261">
        <v>292306</v>
      </c>
      <c r="D38261">
        <v>0.75</v>
      </c>
      <c r="E38261">
        <v>1</v>
      </c>
      <c r="F38261">
        <v>6</v>
      </c>
      <c r="G38261">
        <v>0.1</v>
      </c>
      <c r="H38261" t="s">
        <v>26084</v>
      </c>
    </row>
    <row r="38262" spans="1:8" x14ac:dyDescent="0.3">
      <c r="A38262" s="1">
        <v>814464002964</v>
      </c>
      <c r="B38262" s="1" t="str">
        <f t="shared" si="597"/>
        <v>814464002964</v>
      </c>
      <c r="C38262">
        <v>286512</v>
      </c>
      <c r="D38262">
        <v>0.75</v>
      </c>
      <c r="E38262">
        <v>1</v>
      </c>
      <c r="F38262">
        <v>6</v>
      </c>
      <c r="G38262">
        <v>0.1</v>
      </c>
      <c r="H38262" t="s">
        <v>25363</v>
      </c>
    </row>
    <row r="38263" spans="1:8" x14ac:dyDescent="0.3">
      <c r="A38263" s="1">
        <v>814464002971</v>
      </c>
      <c r="B38263" s="1" t="str">
        <f t="shared" si="597"/>
        <v>814464002971</v>
      </c>
      <c r="C38263">
        <v>286509</v>
      </c>
      <c r="D38263">
        <v>0.75</v>
      </c>
      <c r="E38263">
        <v>1</v>
      </c>
      <c r="F38263">
        <v>6</v>
      </c>
      <c r="G38263">
        <v>0.1</v>
      </c>
      <c r="H38263" t="s">
        <v>25362</v>
      </c>
    </row>
    <row r="38264" spans="1:8" x14ac:dyDescent="0.3">
      <c r="A38264" s="1">
        <v>814464003060</v>
      </c>
      <c r="B38264" s="1" t="str">
        <f t="shared" si="597"/>
        <v>814464003060</v>
      </c>
      <c r="C38264">
        <v>476347</v>
      </c>
      <c r="D38264">
        <v>0.75</v>
      </c>
      <c r="E38264">
        <v>1</v>
      </c>
      <c r="F38264">
        <v>6</v>
      </c>
      <c r="G38264">
        <v>0.1</v>
      </c>
      <c r="H38264" t="s">
        <v>48002</v>
      </c>
    </row>
    <row r="38265" spans="1:8" x14ac:dyDescent="0.3">
      <c r="A38265" s="1">
        <v>814464003077</v>
      </c>
      <c r="B38265" s="1" t="str">
        <f t="shared" si="597"/>
        <v>814464003077</v>
      </c>
      <c r="C38265">
        <v>476331</v>
      </c>
      <c r="D38265">
        <v>0.75</v>
      </c>
      <c r="E38265">
        <v>1</v>
      </c>
      <c r="F38265">
        <v>6</v>
      </c>
      <c r="G38265">
        <v>0.1</v>
      </c>
      <c r="H38265" t="s">
        <v>48001</v>
      </c>
    </row>
    <row r="38266" spans="1:8" x14ac:dyDescent="0.3">
      <c r="A38266" s="1">
        <v>814464003084</v>
      </c>
      <c r="B38266" s="1" t="str">
        <f t="shared" si="597"/>
        <v>814464003084</v>
      </c>
      <c r="C38266">
        <v>476356</v>
      </c>
      <c r="D38266">
        <v>0.375</v>
      </c>
      <c r="E38266">
        <v>1</v>
      </c>
      <c r="F38266">
        <v>12</v>
      </c>
      <c r="G38266">
        <v>0.1</v>
      </c>
      <c r="H38266" t="s">
        <v>48001</v>
      </c>
    </row>
    <row r="38267" spans="1:8" x14ac:dyDescent="0.3">
      <c r="A38267" s="1">
        <v>814464003091</v>
      </c>
      <c r="B38267" s="1" t="str">
        <f t="shared" si="597"/>
        <v>814464003091</v>
      </c>
      <c r="C38267">
        <v>476364</v>
      </c>
      <c r="D38267">
        <v>0.05</v>
      </c>
      <c r="E38267">
        <v>1</v>
      </c>
      <c r="F38267">
        <v>48</v>
      </c>
      <c r="G38267">
        <v>0.1</v>
      </c>
      <c r="H38267" t="s">
        <v>48005</v>
      </c>
    </row>
    <row r="38268" spans="1:8" x14ac:dyDescent="0.3">
      <c r="A38268" s="1">
        <v>814464003107</v>
      </c>
      <c r="B38268" s="1" t="str">
        <f t="shared" si="597"/>
        <v>814464003107</v>
      </c>
      <c r="C38268">
        <v>476562</v>
      </c>
      <c r="D38268">
        <v>0.75</v>
      </c>
      <c r="E38268">
        <v>1</v>
      </c>
      <c r="F38268">
        <v>6</v>
      </c>
      <c r="G38268">
        <v>0.1</v>
      </c>
      <c r="H38268" t="s">
        <v>48028</v>
      </c>
    </row>
    <row r="38269" spans="1:8" x14ac:dyDescent="0.3">
      <c r="A38269" s="1">
        <v>814464003114</v>
      </c>
      <c r="B38269" s="1" t="str">
        <f t="shared" si="597"/>
        <v>814464003114</v>
      </c>
      <c r="C38269">
        <v>463048</v>
      </c>
      <c r="D38269">
        <v>0.75</v>
      </c>
      <c r="E38269">
        <v>1</v>
      </c>
      <c r="F38269">
        <v>6</v>
      </c>
      <c r="G38269">
        <v>0.1</v>
      </c>
      <c r="H38269" t="s">
        <v>46967</v>
      </c>
    </row>
    <row r="38270" spans="1:8" x14ac:dyDescent="0.3">
      <c r="A38270" s="1">
        <v>814464003152</v>
      </c>
      <c r="B38270" s="1" t="str">
        <f t="shared" si="597"/>
        <v>814464003152</v>
      </c>
      <c r="C38270">
        <v>488236</v>
      </c>
      <c r="D38270">
        <v>0.75</v>
      </c>
      <c r="E38270">
        <v>1</v>
      </c>
      <c r="F38270">
        <v>6</v>
      </c>
      <c r="G38270">
        <v>0.1</v>
      </c>
      <c r="H38270" t="s">
        <v>48954</v>
      </c>
    </row>
    <row r="38271" spans="1:8" x14ac:dyDescent="0.3">
      <c r="A38271" s="1">
        <v>814464003169</v>
      </c>
      <c r="B38271" s="1" t="str">
        <f t="shared" si="597"/>
        <v>814464003169</v>
      </c>
      <c r="C38271">
        <v>488646</v>
      </c>
      <c r="D38271">
        <v>0.375</v>
      </c>
      <c r="E38271">
        <v>1</v>
      </c>
      <c r="F38271">
        <v>12</v>
      </c>
      <c r="G38271">
        <v>0.1</v>
      </c>
      <c r="H38271" t="s">
        <v>49005</v>
      </c>
    </row>
    <row r="38272" spans="1:8" x14ac:dyDescent="0.3">
      <c r="A38272" s="1">
        <v>814464003176</v>
      </c>
      <c r="B38272" s="1" t="str">
        <f t="shared" si="597"/>
        <v>814464003176</v>
      </c>
      <c r="C38272">
        <v>488653</v>
      </c>
      <c r="D38272">
        <v>0.05</v>
      </c>
      <c r="E38272">
        <v>1</v>
      </c>
      <c r="F38272">
        <v>48</v>
      </c>
      <c r="G38272">
        <v>0.1</v>
      </c>
      <c r="H38272" t="s">
        <v>49005</v>
      </c>
    </row>
    <row r="38273" spans="1:8" x14ac:dyDescent="0.3">
      <c r="A38273" s="1">
        <v>814464003183</v>
      </c>
      <c r="B38273" s="1" t="str">
        <f t="shared" si="597"/>
        <v>814464003183</v>
      </c>
      <c r="C38273">
        <v>531696</v>
      </c>
      <c r="D38273">
        <v>0.75</v>
      </c>
      <c r="E38273">
        <v>1</v>
      </c>
      <c r="F38273">
        <v>6</v>
      </c>
      <c r="G38273">
        <v>0.1</v>
      </c>
      <c r="H38273" t="s">
        <v>50913</v>
      </c>
    </row>
    <row r="38274" spans="1:8" x14ac:dyDescent="0.3">
      <c r="A38274" s="1">
        <v>814464003190</v>
      </c>
      <c r="B38274" s="1" t="str">
        <f t="shared" ref="B38274:B38337" si="598">TEXT(A38274,"000000000000")</f>
        <v>814464003190</v>
      </c>
      <c r="C38274">
        <v>511191</v>
      </c>
      <c r="D38274">
        <v>0.75</v>
      </c>
      <c r="E38274">
        <v>1</v>
      </c>
      <c r="F38274">
        <v>6</v>
      </c>
      <c r="G38274">
        <v>0.1</v>
      </c>
      <c r="H38274" t="s">
        <v>50176</v>
      </c>
    </row>
    <row r="38275" spans="1:8" x14ac:dyDescent="0.3">
      <c r="A38275" s="1">
        <v>814464003206</v>
      </c>
      <c r="B38275" s="1" t="str">
        <f t="shared" si="598"/>
        <v>814464003206</v>
      </c>
      <c r="C38275">
        <v>511185</v>
      </c>
      <c r="D38275">
        <v>0.375</v>
      </c>
      <c r="E38275">
        <v>1</v>
      </c>
      <c r="F38275">
        <v>12</v>
      </c>
      <c r="G38275">
        <v>0.1</v>
      </c>
      <c r="H38275" t="s">
        <v>50176</v>
      </c>
    </row>
    <row r="38276" spans="1:8" x14ac:dyDescent="0.3">
      <c r="A38276" s="1">
        <v>814464003244</v>
      </c>
      <c r="B38276" s="1" t="str">
        <f t="shared" si="598"/>
        <v>814464003244</v>
      </c>
      <c r="C38276">
        <v>465969</v>
      </c>
      <c r="D38276">
        <v>0.75</v>
      </c>
      <c r="E38276">
        <v>1</v>
      </c>
      <c r="F38276">
        <v>6</v>
      </c>
      <c r="G38276">
        <v>0.1</v>
      </c>
      <c r="H38276" t="s">
        <v>47245</v>
      </c>
    </row>
    <row r="38277" spans="1:8" x14ac:dyDescent="0.3">
      <c r="A38277" s="1">
        <v>814464003251</v>
      </c>
      <c r="B38277" s="1" t="str">
        <f t="shared" si="598"/>
        <v>814464003251</v>
      </c>
      <c r="C38277">
        <v>465966</v>
      </c>
      <c r="D38277">
        <v>0.75</v>
      </c>
      <c r="E38277">
        <v>1</v>
      </c>
      <c r="F38277">
        <v>6</v>
      </c>
      <c r="G38277">
        <v>0.1</v>
      </c>
      <c r="H38277" t="s">
        <v>47244</v>
      </c>
    </row>
    <row r="38278" spans="1:8" x14ac:dyDescent="0.3">
      <c r="A38278" s="1">
        <v>814464003367</v>
      </c>
      <c r="B38278" s="1" t="str">
        <f t="shared" si="598"/>
        <v>814464003367</v>
      </c>
      <c r="C38278">
        <v>278914</v>
      </c>
      <c r="D38278">
        <v>0.75</v>
      </c>
      <c r="E38278">
        <v>1</v>
      </c>
      <c r="F38278">
        <v>6</v>
      </c>
      <c r="G38278">
        <v>0.1</v>
      </c>
      <c r="H38278" t="s">
        <v>24398</v>
      </c>
    </row>
    <row r="38279" spans="1:8" x14ac:dyDescent="0.3">
      <c r="A38279" s="1">
        <v>814464003374</v>
      </c>
      <c r="B38279" s="1" t="str">
        <f t="shared" si="598"/>
        <v>814464003374</v>
      </c>
      <c r="C38279">
        <v>385928</v>
      </c>
      <c r="D38279">
        <v>0.75</v>
      </c>
      <c r="E38279">
        <v>1</v>
      </c>
      <c r="F38279">
        <v>6</v>
      </c>
      <c r="G38279">
        <v>0.1</v>
      </c>
      <c r="H38279" t="s">
        <v>37781</v>
      </c>
    </row>
    <row r="38280" spans="1:8" x14ac:dyDescent="0.3">
      <c r="A38280" s="1">
        <v>814464003381</v>
      </c>
      <c r="B38280" s="1" t="str">
        <f t="shared" si="598"/>
        <v>814464003381</v>
      </c>
      <c r="C38280">
        <v>397161</v>
      </c>
      <c r="D38280">
        <v>0.75</v>
      </c>
      <c r="E38280">
        <v>1</v>
      </c>
      <c r="F38280">
        <v>6</v>
      </c>
      <c r="G38280">
        <v>0.1</v>
      </c>
      <c r="H38280" t="s">
        <v>39104</v>
      </c>
    </row>
    <row r="38281" spans="1:8" x14ac:dyDescent="0.3">
      <c r="A38281" s="1">
        <v>814464003398</v>
      </c>
      <c r="B38281" s="1" t="str">
        <f t="shared" si="598"/>
        <v>814464003398</v>
      </c>
      <c r="C38281">
        <v>429855</v>
      </c>
      <c r="D38281">
        <v>0.05</v>
      </c>
      <c r="E38281">
        <v>4</v>
      </c>
      <c r="F38281">
        <v>24</v>
      </c>
      <c r="G38281">
        <v>0.4</v>
      </c>
      <c r="H38281" t="s">
        <v>42929</v>
      </c>
    </row>
    <row r="38282" spans="1:8" x14ac:dyDescent="0.3">
      <c r="A38282" s="1">
        <v>814464003404</v>
      </c>
      <c r="B38282" s="1" t="str">
        <f t="shared" si="598"/>
        <v>814464003404</v>
      </c>
      <c r="C38282">
        <v>350450</v>
      </c>
      <c r="D38282">
        <v>0.75</v>
      </c>
      <c r="E38282">
        <v>1</v>
      </c>
      <c r="F38282">
        <v>6</v>
      </c>
      <c r="G38282">
        <v>0.1</v>
      </c>
      <c r="H38282" t="s">
        <v>33292</v>
      </c>
    </row>
    <row r="38283" spans="1:8" x14ac:dyDescent="0.3">
      <c r="A38283" s="1">
        <v>814464003473</v>
      </c>
      <c r="B38283" s="1" t="str">
        <f t="shared" si="598"/>
        <v>814464003473</v>
      </c>
      <c r="C38283">
        <v>251403</v>
      </c>
      <c r="D38283">
        <v>0.75</v>
      </c>
      <c r="E38283">
        <v>1</v>
      </c>
      <c r="F38283">
        <v>6</v>
      </c>
      <c r="G38283">
        <v>0.1</v>
      </c>
      <c r="H38283" t="s">
        <v>21158</v>
      </c>
    </row>
    <row r="38284" spans="1:8" x14ac:dyDescent="0.3">
      <c r="A38284" s="1">
        <v>814464004005</v>
      </c>
      <c r="B38284" s="1" t="str">
        <f t="shared" si="598"/>
        <v>814464004005</v>
      </c>
      <c r="C38284">
        <v>343445</v>
      </c>
      <c r="D38284">
        <v>0.75</v>
      </c>
      <c r="E38284">
        <v>1</v>
      </c>
      <c r="F38284">
        <v>6</v>
      </c>
      <c r="G38284">
        <v>0.1</v>
      </c>
      <c r="H38284" t="s">
        <v>32455</v>
      </c>
    </row>
    <row r="38285" spans="1:8" x14ac:dyDescent="0.3">
      <c r="A38285" s="1">
        <v>814464004029</v>
      </c>
      <c r="B38285" s="1" t="str">
        <f t="shared" si="598"/>
        <v>814464004029</v>
      </c>
      <c r="C38285">
        <v>864371</v>
      </c>
      <c r="D38285">
        <v>0.375</v>
      </c>
      <c r="E38285">
        <v>1</v>
      </c>
      <c r="F38285">
        <v>12</v>
      </c>
      <c r="G38285">
        <v>0.1</v>
      </c>
      <c r="H38285" t="s">
        <v>55715</v>
      </c>
    </row>
    <row r="38286" spans="1:8" x14ac:dyDescent="0.3">
      <c r="A38286" s="1">
        <v>814464004128</v>
      </c>
      <c r="B38286" s="1" t="str">
        <f t="shared" si="598"/>
        <v>814464004128</v>
      </c>
      <c r="C38286">
        <v>316813</v>
      </c>
      <c r="D38286">
        <v>0.75</v>
      </c>
      <c r="E38286">
        <v>1</v>
      </c>
      <c r="F38286">
        <v>6</v>
      </c>
      <c r="G38286">
        <v>0.1</v>
      </c>
      <c r="H38286" t="s">
        <v>29257</v>
      </c>
    </row>
    <row r="38287" spans="1:8" x14ac:dyDescent="0.3">
      <c r="A38287" s="1">
        <v>814464004166</v>
      </c>
      <c r="B38287" s="1" t="str">
        <f t="shared" si="598"/>
        <v>814464004166</v>
      </c>
      <c r="C38287">
        <v>69813</v>
      </c>
      <c r="D38287">
        <v>0.75</v>
      </c>
      <c r="E38287">
        <v>1</v>
      </c>
      <c r="F38287">
        <v>12</v>
      </c>
      <c r="G38287">
        <v>0.1</v>
      </c>
      <c r="H38287" t="s">
        <v>6048</v>
      </c>
    </row>
    <row r="38288" spans="1:8" x14ac:dyDescent="0.3">
      <c r="A38288" s="1">
        <v>814464005200</v>
      </c>
      <c r="B38288" s="1" t="str">
        <f t="shared" si="598"/>
        <v>814464005200</v>
      </c>
      <c r="C38288">
        <v>650234</v>
      </c>
      <c r="D38288">
        <v>0.375</v>
      </c>
      <c r="E38288">
        <v>1</v>
      </c>
      <c r="F38288">
        <v>12</v>
      </c>
      <c r="G38288">
        <v>0.1</v>
      </c>
      <c r="H38288" t="s">
        <v>52847</v>
      </c>
    </row>
    <row r="38289" spans="1:8" x14ac:dyDescent="0.3">
      <c r="A38289" s="1">
        <v>814464007037</v>
      </c>
      <c r="B38289" s="1" t="str">
        <f t="shared" si="598"/>
        <v>814464007037</v>
      </c>
      <c r="C38289">
        <v>2788</v>
      </c>
      <c r="D38289">
        <v>0.75</v>
      </c>
      <c r="E38289">
        <v>1</v>
      </c>
      <c r="F38289">
        <v>6</v>
      </c>
      <c r="G38289">
        <v>0.1</v>
      </c>
      <c r="H38289" t="s">
        <v>160</v>
      </c>
    </row>
    <row r="38290" spans="1:8" x14ac:dyDescent="0.3">
      <c r="A38290" s="1">
        <v>814464007068</v>
      </c>
      <c r="B38290" s="1" t="str">
        <f t="shared" si="598"/>
        <v>814464007068</v>
      </c>
      <c r="C38290">
        <v>195584</v>
      </c>
      <c r="D38290">
        <v>0.75</v>
      </c>
      <c r="E38290">
        <v>1</v>
      </c>
      <c r="F38290">
        <v>6</v>
      </c>
      <c r="G38290">
        <v>0.1</v>
      </c>
      <c r="H38290" t="s">
        <v>16223</v>
      </c>
    </row>
    <row r="38291" spans="1:8" x14ac:dyDescent="0.3">
      <c r="A38291" s="1">
        <v>814464007358</v>
      </c>
      <c r="B38291" s="1" t="str">
        <f t="shared" si="598"/>
        <v>814464007358</v>
      </c>
      <c r="C38291">
        <v>65643</v>
      </c>
      <c r="D38291">
        <v>0.75</v>
      </c>
      <c r="E38291">
        <v>1</v>
      </c>
      <c r="F38291">
        <v>6</v>
      </c>
      <c r="G38291">
        <v>0.1</v>
      </c>
      <c r="H38291" t="s">
        <v>5669</v>
      </c>
    </row>
    <row r="38292" spans="1:8" x14ac:dyDescent="0.3">
      <c r="A38292" s="1">
        <v>814464007440</v>
      </c>
      <c r="B38292" s="1" t="str">
        <f t="shared" si="598"/>
        <v>814464007440</v>
      </c>
      <c r="C38292">
        <v>13538</v>
      </c>
      <c r="D38292">
        <v>0.75</v>
      </c>
      <c r="E38292">
        <v>1</v>
      </c>
      <c r="F38292">
        <v>6</v>
      </c>
      <c r="G38292">
        <v>0.1</v>
      </c>
      <c r="H38292" t="s">
        <v>1037</v>
      </c>
    </row>
    <row r="38293" spans="1:8" x14ac:dyDescent="0.3">
      <c r="A38293" s="1">
        <v>814464007464</v>
      </c>
      <c r="B38293" s="1" t="str">
        <f t="shared" si="598"/>
        <v>814464007464</v>
      </c>
      <c r="C38293">
        <v>59042</v>
      </c>
      <c r="D38293">
        <v>0.75</v>
      </c>
      <c r="E38293">
        <v>1</v>
      </c>
      <c r="F38293">
        <v>6</v>
      </c>
      <c r="G38293">
        <v>0.1</v>
      </c>
      <c r="H38293" t="s">
        <v>3509</v>
      </c>
    </row>
    <row r="38294" spans="1:8" x14ac:dyDescent="0.3">
      <c r="A38294" s="1">
        <v>814464007471</v>
      </c>
      <c r="B38294" s="1" t="str">
        <f t="shared" si="598"/>
        <v>814464007471</v>
      </c>
      <c r="C38294">
        <v>79960</v>
      </c>
      <c r="D38294">
        <v>0.75</v>
      </c>
      <c r="E38294">
        <v>1</v>
      </c>
      <c r="F38294">
        <v>6</v>
      </c>
      <c r="G38294">
        <v>0.1</v>
      </c>
      <c r="H38294" t="s">
        <v>7074</v>
      </c>
    </row>
    <row r="38295" spans="1:8" x14ac:dyDescent="0.3">
      <c r="A38295" s="1">
        <v>814464007488</v>
      </c>
      <c r="B38295" s="1" t="str">
        <f t="shared" si="598"/>
        <v>814464007488</v>
      </c>
      <c r="C38295">
        <v>43271</v>
      </c>
      <c r="D38295">
        <v>0.375</v>
      </c>
      <c r="E38295">
        <v>1</v>
      </c>
      <c r="F38295">
        <v>12</v>
      </c>
      <c r="G38295">
        <v>0.1</v>
      </c>
      <c r="H38295" t="s">
        <v>3509</v>
      </c>
    </row>
    <row r="38296" spans="1:8" x14ac:dyDescent="0.3">
      <c r="A38296" s="1">
        <v>814464007501</v>
      </c>
      <c r="B38296" s="1" t="str">
        <f t="shared" si="598"/>
        <v>814464007501</v>
      </c>
      <c r="C38296">
        <v>59179</v>
      </c>
      <c r="D38296">
        <v>0.75</v>
      </c>
      <c r="E38296">
        <v>1</v>
      </c>
      <c r="F38296">
        <v>6</v>
      </c>
      <c r="G38296">
        <v>0.1</v>
      </c>
      <c r="H38296" t="s">
        <v>4991</v>
      </c>
    </row>
    <row r="38297" spans="1:8" x14ac:dyDescent="0.3">
      <c r="A38297" s="1">
        <v>814464007518</v>
      </c>
      <c r="B38297" s="1" t="str">
        <f t="shared" si="598"/>
        <v>814464007518</v>
      </c>
      <c r="C38297">
        <v>15245</v>
      </c>
      <c r="D38297">
        <v>0.75</v>
      </c>
      <c r="E38297">
        <v>1</v>
      </c>
      <c r="F38297">
        <v>6</v>
      </c>
      <c r="G38297">
        <v>0.1</v>
      </c>
      <c r="H38297" t="s">
        <v>1202</v>
      </c>
    </row>
    <row r="38298" spans="1:8" x14ac:dyDescent="0.3">
      <c r="A38298" s="1">
        <v>814464007532</v>
      </c>
      <c r="B38298" s="1" t="str">
        <f t="shared" si="598"/>
        <v>814464007532</v>
      </c>
      <c r="C38298">
        <v>25531</v>
      </c>
      <c r="D38298">
        <v>0.75</v>
      </c>
      <c r="E38298">
        <v>1</v>
      </c>
      <c r="F38298">
        <v>6</v>
      </c>
      <c r="G38298">
        <v>0.1</v>
      </c>
      <c r="H38298" t="s">
        <v>2043</v>
      </c>
    </row>
    <row r="38299" spans="1:8" x14ac:dyDescent="0.3">
      <c r="A38299" s="1">
        <v>814464007600</v>
      </c>
      <c r="B38299" s="1" t="str">
        <f t="shared" si="598"/>
        <v>814464007600</v>
      </c>
      <c r="C38299">
        <v>63379</v>
      </c>
      <c r="D38299">
        <v>0.375</v>
      </c>
      <c r="E38299">
        <v>1</v>
      </c>
      <c r="F38299">
        <v>12</v>
      </c>
      <c r="G38299">
        <v>0.1</v>
      </c>
      <c r="H38299" t="s">
        <v>5431</v>
      </c>
    </row>
    <row r="38300" spans="1:8" x14ac:dyDescent="0.3">
      <c r="A38300" s="1">
        <v>814464007624</v>
      </c>
      <c r="B38300" s="1" t="str">
        <f t="shared" si="598"/>
        <v>814464007624</v>
      </c>
      <c r="C38300">
        <v>25534</v>
      </c>
      <c r="D38300">
        <v>0.375</v>
      </c>
      <c r="E38300">
        <v>1</v>
      </c>
      <c r="F38300">
        <v>12</v>
      </c>
      <c r="G38300">
        <v>0.1</v>
      </c>
      <c r="H38300" t="s">
        <v>2043</v>
      </c>
    </row>
    <row r="38301" spans="1:8" x14ac:dyDescent="0.3">
      <c r="A38301" s="1">
        <v>814464007723</v>
      </c>
      <c r="B38301" s="1" t="str">
        <f t="shared" si="598"/>
        <v>814464007723</v>
      </c>
      <c r="C38301">
        <v>11432</v>
      </c>
      <c r="D38301">
        <v>0.75</v>
      </c>
      <c r="E38301">
        <v>1</v>
      </c>
      <c r="F38301">
        <v>6</v>
      </c>
      <c r="G38301">
        <v>0.1</v>
      </c>
      <c r="H38301" t="s">
        <v>885</v>
      </c>
    </row>
    <row r="38302" spans="1:8" x14ac:dyDescent="0.3">
      <c r="A38302" s="1">
        <v>814464007747</v>
      </c>
      <c r="B38302" s="1" t="str">
        <f t="shared" si="598"/>
        <v>814464007747</v>
      </c>
      <c r="C38302">
        <v>11557</v>
      </c>
      <c r="D38302">
        <v>0.375</v>
      </c>
      <c r="E38302">
        <v>1</v>
      </c>
      <c r="F38302">
        <v>12</v>
      </c>
      <c r="G38302">
        <v>0.1</v>
      </c>
      <c r="H38302" t="s">
        <v>899</v>
      </c>
    </row>
    <row r="38303" spans="1:8" x14ac:dyDescent="0.3">
      <c r="A38303" s="1">
        <v>814464007754</v>
      </c>
      <c r="B38303" s="1" t="str">
        <f t="shared" si="598"/>
        <v>814464007754</v>
      </c>
      <c r="C38303">
        <v>40077</v>
      </c>
      <c r="D38303">
        <v>0.75</v>
      </c>
      <c r="E38303">
        <v>1</v>
      </c>
      <c r="F38303">
        <v>6</v>
      </c>
      <c r="G38303">
        <v>0.1</v>
      </c>
      <c r="H38303" t="s">
        <v>899</v>
      </c>
    </row>
    <row r="38304" spans="1:8" x14ac:dyDescent="0.3">
      <c r="A38304" s="1">
        <v>814464007785</v>
      </c>
      <c r="B38304" s="1" t="str">
        <f t="shared" si="598"/>
        <v>814464007785</v>
      </c>
      <c r="C38304">
        <v>107675</v>
      </c>
      <c r="D38304">
        <v>0.75</v>
      </c>
      <c r="E38304">
        <v>1</v>
      </c>
      <c r="F38304">
        <v>6</v>
      </c>
      <c r="G38304">
        <v>0.1</v>
      </c>
      <c r="H38304" t="s">
        <v>5431</v>
      </c>
    </row>
    <row r="38305" spans="1:8" x14ac:dyDescent="0.3">
      <c r="A38305" s="1">
        <v>814464007808</v>
      </c>
      <c r="B38305" s="1" t="str">
        <f t="shared" si="598"/>
        <v>814464007808</v>
      </c>
      <c r="C38305">
        <v>257111</v>
      </c>
      <c r="D38305">
        <v>0.05</v>
      </c>
      <c r="E38305">
        <v>12</v>
      </c>
      <c r="F38305">
        <v>12</v>
      </c>
      <c r="G38305">
        <v>1.2</v>
      </c>
      <c r="H38305" t="s">
        <v>21739</v>
      </c>
    </row>
    <row r="38306" spans="1:8" x14ac:dyDescent="0.3">
      <c r="A38306" s="1">
        <v>814464007815</v>
      </c>
      <c r="B38306" s="1" t="str">
        <f t="shared" si="598"/>
        <v>814464007815</v>
      </c>
      <c r="C38306">
        <v>145180</v>
      </c>
      <c r="D38306">
        <v>0.05</v>
      </c>
      <c r="E38306">
        <v>1</v>
      </c>
      <c r="F38306">
        <v>12</v>
      </c>
      <c r="G38306">
        <v>0.1</v>
      </c>
      <c r="H38306" t="s">
        <v>12389</v>
      </c>
    </row>
    <row r="38307" spans="1:8" x14ac:dyDescent="0.3">
      <c r="A38307" s="1">
        <v>814464007907</v>
      </c>
      <c r="B38307" s="1" t="str">
        <f t="shared" si="598"/>
        <v>814464007907</v>
      </c>
      <c r="C38307">
        <v>418982</v>
      </c>
      <c r="D38307">
        <v>0.75</v>
      </c>
      <c r="E38307">
        <v>1</v>
      </c>
      <c r="F38307">
        <v>6</v>
      </c>
      <c r="G38307">
        <v>0.1</v>
      </c>
      <c r="H38307" t="s">
        <v>41669</v>
      </c>
    </row>
    <row r="38308" spans="1:8" x14ac:dyDescent="0.3">
      <c r="A38308" s="1">
        <v>814464007914</v>
      </c>
      <c r="B38308" s="1" t="str">
        <f t="shared" si="598"/>
        <v>814464007914</v>
      </c>
      <c r="C38308">
        <v>446281</v>
      </c>
      <c r="D38308">
        <v>0.75</v>
      </c>
      <c r="E38308">
        <v>1</v>
      </c>
      <c r="F38308">
        <v>6</v>
      </c>
      <c r="G38308">
        <v>0.1</v>
      </c>
      <c r="H38308" t="s">
        <v>44955</v>
      </c>
    </row>
    <row r="38309" spans="1:8" x14ac:dyDescent="0.3">
      <c r="A38309" s="1">
        <v>814464007921</v>
      </c>
      <c r="B38309" s="1" t="str">
        <f t="shared" si="598"/>
        <v>814464007921</v>
      </c>
      <c r="C38309">
        <v>446284</v>
      </c>
      <c r="D38309">
        <v>0.375</v>
      </c>
      <c r="E38309">
        <v>1</v>
      </c>
      <c r="F38309">
        <v>12</v>
      </c>
      <c r="G38309">
        <v>0.1</v>
      </c>
      <c r="H38309" t="s">
        <v>44955</v>
      </c>
    </row>
    <row r="38310" spans="1:8" x14ac:dyDescent="0.3">
      <c r="A38310" s="1">
        <v>814464007945</v>
      </c>
      <c r="B38310" s="1" t="str">
        <f t="shared" si="598"/>
        <v>814464007945</v>
      </c>
      <c r="C38310">
        <v>481248</v>
      </c>
      <c r="D38310">
        <v>0.375</v>
      </c>
      <c r="E38310">
        <v>1</v>
      </c>
      <c r="F38310">
        <v>12</v>
      </c>
      <c r="G38310">
        <v>0.1</v>
      </c>
      <c r="H38310" t="s">
        <v>48418</v>
      </c>
    </row>
    <row r="38311" spans="1:8" x14ac:dyDescent="0.3">
      <c r="A38311" s="1">
        <v>814464007952</v>
      </c>
      <c r="B38311" s="1" t="str">
        <f t="shared" si="598"/>
        <v>814464007952</v>
      </c>
      <c r="C38311">
        <v>481254</v>
      </c>
      <c r="D38311">
        <v>0.05</v>
      </c>
      <c r="E38311">
        <v>1</v>
      </c>
      <c r="F38311">
        <v>48</v>
      </c>
      <c r="G38311">
        <v>0.1</v>
      </c>
      <c r="H38311" t="s">
        <v>44955</v>
      </c>
    </row>
    <row r="38312" spans="1:8" x14ac:dyDescent="0.3">
      <c r="A38312" s="1">
        <v>814464007969</v>
      </c>
      <c r="B38312" s="1" t="str">
        <f t="shared" si="598"/>
        <v>814464007969</v>
      </c>
      <c r="C38312">
        <v>481251</v>
      </c>
      <c r="D38312">
        <v>0.05</v>
      </c>
      <c r="E38312">
        <v>1</v>
      </c>
      <c r="F38312">
        <v>48</v>
      </c>
      <c r="G38312">
        <v>0.1</v>
      </c>
      <c r="H38312" t="s">
        <v>48418</v>
      </c>
    </row>
    <row r="38313" spans="1:8" x14ac:dyDescent="0.3">
      <c r="A38313" s="1">
        <v>814464007976</v>
      </c>
      <c r="B38313" s="1" t="str">
        <f t="shared" si="598"/>
        <v>814464007976</v>
      </c>
      <c r="C38313">
        <v>481240</v>
      </c>
      <c r="D38313">
        <v>0.75</v>
      </c>
      <c r="E38313">
        <v>1</v>
      </c>
      <c r="F38313">
        <v>6</v>
      </c>
      <c r="G38313">
        <v>0.1</v>
      </c>
      <c r="H38313" t="s">
        <v>48418</v>
      </c>
    </row>
    <row r="38314" spans="1:8" x14ac:dyDescent="0.3">
      <c r="A38314" s="1">
        <v>814464007983</v>
      </c>
      <c r="B38314" s="1" t="str">
        <f t="shared" si="598"/>
        <v>814464007983</v>
      </c>
      <c r="C38314">
        <v>476336</v>
      </c>
      <c r="D38314">
        <v>0.05</v>
      </c>
      <c r="E38314">
        <v>1</v>
      </c>
      <c r="F38314">
        <v>48</v>
      </c>
      <c r="G38314">
        <v>0.1</v>
      </c>
      <c r="H38314" t="s">
        <v>48002</v>
      </c>
    </row>
    <row r="38315" spans="1:8" x14ac:dyDescent="0.3">
      <c r="A38315" s="1">
        <v>814464007990</v>
      </c>
      <c r="B38315" s="1" t="str">
        <f t="shared" si="598"/>
        <v>814464007990</v>
      </c>
      <c r="C38315">
        <v>476339</v>
      </c>
      <c r="D38315">
        <v>0.375</v>
      </c>
      <c r="E38315">
        <v>1</v>
      </c>
      <c r="F38315">
        <v>12</v>
      </c>
      <c r="G38315">
        <v>0.1</v>
      </c>
      <c r="H38315" t="s">
        <v>48002</v>
      </c>
    </row>
    <row r="38316" spans="1:8" x14ac:dyDescent="0.3">
      <c r="A38316" s="1">
        <v>814464008003</v>
      </c>
      <c r="B38316" s="1" t="str">
        <f t="shared" si="598"/>
        <v>814464008003</v>
      </c>
      <c r="C38316">
        <v>185339</v>
      </c>
      <c r="D38316">
        <v>0.75</v>
      </c>
      <c r="E38316">
        <v>1</v>
      </c>
      <c r="F38316">
        <v>6</v>
      </c>
      <c r="G38316">
        <v>0.1</v>
      </c>
      <c r="H38316" t="s">
        <v>15398</v>
      </c>
    </row>
    <row r="38317" spans="1:8" x14ac:dyDescent="0.3">
      <c r="A38317" s="1">
        <v>814674020024</v>
      </c>
      <c r="B38317" s="1" t="str">
        <f t="shared" si="598"/>
        <v>814674020024</v>
      </c>
      <c r="C38317">
        <v>931410</v>
      </c>
      <c r="D38317">
        <v>0.75</v>
      </c>
      <c r="E38317">
        <v>1</v>
      </c>
      <c r="F38317">
        <v>12</v>
      </c>
      <c r="G38317">
        <v>0.1</v>
      </c>
      <c r="H38317" t="s">
        <v>56508</v>
      </c>
    </row>
    <row r="38318" spans="1:8" x14ac:dyDescent="0.3">
      <c r="A38318" s="1">
        <v>814674020383</v>
      </c>
      <c r="B38318" s="1" t="str">
        <f t="shared" si="598"/>
        <v>814674020383</v>
      </c>
      <c r="C38318">
        <v>438832</v>
      </c>
      <c r="D38318">
        <v>0.75</v>
      </c>
      <c r="E38318">
        <v>1</v>
      </c>
      <c r="F38318">
        <v>12</v>
      </c>
      <c r="G38318">
        <v>0.1</v>
      </c>
      <c r="H38318" t="s">
        <v>43978</v>
      </c>
    </row>
    <row r="38319" spans="1:8" x14ac:dyDescent="0.3">
      <c r="A38319" s="1">
        <v>814789001505</v>
      </c>
      <c r="B38319" s="1" t="str">
        <f t="shared" si="598"/>
        <v>814789001505</v>
      </c>
      <c r="C38319">
        <v>472969</v>
      </c>
      <c r="D38319">
        <v>0.75</v>
      </c>
      <c r="E38319">
        <v>1</v>
      </c>
      <c r="F38319">
        <v>12</v>
      </c>
      <c r="G38319">
        <v>0.1</v>
      </c>
      <c r="H38319" t="s">
        <v>47755</v>
      </c>
    </row>
    <row r="38320" spans="1:8" x14ac:dyDescent="0.3">
      <c r="A38320" s="1">
        <v>814789004438</v>
      </c>
      <c r="B38320" s="1" t="str">
        <f t="shared" si="598"/>
        <v>814789004438</v>
      </c>
      <c r="C38320">
        <v>385328</v>
      </c>
      <c r="D38320">
        <v>0.75</v>
      </c>
      <c r="E38320">
        <v>1</v>
      </c>
      <c r="F38320">
        <v>12</v>
      </c>
      <c r="G38320">
        <v>0.1</v>
      </c>
      <c r="H38320" t="s">
        <v>37689</v>
      </c>
    </row>
    <row r="38321" spans="1:8" x14ac:dyDescent="0.3">
      <c r="A38321" s="1">
        <v>814789007712</v>
      </c>
      <c r="B38321" s="1" t="str">
        <f t="shared" si="598"/>
        <v>814789007712</v>
      </c>
      <c r="C38321">
        <v>497198</v>
      </c>
      <c r="D38321">
        <v>1.1399999999999999</v>
      </c>
      <c r="E38321">
        <v>1</v>
      </c>
      <c r="F38321">
        <v>10</v>
      </c>
      <c r="G38321">
        <v>0.1</v>
      </c>
      <c r="H38321" t="s">
        <v>49672</v>
      </c>
    </row>
    <row r="38322" spans="1:8" x14ac:dyDescent="0.3">
      <c r="A38322" s="1">
        <v>814789007729</v>
      </c>
      <c r="B38322" s="1" t="str">
        <f t="shared" si="598"/>
        <v>814789007729</v>
      </c>
      <c r="C38322">
        <v>497206</v>
      </c>
      <c r="D38322">
        <v>0.75</v>
      </c>
      <c r="E38322">
        <v>1</v>
      </c>
      <c r="F38322">
        <v>12</v>
      </c>
      <c r="G38322">
        <v>0.1</v>
      </c>
      <c r="H38322" t="s">
        <v>49672</v>
      </c>
    </row>
    <row r="38323" spans="1:8" x14ac:dyDescent="0.3">
      <c r="A38323" s="1">
        <v>814789007736</v>
      </c>
      <c r="B38323" s="1" t="str">
        <f t="shared" si="598"/>
        <v>814789007736</v>
      </c>
      <c r="C38323">
        <v>497214</v>
      </c>
      <c r="D38323">
        <v>0.375</v>
      </c>
      <c r="E38323">
        <v>1</v>
      </c>
      <c r="F38323">
        <v>24</v>
      </c>
      <c r="G38323">
        <v>0.1</v>
      </c>
      <c r="H38323" t="s">
        <v>49672</v>
      </c>
    </row>
    <row r="38324" spans="1:8" x14ac:dyDescent="0.3">
      <c r="A38324" s="1">
        <v>814794010028</v>
      </c>
      <c r="B38324" s="1" t="str">
        <f t="shared" si="598"/>
        <v>814794010028</v>
      </c>
      <c r="C38324">
        <v>699850</v>
      </c>
      <c r="D38324">
        <v>0.75</v>
      </c>
      <c r="E38324">
        <v>1</v>
      </c>
      <c r="F38324">
        <v>6</v>
      </c>
      <c r="G38324">
        <v>0.1</v>
      </c>
      <c r="H38324" t="s">
        <v>53619</v>
      </c>
    </row>
    <row r="38325" spans="1:8" x14ac:dyDescent="0.3">
      <c r="A38325" s="1">
        <v>814794010240</v>
      </c>
      <c r="B38325" s="1" t="str">
        <f t="shared" si="598"/>
        <v>814794010240</v>
      </c>
      <c r="C38325">
        <v>255156</v>
      </c>
      <c r="D38325">
        <v>0.75</v>
      </c>
      <c r="E38325">
        <v>1</v>
      </c>
      <c r="F38325">
        <v>6</v>
      </c>
      <c r="G38325">
        <v>0.1</v>
      </c>
      <c r="H38325" t="s">
        <v>21603</v>
      </c>
    </row>
    <row r="38326" spans="1:8" x14ac:dyDescent="0.3">
      <c r="A38326" s="1">
        <v>814794010646</v>
      </c>
      <c r="B38326" s="1" t="str">
        <f t="shared" si="598"/>
        <v>814794010646</v>
      </c>
      <c r="C38326">
        <v>457515</v>
      </c>
      <c r="D38326">
        <v>0.75</v>
      </c>
      <c r="E38326">
        <v>1</v>
      </c>
      <c r="F38326">
        <v>6</v>
      </c>
      <c r="G38326">
        <v>0.1</v>
      </c>
      <c r="H38326" t="s">
        <v>46318</v>
      </c>
    </row>
    <row r="38327" spans="1:8" x14ac:dyDescent="0.3">
      <c r="A38327" s="1">
        <v>814811020030</v>
      </c>
      <c r="B38327" s="1" t="str">
        <f t="shared" si="598"/>
        <v>814811020030</v>
      </c>
      <c r="C38327">
        <v>154711</v>
      </c>
      <c r="D38327">
        <v>0.75</v>
      </c>
      <c r="E38327">
        <v>1</v>
      </c>
      <c r="F38327">
        <v>12</v>
      </c>
      <c r="G38327">
        <v>0.1</v>
      </c>
      <c r="H38327" t="s">
        <v>13110</v>
      </c>
    </row>
    <row r="38328" spans="1:8" x14ac:dyDescent="0.3">
      <c r="A38328" s="1">
        <v>814811020054</v>
      </c>
      <c r="B38328" s="1" t="str">
        <f t="shared" si="598"/>
        <v>814811020054</v>
      </c>
      <c r="C38328">
        <v>101182</v>
      </c>
      <c r="D38328">
        <v>0.75</v>
      </c>
      <c r="E38328">
        <v>1</v>
      </c>
      <c r="F38328">
        <v>12</v>
      </c>
      <c r="G38328">
        <v>0.1</v>
      </c>
      <c r="H38328" t="s">
        <v>8851</v>
      </c>
    </row>
    <row r="38329" spans="1:8" x14ac:dyDescent="0.3">
      <c r="A38329" s="1">
        <v>815079020008</v>
      </c>
      <c r="B38329" s="1" t="str">
        <f t="shared" si="598"/>
        <v>815079020008</v>
      </c>
      <c r="C38329">
        <v>12281</v>
      </c>
      <c r="D38329">
        <v>0.05</v>
      </c>
      <c r="E38329">
        <v>24</v>
      </c>
      <c r="F38329">
        <v>288</v>
      </c>
      <c r="G38329">
        <v>2.4</v>
      </c>
      <c r="H38329" t="s">
        <v>962</v>
      </c>
    </row>
    <row r="38330" spans="1:8" x14ac:dyDescent="0.3">
      <c r="A38330" s="1">
        <v>815183020062</v>
      </c>
      <c r="B38330" s="1" t="str">
        <f t="shared" si="598"/>
        <v>815183020062</v>
      </c>
      <c r="C38330">
        <v>190879</v>
      </c>
      <c r="D38330">
        <v>0.75</v>
      </c>
      <c r="E38330">
        <v>1</v>
      </c>
      <c r="F38330">
        <v>12</v>
      </c>
      <c r="G38330">
        <v>0.1</v>
      </c>
      <c r="H38330" t="s">
        <v>15842</v>
      </c>
    </row>
    <row r="38331" spans="1:8" x14ac:dyDescent="0.3">
      <c r="A38331" s="1">
        <v>815183020086</v>
      </c>
      <c r="B38331" s="1" t="str">
        <f t="shared" si="598"/>
        <v>815183020086</v>
      </c>
      <c r="C38331">
        <v>179206</v>
      </c>
      <c r="D38331">
        <v>0.75</v>
      </c>
      <c r="E38331">
        <v>1</v>
      </c>
      <c r="F38331">
        <v>12</v>
      </c>
      <c r="G38331">
        <v>0.1</v>
      </c>
      <c r="H38331" t="s">
        <v>14954</v>
      </c>
    </row>
    <row r="38332" spans="1:8" x14ac:dyDescent="0.3">
      <c r="A38332" s="1">
        <v>815183020093</v>
      </c>
      <c r="B38332" s="1" t="str">
        <f t="shared" si="598"/>
        <v>815183020093</v>
      </c>
      <c r="C38332">
        <v>190865</v>
      </c>
      <c r="D38332">
        <v>0.75</v>
      </c>
      <c r="E38332">
        <v>1</v>
      </c>
      <c r="F38332">
        <v>12</v>
      </c>
      <c r="G38332">
        <v>0.1</v>
      </c>
      <c r="H38332" t="s">
        <v>15840</v>
      </c>
    </row>
    <row r="38333" spans="1:8" x14ac:dyDescent="0.3">
      <c r="A38333" s="1">
        <v>815351010062</v>
      </c>
      <c r="B38333" s="1" t="str">
        <f t="shared" si="598"/>
        <v>815351010062</v>
      </c>
      <c r="C38333">
        <v>244715</v>
      </c>
      <c r="D38333">
        <v>50</v>
      </c>
      <c r="E38333">
        <v>1</v>
      </c>
      <c r="F38333">
        <v>1</v>
      </c>
      <c r="G38333">
        <v>30</v>
      </c>
      <c r="H38333" t="s">
        <v>20246</v>
      </c>
    </row>
    <row r="38334" spans="1:8" x14ac:dyDescent="0.3">
      <c r="A38334" s="1">
        <v>815508010136</v>
      </c>
      <c r="B38334" s="1" t="str">
        <f t="shared" si="598"/>
        <v>815508010136</v>
      </c>
      <c r="C38334">
        <v>122221</v>
      </c>
      <c r="D38334">
        <v>0.75</v>
      </c>
      <c r="E38334">
        <v>1</v>
      </c>
      <c r="F38334">
        <v>6</v>
      </c>
      <c r="G38334">
        <v>0.1</v>
      </c>
      <c r="H38334" t="s">
        <v>10592</v>
      </c>
    </row>
    <row r="38335" spans="1:8" x14ac:dyDescent="0.3">
      <c r="A38335" s="1">
        <v>815508016398</v>
      </c>
      <c r="B38335" s="1" t="str">
        <f t="shared" si="598"/>
        <v>815508016398</v>
      </c>
      <c r="C38335">
        <v>409238</v>
      </c>
      <c r="D38335">
        <v>0.75</v>
      </c>
      <c r="E38335">
        <v>1</v>
      </c>
      <c r="F38335">
        <v>6</v>
      </c>
      <c r="G38335">
        <v>0.1</v>
      </c>
      <c r="H38335" t="s">
        <v>40503</v>
      </c>
    </row>
    <row r="38336" spans="1:8" x14ac:dyDescent="0.3">
      <c r="A38336" s="1">
        <v>815701010445</v>
      </c>
      <c r="B38336" s="1" t="str">
        <f t="shared" si="598"/>
        <v>815701010445</v>
      </c>
      <c r="C38336">
        <v>68230</v>
      </c>
      <c r="D38336">
        <v>0.75</v>
      </c>
      <c r="E38336">
        <v>1</v>
      </c>
      <c r="F38336">
        <v>6</v>
      </c>
      <c r="G38336">
        <v>0.1</v>
      </c>
      <c r="H38336" t="s">
        <v>5895</v>
      </c>
    </row>
    <row r="38337" spans="1:8" x14ac:dyDescent="0.3">
      <c r="A38337" s="1">
        <v>815756010339</v>
      </c>
      <c r="B38337" s="1" t="str">
        <f t="shared" si="598"/>
        <v>815756010339</v>
      </c>
      <c r="C38337">
        <v>657742</v>
      </c>
      <c r="D38337">
        <v>0.75</v>
      </c>
      <c r="E38337">
        <v>1</v>
      </c>
      <c r="F38337">
        <v>12</v>
      </c>
      <c r="G38337">
        <v>0.1</v>
      </c>
      <c r="H38337" t="s">
        <v>52951</v>
      </c>
    </row>
    <row r="38338" spans="1:8" x14ac:dyDescent="0.3">
      <c r="A38338" s="1">
        <v>815829011188</v>
      </c>
      <c r="B38338" s="1" t="str">
        <f t="shared" ref="B38338:B38401" si="599">TEXT(A38338,"000000000000")</f>
        <v>815829011188</v>
      </c>
      <c r="C38338">
        <v>889469</v>
      </c>
      <c r="D38338">
        <v>0.35499999999999998</v>
      </c>
      <c r="E38338">
        <v>12</v>
      </c>
      <c r="F38338">
        <v>24</v>
      </c>
      <c r="G38338">
        <v>1.2</v>
      </c>
      <c r="H38338" t="s">
        <v>56175</v>
      </c>
    </row>
    <row r="38339" spans="1:8" x14ac:dyDescent="0.3">
      <c r="A38339" s="1">
        <v>815829011218</v>
      </c>
      <c r="B38339" s="1" t="str">
        <f t="shared" si="599"/>
        <v>815829011218</v>
      </c>
      <c r="C38339">
        <v>490433</v>
      </c>
      <c r="D38339">
        <v>0.35499999999999998</v>
      </c>
      <c r="E38339">
        <v>12</v>
      </c>
      <c r="F38339">
        <v>12</v>
      </c>
      <c r="G38339">
        <v>1.2</v>
      </c>
      <c r="H38339" t="s">
        <v>49169</v>
      </c>
    </row>
    <row r="38340" spans="1:8" x14ac:dyDescent="0.3">
      <c r="A38340" s="1">
        <v>815829011232</v>
      </c>
      <c r="B38340" s="1" t="str">
        <f t="shared" si="599"/>
        <v>815829011232</v>
      </c>
      <c r="C38340">
        <v>495895</v>
      </c>
      <c r="D38340">
        <v>0.35499999999999998</v>
      </c>
      <c r="E38340">
        <v>6</v>
      </c>
      <c r="F38340">
        <v>24</v>
      </c>
      <c r="G38340">
        <v>0.6</v>
      </c>
      <c r="H38340" t="s">
        <v>49169</v>
      </c>
    </row>
    <row r="38341" spans="1:8" x14ac:dyDescent="0.3">
      <c r="A38341" s="1">
        <v>815833002028</v>
      </c>
      <c r="B38341" s="1" t="str">
        <f t="shared" si="599"/>
        <v>815833002028</v>
      </c>
      <c r="C38341">
        <v>445411</v>
      </c>
      <c r="D38341">
        <v>0.33</v>
      </c>
      <c r="E38341">
        <v>6</v>
      </c>
      <c r="F38341">
        <v>24</v>
      </c>
      <c r="G38341">
        <v>0.6</v>
      </c>
      <c r="H38341" t="s">
        <v>44842</v>
      </c>
    </row>
    <row r="38342" spans="1:8" x14ac:dyDescent="0.3">
      <c r="A38342" s="1">
        <v>815833002400</v>
      </c>
      <c r="B38342" s="1" t="str">
        <f t="shared" si="599"/>
        <v>815833002400</v>
      </c>
      <c r="C38342">
        <v>591230</v>
      </c>
      <c r="D38342">
        <v>0.5</v>
      </c>
      <c r="E38342">
        <v>1</v>
      </c>
      <c r="F38342">
        <v>20</v>
      </c>
      <c r="G38342">
        <v>0.1</v>
      </c>
      <c r="H38342" t="s">
        <v>51862</v>
      </c>
    </row>
    <row r="38343" spans="1:8" x14ac:dyDescent="0.3">
      <c r="A38343" s="1">
        <v>815833002417</v>
      </c>
      <c r="B38343" s="1" t="str">
        <f t="shared" si="599"/>
        <v>815833002417</v>
      </c>
      <c r="C38343">
        <v>218716</v>
      </c>
      <c r="D38343">
        <v>0.5</v>
      </c>
      <c r="E38343">
        <v>1</v>
      </c>
      <c r="F38343">
        <v>24</v>
      </c>
      <c r="G38343">
        <v>0.1</v>
      </c>
      <c r="H38343" t="s">
        <v>17843</v>
      </c>
    </row>
    <row r="38344" spans="1:8" x14ac:dyDescent="0.3">
      <c r="A38344" s="1">
        <v>815833006057</v>
      </c>
      <c r="B38344" s="1" t="str">
        <f t="shared" si="599"/>
        <v>815833006057</v>
      </c>
      <c r="C38344">
        <v>762492</v>
      </c>
      <c r="D38344">
        <v>5</v>
      </c>
      <c r="E38344">
        <v>1</v>
      </c>
      <c r="F38344">
        <v>2</v>
      </c>
      <c r="G38344">
        <v>0.2</v>
      </c>
      <c r="H38344" t="s">
        <v>51862</v>
      </c>
    </row>
    <row r="38345" spans="1:8" x14ac:dyDescent="0.3">
      <c r="A38345" s="1">
        <v>815833006088</v>
      </c>
      <c r="B38345" s="1" t="str">
        <f t="shared" si="599"/>
        <v>815833006088</v>
      </c>
      <c r="C38345">
        <v>570887</v>
      </c>
      <c r="D38345">
        <v>0.5</v>
      </c>
      <c r="E38345">
        <v>1</v>
      </c>
      <c r="F38345">
        <v>20</v>
      </c>
      <c r="G38345">
        <v>0.1</v>
      </c>
      <c r="H38345" t="s">
        <v>51561</v>
      </c>
    </row>
    <row r="38346" spans="1:8" x14ac:dyDescent="0.3">
      <c r="A38346" s="1">
        <v>815833006149</v>
      </c>
      <c r="B38346" s="1" t="str">
        <f t="shared" si="599"/>
        <v>815833006149</v>
      </c>
      <c r="C38346">
        <v>39806</v>
      </c>
      <c r="D38346">
        <v>0.5</v>
      </c>
      <c r="E38346">
        <v>1</v>
      </c>
      <c r="F38346">
        <v>24</v>
      </c>
      <c r="G38346">
        <v>0.1</v>
      </c>
      <c r="H38346" t="s">
        <v>3144</v>
      </c>
    </row>
    <row r="38347" spans="1:8" x14ac:dyDescent="0.3">
      <c r="A38347" s="1">
        <v>815833006224</v>
      </c>
      <c r="B38347" s="1" t="str">
        <f t="shared" si="599"/>
        <v>815833006224</v>
      </c>
      <c r="C38347">
        <v>399830</v>
      </c>
      <c r="D38347">
        <v>0.5</v>
      </c>
      <c r="E38347">
        <v>4</v>
      </c>
      <c r="F38347">
        <v>24</v>
      </c>
      <c r="G38347">
        <v>0.4</v>
      </c>
      <c r="H38347" t="s">
        <v>39433</v>
      </c>
    </row>
    <row r="38348" spans="1:8" x14ac:dyDescent="0.3">
      <c r="A38348" s="1">
        <v>815890000012</v>
      </c>
      <c r="B38348" s="1" t="str">
        <f t="shared" si="599"/>
        <v>815890000012</v>
      </c>
      <c r="C38348">
        <v>182194</v>
      </c>
      <c r="D38348">
        <v>0.75</v>
      </c>
      <c r="E38348">
        <v>1</v>
      </c>
      <c r="F38348">
        <v>12</v>
      </c>
      <c r="G38348">
        <v>0.1</v>
      </c>
      <c r="H38348" t="s">
        <v>15163</v>
      </c>
    </row>
    <row r="38349" spans="1:8" x14ac:dyDescent="0.3">
      <c r="A38349" s="1">
        <v>815890000074</v>
      </c>
      <c r="B38349" s="1" t="str">
        <f t="shared" si="599"/>
        <v>815890000074</v>
      </c>
      <c r="C38349">
        <v>122099</v>
      </c>
      <c r="D38349">
        <v>0.75</v>
      </c>
      <c r="E38349">
        <v>1</v>
      </c>
      <c r="F38349">
        <v>12</v>
      </c>
      <c r="G38349">
        <v>0.1</v>
      </c>
      <c r="H38349" t="s">
        <v>10579</v>
      </c>
    </row>
    <row r="38350" spans="1:8" x14ac:dyDescent="0.3">
      <c r="A38350" s="1">
        <v>816052000055</v>
      </c>
      <c r="B38350" s="1" t="str">
        <f t="shared" si="599"/>
        <v>816052000055</v>
      </c>
      <c r="C38350">
        <v>849752</v>
      </c>
      <c r="D38350">
        <v>0.65</v>
      </c>
      <c r="E38350">
        <v>1</v>
      </c>
      <c r="F38350">
        <v>12</v>
      </c>
      <c r="G38350">
        <v>0.1</v>
      </c>
      <c r="H38350" t="s">
        <v>55443</v>
      </c>
    </row>
    <row r="38351" spans="1:8" x14ac:dyDescent="0.3">
      <c r="A38351" s="1">
        <v>816052000093</v>
      </c>
      <c r="B38351" s="1" t="str">
        <f t="shared" si="599"/>
        <v>816052000093</v>
      </c>
      <c r="C38351">
        <v>613356</v>
      </c>
      <c r="D38351">
        <v>0.47299999999999998</v>
      </c>
      <c r="E38351">
        <v>4</v>
      </c>
      <c r="F38351">
        <v>24</v>
      </c>
      <c r="G38351">
        <v>0.4</v>
      </c>
      <c r="H38351" t="s">
        <v>52236</v>
      </c>
    </row>
    <row r="38352" spans="1:8" x14ac:dyDescent="0.3">
      <c r="A38352" s="1">
        <v>816052000116</v>
      </c>
      <c r="B38352" s="1" t="str">
        <f t="shared" si="599"/>
        <v>816052000116</v>
      </c>
      <c r="C38352">
        <v>441147</v>
      </c>
      <c r="D38352">
        <v>0.65</v>
      </c>
      <c r="E38352">
        <v>1</v>
      </c>
      <c r="F38352">
        <v>12</v>
      </c>
      <c r="G38352">
        <v>0.1</v>
      </c>
      <c r="H38352" t="s">
        <v>44257</v>
      </c>
    </row>
    <row r="38353" spans="1:8" x14ac:dyDescent="0.3">
      <c r="A38353" s="1">
        <v>816052000147</v>
      </c>
      <c r="B38353" s="1" t="str">
        <f t="shared" si="599"/>
        <v>816052000147</v>
      </c>
      <c r="C38353">
        <v>382184</v>
      </c>
      <c r="D38353">
        <v>0.65</v>
      </c>
      <c r="E38353">
        <v>1</v>
      </c>
      <c r="F38353">
        <v>12</v>
      </c>
      <c r="G38353">
        <v>0.1</v>
      </c>
      <c r="H38353" t="s">
        <v>37267</v>
      </c>
    </row>
    <row r="38354" spans="1:8" x14ac:dyDescent="0.3">
      <c r="A38354" s="1">
        <v>816052000154</v>
      </c>
      <c r="B38354" s="1" t="str">
        <f t="shared" si="599"/>
        <v>816052000154</v>
      </c>
      <c r="C38354">
        <v>895516</v>
      </c>
      <c r="D38354">
        <v>0.47299999999999998</v>
      </c>
      <c r="E38354">
        <v>4</v>
      </c>
      <c r="F38354">
        <v>24</v>
      </c>
      <c r="G38354">
        <v>0.4</v>
      </c>
      <c r="H38354" t="s">
        <v>56286</v>
      </c>
    </row>
    <row r="38355" spans="1:8" x14ac:dyDescent="0.3">
      <c r="A38355" s="1">
        <v>816052000178</v>
      </c>
      <c r="B38355" s="1" t="str">
        <f t="shared" si="599"/>
        <v>816052000178</v>
      </c>
      <c r="C38355">
        <v>756205</v>
      </c>
      <c r="D38355">
        <v>0.47299999999999998</v>
      </c>
      <c r="E38355">
        <v>1</v>
      </c>
      <c r="F38355">
        <v>24</v>
      </c>
      <c r="G38355">
        <v>0.1</v>
      </c>
      <c r="H38355" t="s">
        <v>54124</v>
      </c>
    </row>
    <row r="38356" spans="1:8" x14ac:dyDescent="0.3">
      <c r="A38356" s="1">
        <v>816052000192</v>
      </c>
      <c r="B38356" s="1" t="str">
        <f t="shared" si="599"/>
        <v>816052000192</v>
      </c>
      <c r="C38356">
        <v>655274</v>
      </c>
      <c r="D38356">
        <v>0.47299999999999998</v>
      </c>
      <c r="E38356">
        <v>4</v>
      </c>
      <c r="F38356">
        <v>24</v>
      </c>
      <c r="G38356">
        <v>0.4</v>
      </c>
      <c r="H38356" t="s">
        <v>52919</v>
      </c>
    </row>
    <row r="38357" spans="1:8" x14ac:dyDescent="0.3">
      <c r="A38357" s="1">
        <v>816052000208</v>
      </c>
      <c r="B38357" s="1" t="str">
        <f t="shared" si="599"/>
        <v>816052000208</v>
      </c>
      <c r="C38357">
        <v>871467</v>
      </c>
      <c r="D38357">
        <v>0.47299999999999998</v>
      </c>
      <c r="E38357">
        <v>4</v>
      </c>
      <c r="F38357">
        <v>24</v>
      </c>
      <c r="G38357">
        <v>0.4</v>
      </c>
      <c r="H38357" t="s">
        <v>55858</v>
      </c>
    </row>
    <row r="38358" spans="1:8" x14ac:dyDescent="0.3">
      <c r="A38358" s="1">
        <v>816052000246</v>
      </c>
      <c r="B38358" s="1" t="str">
        <f t="shared" si="599"/>
        <v>816052000246</v>
      </c>
      <c r="C38358">
        <v>34146</v>
      </c>
      <c r="D38358">
        <v>0.47299999999999998</v>
      </c>
      <c r="E38358">
        <v>4</v>
      </c>
      <c r="F38358">
        <v>24</v>
      </c>
      <c r="G38358">
        <v>0.4</v>
      </c>
      <c r="H38358" t="s">
        <v>2660</v>
      </c>
    </row>
    <row r="38359" spans="1:8" x14ac:dyDescent="0.3">
      <c r="A38359" s="1">
        <v>816052000253</v>
      </c>
      <c r="B38359" s="1" t="str">
        <f t="shared" si="599"/>
        <v>816052000253</v>
      </c>
      <c r="C38359">
        <v>18141</v>
      </c>
      <c r="D38359">
        <v>0.47299999999999998</v>
      </c>
      <c r="E38359">
        <v>4</v>
      </c>
      <c r="F38359">
        <v>24</v>
      </c>
      <c r="G38359">
        <v>0.4</v>
      </c>
      <c r="H38359" t="s">
        <v>1419</v>
      </c>
    </row>
    <row r="38360" spans="1:8" x14ac:dyDescent="0.3">
      <c r="A38360" s="1">
        <v>816052000260</v>
      </c>
      <c r="B38360" s="1" t="str">
        <f t="shared" si="599"/>
        <v>816052000260</v>
      </c>
      <c r="C38360">
        <v>35182</v>
      </c>
      <c r="D38360">
        <v>0.65</v>
      </c>
      <c r="E38360">
        <v>1</v>
      </c>
      <c r="F38360">
        <v>12</v>
      </c>
      <c r="G38360">
        <v>0.1</v>
      </c>
      <c r="H38360" t="s">
        <v>2735</v>
      </c>
    </row>
    <row r="38361" spans="1:8" x14ac:dyDescent="0.3">
      <c r="A38361" s="1">
        <v>816052000284</v>
      </c>
      <c r="B38361" s="1" t="str">
        <f t="shared" si="599"/>
        <v>816052000284</v>
      </c>
      <c r="C38361">
        <v>129359</v>
      </c>
      <c r="D38361">
        <v>0.65</v>
      </c>
      <c r="E38361">
        <v>1</v>
      </c>
      <c r="F38361">
        <v>12</v>
      </c>
      <c r="G38361">
        <v>0.1</v>
      </c>
      <c r="H38361" t="s">
        <v>11131</v>
      </c>
    </row>
    <row r="38362" spans="1:8" x14ac:dyDescent="0.3">
      <c r="A38362" s="1">
        <v>816052000291</v>
      </c>
      <c r="B38362" s="1" t="str">
        <f t="shared" si="599"/>
        <v>816052000291</v>
      </c>
      <c r="C38362">
        <v>167492</v>
      </c>
      <c r="D38362">
        <v>0.65</v>
      </c>
      <c r="E38362">
        <v>1</v>
      </c>
      <c r="F38362">
        <v>12</v>
      </c>
      <c r="G38362">
        <v>0.1</v>
      </c>
      <c r="H38362" t="s">
        <v>14091</v>
      </c>
    </row>
    <row r="38363" spans="1:8" x14ac:dyDescent="0.3">
      <c r="A38363" s="1">
        <v>816052000307</v>
      </c>
      <c r="B38363" s="1" t="str">
        <f t="shared" si="599"/>
        <v>816052000307</v>
      </c>
      <c r="C38363">
        <v>257130</v>
      </c>
      <c r="D38363">
        <v>0.47299999999999998</v>
      </c>
      <c r="E38363">
        <v>8</v>
      </c>
      <c r="F38363">
        <v>24</v>
      </c>
      <c r="G38363">
        <v>0.8</v>
      </c>
      <c r="H38363" t="s">
        <v>21742</v>
      </c>
    </row>
    <row r="38364" spans="1:8" x14ac:dyDescent="0.3">
      <c r="A38364" s="1">
        <v>816052000314</v>
      </c>
      <c r="B38364" s="1" t="str">
        <f t="shared" si="599"/>
        <v>816052000314</v>
      </c>
      <c r="C38364">
        <v>225389</v>
      </c>
      <c r="D38364">
        <v>0.47299999999999998</v>
      </c>
      <c r="E38364">
        <v>4</v>
      </c>
      <c r="F38364">
        <v>24</v>
      </c>
      <c r="G38364">
        <v>0.4</v>
      </c>
      <c r="H38364" t="s">
        <v>18317</v>
      </c>
    </row>
    <row r="38365" spans="1:8" x14ac:dyDescent="0.3">
      <c r="A38365" s="1">
        <v>816052000321</v>
      </c>
      <c r="B38365" s="1" t="str">
        <f t="shared" si="599"/>
        <v>816052000321</v>
      </c>
      <c r="C38365">
        <v>127148</v>
      </c>
      <c r="D38365">
        <v>0.65</v>
      </c>
      <c r="E38365">
        <v>1</v>
      </c>
      <c r="F38365">
        <v>12</v>
      </c>
      <c r="G38365">
        <v>0.1</v>
      </c>
      <c r="H38365" t="s">
        <v>10947</v>
      </c>
    </row>
    <row r="38366" spans="1:8" x14ac:dyDescent="0.3">
      <c r="A38366" s="1">
        <v>816052000338</v>
      </c>
      <c r="B38366" s="1" t="str">
        <f t="shared" si="599"/>
        <v>816052000338</v>
      </c>
      <c r="C38366">
        <v>172554</v>
      </c>
      <c r="D38366">
        <v>0.65</v>
      </c>
      <c r="E38366">
        <v>1</v>
      </c>
      <c r="F38366">
        <v>12</v>
      </c>
      <c r="G38366">
        <v>0.1</v>
      </c>
      <c r="H38366" t="s">
        <v>14428</v>
      </c>
    </row>
    <row r="38367" spans="1:8" x14ac:dyDescent="0.3">
      <c r="A38367" s="1">
        <v>816052000352</v>
      </c>
      <c r="B38367" s="1" t="str">
        <f t="shared" si="599"/>
        <v>816052000352</v>
      </c>
      <c r="C38367">
        <v>176575</v>
      </c>
      <c r="D38367">
        <v>0.65</v>
      </c>
      <c r="E38367">
        <v>1</v>
      </c>
      <c r="F38367">
        <v>1</v>
      </c>
      <c r="G38367">
        <v>0.1</v>
      </c>
      <c r="H38367" t="s">
        <v>14726</v>
      </c>
    </row>
    <row r="38368" spans="1:8" x14ac:dyDescent="0.3">
      <c r="A38368" s="1">
        <v>816052000383</v>
      </c>
      <c r="B38368" s="1" t="str">
        <f t="shared" si="599"/>
        <v>816052000383</v>
      </c>
      <c r="C38368">
        <v>204407</v>
      </c>
      <c r="D38368">
        <v>0.47299999999999998</v>
      </c>
      <c r="E38368">
        <v>4</v>
      </c>
      <c r="F38368">
        <v>24</v>
      </c>
      <c r="G38368">
        <v>0.4</v>
      </c>
      <c r="H38368" t="s">
        <v>16884</v>
      </c>
    </row>
    <row r="38369" spans="1:8" x14ac:dyDescent="0.3">
      <c r="A38369" s="1">
        <v>816052000390</v>
      </c>
      <c r="B38369" s="1" t="str">
        <f t="shared" si="599"/>
        <v>816052000390</v>
      </c>
      <c r="C38369">
        <v>133573</v>
      </c>
      <c r="D38369">
        <v>0.47299999999999998</v>
      </c>
      <c r="E38369">
        <v>4</v>
      </c>
      <c r="F38369">
        <v>24</v>
      </c>
      <c r="G38369">
        <v>0.4</v>
      </c>
      <c r="H38369" t="s">
        <v>11502</v>
      </c>
    </row>
    <row r="38370" spans="1:8" x14ac:dyDescent="0.3">
      <c r="A38370" s="1">
        <v>816052000406</v>
      </c>
      <c r="B38370" s="1" t="str">
        <f t="shared" si="599"/>
        <v>816052000406</v>
      </c>
      <c r="C38370">
        <v>98705</v>
      </c>
      <c r="D38370">
        <v>58.667000000000002</v>
      </c>
      <c r="E38370">
        <v>1</v>
      </c>
      <c r="F38370">
        <v>1</v>
      </c>
      <c r="G38370">
        <v>30</v>
      </c>
      <c r="H38370" t="s">
        <v>8657</v>
      </c>
    </row>
    <row r="38371" spans="1:8" x14ac:dyDescent="0.3">
      <c r="A38371" s="1">
        <v>816052000437</v>
      </c>
      <c r="B38371" s="1" t="str">
        <f t="shared" si="599"/>
        <v>816052000437</v>
      </c>
      <c r="C38371">
        <v>111719</v>
      </c>
      <c r="D38371">
        <v>0.47299999999999998</v>
      </c>
      <c r="E38371">
        <v>4</v>
      </c>
      <c r="F38371">
        <v>24</v>
      </c>
      <c r="G38371">
        <v>0.4</v>
      </c>
      <c r="H38371" t="s">
        <v>9772</v>
      </c>
    </row>
    <row r="38372" spans="1:8" x14ac:dyDescent="0.3">
      <c r="A38372" s="1">
        <v>816052000451</v>
      </c>
      <c r="B38372" s="1" t="str">
        <f t="shared" si="599"/>
        <v>816052000451</v>
      </c>
      <c r="C38372">
        <v>79746</v>
      </c>
      <c r="D38372">
        <v>0.47299999999999998</v>
      </c>
      <c r="E38372">
        <v>4</v>
      </c>
      <c r="F38372">
        <v>24</v>
      </c>
      <c r="G38372">
        <v>0.4</v>
      </c>
      <c r="H38372" t="s">
        <v>7065</v>
      </c>
    </row>
    <row r="38373" spans="1:8" x14ac:dyDescent="0.3">
      <c r="A38373" s="1">
        <v>816052000468</v>
      </c>
      <c r="B38373" s="1" t="str">
        <f t="shared" si="599"/>
        <v>816052000468</v>
      </c>
      <c r="C38373">
        <v>72050</v>
      </c>
      <c r="D38373">
        <v>0.47299999999999998</v>
      </c>
      <c r="E38373">
        <v>4</v>
      </c>
      <c r="F38373">
        <v>24</v>
      </c>
      <c r="G38373">
        <v>0.4</v>
      </c>
      <c r="H38373" t="s">
        <v>6301</v>
      </c>
    </row>
    <row r="38374" spans="1:8" x14ac:dyDescent="0.3">
      <c r="A38374" s="1">
        <v>816052000482</v>
      </c>
      <c r="B38374" s="1" t="str">
        <f t="shared" si="599"/>
        <v>816052000482</v>
      </c>
      <c r="C38374">
        <v>88606</v>
      </c>
      <c r="D38374">
        <v>0.47299999999999998</v>
      </c>
      <c r="E38374">
        <v>4</v>
      </c>
      <c r="F38374">
        <v>24</v>
      </c>
      <c r="G38374">
        <v>0.4</v>
      </c>
      <c r="H38374" t="s">
        <v>7715</v>
      </c>
    </row>
    <row r="38375" spans="1:8" x14ac:dyDescent="0.3">
      <c r="A38375" s="1">
        <v>816052000499</v>
      </c>
      <c r="B38375" s="1" t="str">
        <f t="shared" si="599"/>
        <v>816052000499</v>
      </c>
      <c r="C38375">
        <v>456690</v>
      </c>
      <c r="D38375">
        <v>0.47299999999999998</v>
      </c>
      <c r="E38375">
        <v>4</v>
      </c>
      <c r="F38375">
        <v>24</v>
      </c>
      <c r="G38375">
        <v>0.4</v>
      </c>
      <c r="H38375" t="s">
        <v>46229</v>
      </c>
    </row>
    <row r="38376" spans="1:8" x14ac:dyDescent="0.3">
      <c r="A38376" s="1">
        <v>816052000505</v>
      </c>
      <c r="B38376" s="1" t="str">
        <f t="shared" si="599"/>
        <v>816052000505</v>
      </c>
      <c r="C38376">
        <v>437596</v>
      </c>
      <c r="D38376">
        <v>0.47299999999999998</v>
      </c>
      <c r="E38376">
        <v>4</v>
      </c>
      <c r="F38376">
        <v>24</v>
      </c>
      <c r="G38376">
        <v>0.4</v>
      </c>
      <c r="H38376" t="s">
        <v>43814</v>
      </c>
    </row>
    <row r="38377" spans="1:8" x14ac:dyDescent="0.3">
      <c r="A38377" s="1">
        <v>816052000512</v>
      </c>
      <c r="B38377" s="1" t="str">
        <f t="shared" si="599"/>
        <v>816052000512</v>
      </c>
      <c r="C38377">
        <v>398258</v>
      </c>
      <c r="D38377">
        <v>0.47299999999999998</v>
      </c>
      <c r="E38377">
        <v>4</v>
      </c>
      <c r="F38377">
        <v>24</v>
      </c>
      <c r="G38377">
        <v>0.4</v>
      </c>
      <c r="H38377" t="s">
        <v>39223</v>
      </c>
    </row>
    <row r="38378" spans="1:8" x14ac:dyDescent="0.3">
      <c r="A38378" s="1">
        <v>816052000529</v>
      </c>
      <c r="B38378" s="1" t="str">
        <f t="shared" si="599"/>
        <v>816052000529</v>
      </c>
      <c r="C38378">
        <v>511173</v>
      </c>
      <c r="D38378">
        <v>0.65</v>
      </c>
      <c r="E38378">
        <v>1</v>
      </c>
      <c r="F38378">
        <v>12</v>
      </c>
      <c r="G38378">
        <v>0.1</v>
      </c>
      <c r="H38378" t="s">
        <v>50175</v>
      </c>
    </row>
    <row r="38379" spans="1:8" x14ac:dyDescent="0.3">
      <c r="A38379" s="1">
        <v>816052000536</v>
      </c>
      <c r="B38379" s="1" t="str">
        <f t="shared" si="599"/>
        <v>816052000536</v>
      </c>
      <c r="C38379">
        <v>512696</v>
      </c>
      <c r="D38379">
        <v>0.47299999999999998</v>
      </c>
      <c r="E38379">
        <v>4</v>
      </c>
      <c r="F38379">
        <v>24</v>
      </c>
      <c r="G38379">
        <v>0.4</v>
      </c>
      <c r="H38379" t="s">
        <v>50360</v>
      </c>
    </row>
    <row r="38380" spans="1:8" x14ac:dyDescent="0.3">
      <c r="A38380" s="1">
        <v>816052000543</v>
      </c>
      <c r="B38380" s="1" t="str">
        <f t="shared" si="599"/>
        <v>816052000543</v>
      </c>
      <c r="C38380">
        <v>381767</v>
      </c>
      <c r="D38380">
        <v>0.65</v>
      </c>
      <c r="E38380">
        <v>1</v>
      </c>
      <c r="F38380">
        <v>3</v>
      </c>
      <c r="G38380">
        <v>0.1</v>
      </c>
      <c r="H38380" t="s">
        <v>37230</v>
      </c>
    </row>
    <row r="38381" spans="1:8" x14ac:dyDescent="0.3">
      <c r="A38381" s="1">
        <v>816052000550</v>
      </c>
      <c r="B38381" s="1" t="str">
        <f t="shared" si="599"/>
        <v>816052000550</v>
      </c>
      <c r="C38381">
        <v>416129</v>
      </c>
      <c r="D38381">
        <v>0.47299999999999998</v>
      </c>
      <c r="E38381">
        <v>4</v>
      </c>
      <c r="F38381">
        <v>24</v>
      </c>
      <c r="G38381">
        <v>0.4</v>
      </c>
      <c r="H38381" t="s">
        <v>41361</v>
      </c>
    </row>
    <row r="38382" spans="1:8" x14ac:dyDescent="0.3">
      <c r="A38382" s="1">
        <v>816052000567</v>
      </c>
      <c r="B38382" s="1" t="str">
        <f t="shared" si="599"/>
        <v>816052000567</v>
      </c>
      <c r="C38382">
        <v>396347</v>
      </c>
      <c r="D38382">
        <v>0.47299999999999998</v>
      </c>
      <c r="E38382">
        <v>4</v>
      </c>
      <c r="F38382">
        <v>24</v>
      </c>
      <c r="G38382">
        <v>0.4</v>
      </c>
      <c r="H38382" t="s">
        <v>39023</v>
      </c>
    </row>
    <row r="38383" spans="1:8" x14ac:dyDescent="0.3">
      <c r="A38383" s="1">
        <v>816052000574</v>
      </c>
      <c r="B38383" s="1" t="str">
        <f t="shared" si="599"/>
        <v>816052000574</v>
      </c>
      <c r="C38383">
        <v>422995</v>
      </c>
      <c r="D38383">
        <v>0.47299999999999998</v>
      </c>
      <c r="E38383">
        <v>4</v>
      </c>
      <c r="F38383">
        <v>24</v>
      </c>
      <c r="G38383">
        <v>0.4</v>
      </c>
      <c r="H38383" t="s">
        <v>42157</v>
      </c>
    </row>
    <row r="38384" spans="1:8" x14ac:dyDescent="0.3">
      <c r="A38384" s="1">
        <v>816052000581</v>
      </c>
      <c r="B38384" s="1" t="str">
        <f t="shared" si="599"/>
        <v>816052000581</v>
      </c>
      <c r="C38384">
        <v>360327</v>
      </c>
      <c r="D38384">
        <v>0.47299999999999998</v>
      </c>
      <c r="E38384">
        <v>4</v>
      </c>
      <c r="F38384">
        <v>24</v>
      </c>
      <c r="G38384">
        <v>0.4</v>
      </c>
      <c r="H38384" t="s">
        <v>34540</v>
      </c>
    </row>
    <row r="38385" spans="1:8" x14ac:dyDescent="0.3">
      <c r="A38385" s="1">
        <v>816052000598</v>
      </c>
      <c r="B38385" s="1" t="str">
        <f t="shared" si="599"/>
        <v>816052000598</v>
      </c>
      <c r="C38385">
        <v>453798</v>
      </c>
      <c r="D38385">
        <v>0.47299999999999998</v>
      </c>
      <c r="E38385">
        <v>4</v>
      </c>
      <c r="F38385">
        <v>24</v>
      </c>
      <c r="G38385">
        <v>0.4</v>
      </c>
      <c r="H38385" t="s">
        <v>45869</v>
      </c>
    </row>
    <row r="38386" spans="1:8" x14ac:dyDescent="0.3">
      <c r="A38386" s="1">
        <v>816052000604</v>
      </c>
      <c r="B38386" s="1" t="str">
        <f t="shared" si="599"/>
        <v>816052000604</v>
      </c>
      <c r="C38386">
        <v>455513</v>
      </c>
      <c r="D38386">
        <v>0.47299999999999998</v>
      </c>
      <c r="E38386">
        <v>4</v>
      </c>
      <c r="F38386">
        <v>24</v>
      </c>
      <c r="G38386">
        <v>0.4</v>
      </c>
      <c r="H38386" t="s">
        <v>46100</v>
      </c>
    </row>
    <row r="38387" spans="1:8" x14ac:dyDescent="0.3">
      <c r="A38387" s="1">
        <v>816052000611</v>
      </c>
      <c r="B38387" s="1" t="str">
        <f t="shared" si="599"/>
        <v>816052000611</v>
      </c>
      <c r="C38387">
        <v>425240</v>
      </c>
      <c r="D38387">
        <v>0.47299999999999998</v>
      </c>
      <c r="E38387">
        <v>4</v>
      </c>
      <c r="F38387">
        <v>24</v>
      </c>
      <c r="G38387">
        <v>0.4</v>
      </c>
      <c r="H38387" t="s">
        <v>42392</v>
      </c>
    </row>
    <row r="38388" spans="1:8" x14ac:dyDescent="0.3">
      <c r="A38388" s="1">
        <v>816052000628</v>
      </c>
      <c r="B38388" s="1" t="str">
        <f t="shared" si="599"/>
        <v>816052000628</v>
      </c>
      <c r="C38388">
        <v>431029</v>
      </c>
      <c r="D38388">
        <v>0.47299999999999998</v>
      </c>
      <c r="E38388">
        <v>12</v>
      </c>
      <c r="F38388">
        <v>12</v>
      </c>
      <c r="G38388">
        <v>1.2</v>
      </c>
      <c r="H38388" t="s">
        <v>43083</v>
      </c>
    </row>
    <row r="38389" spans="1:8" x14ac:dyDescent="0.3">
      <c r="A38389" s="1">
        <v>816052000635</v>
      </c>
      <c r="B38389" s="1" t="str">
        <f t="shared" si="599"/>
        <v>816052000635</v>
      </c>
      <c r="C38389">
        <v>426440</v>
      </c>
      <c r="D38389">
        <v>0.47299999999999998</v>
      </c>
      <c r="E38389">
        <v>1</v>
      </c>
      <c r="F38389">
        <v>1</v>
      </c>
      <c r="G38389">
        <v>0.1</v>
      </c>
      <c r="H38389" t="s">
        <v>42551</v>
      </c>
    </row>
    <row r="38390" spans="1:8" x14ac:dyDescent="0.3">
      <c r="A38390" s="1">
        <v>816052000642</v>
      </c>
      <c r="B38390" s="1" t="str">
        <f t="shared" si="599"/>
        <v>816052000642</v>
      </c>
      <c r="C38390">
        <v>426448</v>
      </c>
      <c r="D38390">
        <v>0.65</v>
      </c>
      <c r="E38390">
        <v>1</v>
      </c>
      <c r="F38390">
        <v>12</v>
      </c>
      <c r="G38390">
        <v>0.1</v>
      </c>
      <c r="H38390" t="s">
        <v>42552</v>
      </c>
    </row>
    <row r="38391" spans="1:8" x14ac:dyDescent="0.3">
      <c r="A38391" s="1">
        <v>816052000659</v>
      </c>
      <c r="B38391" s="1" t="str">
        <f t="shared" si="599"/>
        <v>816052000659</v>
      </c>
      <c r="C38391">
        <v>370236</v>
      </c>
      <c r="D38391">
        <v>0.65</v>
      </c>
      <c r="E38391">
        <v>1</v>
      </c>
      <c r="F38391">
        <v>1</v>
      </c>
      <c r="G38391">
        <v>0.1</v>
      </c>
      <c r="H38391" t="s">
        <v>35782</v>
      </c>
    </row>
    <row r="38392" spans="1:8" x14ac:dyDescent="0.3">
      <c r="A38392" s="1">
        <v>816052000666</v>
      </c>
      <c r="B38392" s="1" t="str">
        <f t="shared" si="599"/>
        <v>816052000666</v>
      </c>
      <c r="C38392">
        <v>345433</v>
      </c>
      <c r="D38392">
        <v>0.47299999999999998</v>
      </c>
      <c r="E38392">
        <v>4</v>
      </c>
      <c r="F38392">
        <v>24</v>
      </c>
      <c r="G38392">
        <v>0.4</v>
      </c>
      <c r="H38392" t="s">
        <v>32619</v>
      </c>
    </row>
    <row r="38393" spans="1:8" x14ac:dyDescent="0.3">
      <c r="A38393" s="1">
        <v>816052000673</v>
      </c>
      <c r="B38393" s="1" t="str">
        <f t="shared" si="599"/>
        <v>816052000673</v>
      </c>
      <c r="C38393">
        <v>345541</v>
      </c>
      <c r="D38393">
        <v>58.667000000000002</v>
      </c>
      <c r="E38393">
        <v>1</v>
      </c>
      <c r="F38393">
        <v>1</v>
      </c>
      <c r="G38393">
        <v>30</v>
      </c>
      <c r="H38393" t="s">
        <v>32634</v>
      </c>
    </row>
    <row r="38394" spans="1:8" x14ac:dyDescent="0.3">
      <c r="A38394" s="1">
        <v>816052000680</v>
      </c>
      <c r="B38394" s="1" t="str">
        <f t="shared" si="599"/>
        <v>816052000680</v>
      </c>
      <c r="C38394">
        <v>345535</v>
      </c>
      <c r="D38394">
        <v>58.667000000000002</v>
      </c>
      <c r="E38394">
        <v>1</v>
      </c>
      <c r="F38394">
        <v>1</v>
      </c>
      <c r="G38394">
        <v>30</v>
      </c>
      <c r="H38394" t="s">
        <v>32633</v>
      </c>
    </row>
    <row r="38395" spans="1:8" x14ac:dyDescent="0.3">
      <c r="A38395" s="1">
        <v>816052000697</v>
      </c>
      <c r="B38395" s="1" t="str">
        <f t="shared" si="599"/>
        <v>816052000697</v>
      </c>
      <c r="C38395">
        <v>345544</v>
      </c>
      <c r="D38395">
        <v>58.667000000000002</v>
      </c>
      <c r="E38395">
        <v>1</v>
      </c>
      <c r="F38395">
        <v>1</v>
      </c>
      <c r="G38395">
        <v>30</v>
      </c>
      <c r="H38395" t="s">
        <v>32635</v>
      </c>
    </row>
    <row r="38396" spans="1:8" x14ac:dyDescent="0.3">
      <c r="A38396" s="1">
        <v>816052000703</v>
      </c>
      <c r="B38396" s="1" t="str">
        <f t="shared" si="599"/>
        <v>816052000703</v>
      </c>
      <c r="C38396">
        <v>367351</v>
      </c>
      <c r="D38396">
        <v>0.47299999999999998</v>
      </c>
      <c r="E38396">
        <v>8</v>
      </c>
      <c r="F38396">
        <v>24</v>
      </c>
      <c r="G38396">
        <v>0.8</v>
      </c>
      <c r="H38396" t="s">
        <v>35404</v>
      </c>
    </row>
    <row r="38397" spans="1:8" x14ac:dyDescent="0.3">
      <c r="A38397" s="1">
        <v>816052000710</v>
      </c>
      <c r="B38397" s="1" t="str">
        <f t="shared" si="599"/>
        <v>816052000710</v>
      </c>
      <c r="C38397">
        <v>366883</v>
      </c>
      <c r="D38397">
        <v>0.47299999999999998</v>
      </c>
      <c r="E38397">
        <v>4</v>
      </c>
      <c r="F38397">
        <v>24</v>
      </c>
      <c r="G38397">
        <v>0.4</v>
      </c>
      <c r="H38397" t="s">
        <v>35325</v>
      </c>
    </row>
    <row r="38398" spans="1:8" x14ac:dyDescent="0.3">
      <c r="A38398" s="1">
        <v>816052000727</v>
      </c>
      <c r="B38398" s="1" t="str">
        <f t="shared" si="599"/>
        <v>816052000727</v>
      </c>
      <c r="C38398">
        <v>331684</v>
      </c>
      <c r="D38398">
        <v>0.47299999999999998</v>
      </c>
      <c r="E38398">
        <v>4</v>
      </c>
      <c r="F38398">
        <v>24</v>
      </c>
      <c r="G38398">
        <v>0.4</v>
      </c>
      <c r="H38398" t="s">
        <v>31078</v>
      </c>
    </row>
    <row r="38399" spans="1:8" x14ac:dyDescent="0.3">
      <c r="A38399" s="1">
        <v>816052000734</v>
      </c>
      <c r="B38399" s="1" t="str">
        <f t="shared" si="599"/>
        <v>816052000734</v>
      </c>
      <c r="C38399">
        <v>382972</v>
      </c>
      <c r="D38399">
        <v>0.47299999999999998</v>
      </c>
      <c r="E38399">
        <v>4</v>
      </c>
      <c r="F38399">
        <v>24</v>
      </c>
      <c r="G38399">
        <v>0.4</v>
      </c>
      <c r="H38399" t="s">
        <v>37361</v>
      </c>
    </row>
    <row r="38400" spans="1:8" x14ac:dyDescent="0.3">
      <c r="A38400" s="1">
        <v>816052000741</v>
      </c>
      <c r="B38400" s="1" t="str">
        <f t="shared" si="599"/>
        <v>816052000741</v>
      </c>
      <c r="C38400">
        <v>245181</v>
      </c>
      <c r="D38400">
        <v>0.47299999999999998</v>
      </c>
      <c r="E38400">
        <v>24</v>
      </c>
      <c r="F38400">
        <v>24</v>
      </c>
      <c r="G38400">
        <v>2.4</v>
      </c>
      <c r="H38400" t="s">
        <v>20298</v>
      </c>
    </row>
    <row r="38401" spans="1:8" x14ac:dyDescent="0.3">
      <c r="A38401" s="1">
        <v>816052000758</v>
      </c>
      <c r="B38401" s="1" t="str">
        <f t="shared" si="599"/>
        <v>816052000758</v>
      </c>
      <c r="C38401">
        <v>309050</v>
      </c>
      <c r="D38401">
        <v>0.47299999999999998</v>
      </c>
      <c r="E38401">
        <v>4</v>
      </c>
      <c r="F38401">
        <v>24</v>
      </c>
      <c r="G38401">
        <v>0.4</v>
      </c>
      <c r="H38401" t="s">
        <v>28226</v>
      </c>
    </row>
    <row r="38402" spans="1:8" x14ac:dyDescent="0.3">
      <c r="A38402" s="1">
        <v>816052000765</v>
      </c>
      <c r="B38402" s="1" t="str">
        <f t="shared" ref="B38402:B38465" si="600">TEXT(A38402,"000000000000")</f>
        <v>816052000765</v>
      </c>
      <c r="C38402">
        <v>238405</v>
      </c>
      <c r="D38402">
        <v>0.47299999999999998</v>
      </c>
      <c r="E38402">
        <v>1</v>
      </c>
      <c r="F38402">
        <v>24</v>
      </c>
      <c r="G38402">
        <v>0.1</v>
      </c>
      <c r="H38402" t="s">
        <v>19454</v>
      </c>
    </row>
    <row r="38403" spans="1:8" x14ac:dyDescent="0.3">
      <c r="A38403" s="1">
        <v>816052000772</v>
      </c>
      <c r="B38403" s="1" t="str">
        <f t="shared" si="600"/>
        <v>816052000772</v>
      </c>
      <c r="C38403">
        <v>238400</v>
      </c>
      <c r="D38403">
        <v>0.47299999999999998</v>
      </c>
      <c r="E38403">
        <v>1</v>
      </c>
      <c r="F38403">
        <v>24</v>
      </c>
      <c r="G38403">
        <v>0.1</v>
      </c>
      <c r="H38403" t="s">
        <v>19453</v>
      </c>
    </row>
    <row r="38404" spans="1:8" x14ac:dyDescent="0.3">
      <c r="A38404" s="1">
        <v>816052000789</v>
      </c>
      <c r="B38404" s="1" t="str">
        <f t="shared" si="600"/>
        <v>816052000789</v>
      </c>
      <c r="C38404">
        <v>238712</v>
      </c>
      <c r="D38404">
        <v>0.47299999999999998</v>
      </c>
      <c r="E38404">
        <v>1</v>
      </c>
      <c r="F38404">
        <v>24</v>
      </c>
      <c r="G38404">
        <v>0.1</v>
      </c>
      <c r="H38404" t="s">
        <v>19494</v>
      </c>
    </row>
    <row r="38405" spans="1:8" x14ac:dyDescent="0.3">
      <c r="A38405" s="1">
        <v>816052000796</v>
      </c>
      <c r="B38405" s="1" t="str">
        <f t="shared" si="600"/>
        <v>816052000796</v>
      </c>
      <c r="C38405">
        <v>238431</v>
      </c>
      <c r="D38405">
        <v>0.47299999999999998</v>
      </c>
      <c r="E38405">
        <v>1</v>
      </c>
      <c r="F38405">
        <v>24</v>
      </c>
      <c r="G38405">
        <v>0.1</v>
      </c>
      <c r="H38405" t="s">
        <v>19460</v>
      </c>
    </row>
    <row r="38406" spans="1:8" x14ac:dyDescent="0.3">
      <c r="A38406" s="1">
        <v>816052000802</v>
      </c>
      <c r="B38406" s="1" t="str">
        <f t="shared" si="600"/>
        <v>816052000802</v>
      </c>
      <c r="C38406">
        <v>238425</v>
      </c>
      <c r="D38406">
        <v>0.47299999999999998</v>
      </c>
      <c r="E38406">
        <v>1</v>
      </c>
      <c r="F38406">
        <v>24</v>
      </c>
      <c r="G38406">
        <v>0.1</v>
      </c>
      <c r="H38406" t="s">
        <v>19459</v>
      </c>
    </row>
    <row r="38407" spans="1:8" x14ac:dyDescent="0.3">
      <c r="A38407" s="1">
        <v>816052000819</v>
      </c>
      <c r="B38407" s="1" t="str">
        <f t="shared" si="600"/>
        <v>816052000819</v>
      </c>
      <c r="C38407">
        <v>238422</v>
      </c>
      <c r="D38407">
        <v>0.47299999999999998</v>
      </c>
      <c r="E38407">
        <v>1</v>
      </c>
      <c r="F38407">
        <v>24</v>
      </c>
      <c r="G38407">
        <v>0.1</v>
      </c>
      <c r="H38407" t="s">
        <v>19458</v>
      </c>
    </row>
    <row r="38408" spans="1:8" x14ac:dyDescent="0.3">
      <c r="A38408" s="1">
        <v>816052000826</v>
      </c>
      <c r="B38408" s="1" t="str">
        <f t="shared" si="600"/>
        <v>816052000826</v>
      </c>
      <c r="C38408">
        <v>238416</v>
      </c>
      <c r="D38408">
        <v>0.47299999999999998</v>
      </c>
      <c r="E38408">
        <v>1</v>
      </c>
      <c r="F38408">
        <v>24</v>
      </c>
      <c r="G38408">
        <v>0.1</v>
      </c>
      <c r="H38408" t="s">
        <v>19456</v>
      </c>
    </row>
    <row r="38409" spans="1:8" x14ac:dyDescent="0.3">
      <c r="A38409" s="1">
        <v>816052000833</v>
      </c>
      <c r="B38409" s="1" t="str">
        <f t="shared" si="600"/>
        <v>816052000833</v>
      </c>
      <c r="C38409">
        <v>238419</v>
      </c>
      <c r="D38409">
        <v>0.47299999999999998</v>
      </c>
      <c r="E38409">
        <v>1</v>
      </c>
      <c r="F38409">
        <v>24</v>
      </c>
      <c r="G38409">
        <v>0.1</v>
      </c>
      <c r="H38409" t="s">
        <v>19457</v>
      </c>
    </row>
    <row r="38410" spans="1:8" x14ac:dyDescent="0.3">
      <c r="A38410" s="1">
        <v>816052000840</v>
      </c>
      <c r="B38410" s="1" t="str">
        <f t="shared" si="600"/>
        <v>816052000840</v>
      </c>
      <c r="C38410">
        <v>238582</v>
      </c>
      <c r="D38410">
        <v>0.47299999999999998</v>
      </c>
      <c r="E38410">
        <v>1</v>
      </c>
      <c r="F38410">
        <v>24</v>
      </c>
      <c r="G38410">
        <v>0.1</v>
      </c>
      <c r="H38410" t="s">
        <v>19477</v>
      </c>
    </row>
    <row r="38411" spans="1:8" x14ac:dyDescent="0.3">
      <c r="A38411" s="1">
        <v>816052000857</v>
      </c>
      <c r="B38411" s="1" t="str">
        <f t="shared" si="600"/>
        <v>816052000857</v>
      </c>
      <c r="C38411">
        <v>238413</v>
      </c>
      <c r="D38411">
        <v>0.47299999999999998</v>
      </c>
      <c r="E38411">
        <v>1</v>
      </c>
      <c r="F38411">
        <v>24</v>
      </c>
      <c r="G38411">
        <v>0.1</v>
      </c>
      <c r="H38411" t="s">
        <v>19455</v>
      </c>
    </row>
    <row r="38412" spans="1:8" x14ac:dyDescent="0.3">
      <c r="A38412" s="1">
        <v>816052000864</v>
      </c>
      <c r="B38412" s="1" t="str">
        <f t="shared" si="600"/>
        <v>816052000864</v>
      </c>
      <c r="C38412">
        <v>313385</v>
      </c>
      <c r="D38412">
        <v>0.47299999999999998</v>
      </c>
      <c r="E38412">
        <v>4</v>
      </c>
      <c r="F38412">
        <v>24</v>
      </c>
      <c r="G38412">
        <v>0.4</v>
      </c>
      <c r="H38412" t="s">
        <v>28841</v>
      </c>
    </row>
    <row r="38413" spans="1:8" x14ac:dyDescent="0.3">
      <c r="A38413" s="1">
        <v>816052000871</v>
      </c>
      <c r="B38413" s="1" t="str">
        <f t="shared" si="600"/>
        <v>816052000871</v>
      </c>
      <c r="C38413">
        <v>283240</v>
      </c>
      <c r="D38413">
        <v>0.47299999999999998</v>
      </c>
      <c r="E38413">
        <v>4</v>
      </c>
      <c r="F38413">
        <v>24</v>
      </c>
      <c r="G38413">
        <v>0.4</v>
      </c>
      <c r="H38413" t="s">
        <v>24941</v>
      </c>
    </row>
    <row r="38414" spans="1:8" x14ac:dyDescent="0.3">
      <c r="A38414" s="1">
        <v>816052000888</v>
      </c>
      <c r="B38414" s="1" t="str">
        <f t="shared" si="600"/>
        <v>816052000888</v>
      </c>
      <c r="C38414">
        <v>260516</v>
      </c>
      <c r="D38414">
        <v>0.47299999999999998</v>
      </c>
      <c r="E38414">
        <v>4</v>
      </c>
      <c r="F38414">
        <v>24</v>
      </c>
      <c r="G38414">
        <v>0.4</v>
      </c>
      <c r="H38414" t="s">
        <v>22168</v>
      </c>
    </row>
    <row r="38415" spans="1:8" x14ac:dyDescent="0.3">
      <c r="A38415" s="1">
        <v>816052000901</v>
      </c>
      <c r="B38415" s="1" t="str">
        <f t="shared" si="600"/>
        <v>816052000901</v>
      </c>
      <c r="C38415">
        <v>294494</v>
      </c>
      <c r="D38415">
        <v>0.47299999999999998</v>
      </c>
      <c r="E38415">
        <v>1</v>
      </c>
      <c r="F38415">
        <v>24</v>
      </c>
      <c r="G38415">
        <v>0.1</v>
      </c>
      <c r="H38415" t="s">
        <v>26427</v>
      </c>
    </row>
    <row r="38416" spans="1:8" x14ac:dyDescent="0.3">
      <c r="A38416" s="1">
        <v>816052000918</v>
      </c>
      <c r="B38416" s="1" t="str">
        <f t="shared" si="600"/>
        <v>816052000918</v>
      </c>
      <c r="C38416">
        <v>294499</v>
      </c>
      <c r="D38416">
        <v>0.47299999999999998</v>
      </c>
      <c r="E38416">
        <v>1</v>
      </c>
      <c r="F38416">
        <v>24</v>
      </c>
      <c r="G38416">
        <v>0.1</v>
      </c>
      <c r="H38416" t="s">
        <v>26428</v>
      </c>
    </row>
    <row r="38417" spans="1:8" x14ac:dyDescent="0.3">
      <c r="A38417" s="1">
        <v>816052000932</v>
      </c>
      <c r="B38417" s="1" t="str">
        <f t="shared" si="600"/>
        <v>816052000932</v>
      </c>
      <c r="C38417">
        <v>284560</v>
      </c>
      <c r="D38417">
        <v>0.47299999999999998</v>
      </c>
      <c r="E38417">
        <v>1</v>
      </c>
      <c r="F38417">
        <v>24</v>
      </c>
      <c r="G38417">
        <v>0.1</v>
      </c>
      <c r="H38417" t="s">
        <v>25132</v>
      </c>
    </row>
    <row r="38418" spans="1:8" x14ac:dyDescent="0.3">
      <c r="A38418" s="1">
        <v>816052000949</v>
      </c>
      <c r="B38418" s="1" t="str">
        <f t="shared" si="600"/>
        <v>816052000949</v>
      </c>
      <c r="C38418">
        <v>294507</v>
      </c>
      <c r="D38418">
        <v>0.47299999999999998</v>
      </c>
      <c r="E38418">
        <v>1</v>
      </c>
      <c r="F38418">
        <v>24</v>
      </c>
      <c r="G38418">
        <v>0.1</v>
      </c>
      <c r="H38418" t="s">
        <v>26430</v>
      </c>
    </row>
    <row r="38419" spans="1:8" x14ac:dyDescent="0.3">
      <c r="A38419" s="1">
        <v>816052000956</v>
      </c>
      <c r="B38419" s="1" t="str">
        <f t="shared" si="600"/>
        <v>816052000956</v>
      </c>
      <c r="C38419">
        <v>294502</v>
      </c>
      <c r="D38419">
        <v>0.47299999999999998</v>
      </c>
      <c r="E38419">
        <v>1</v>
      </c>
      <c r="F38419">
        <v>24</v>
      </c>
      <c r="G38419">
        <v>0.1</v>
      </c>
      <c r="H38419" t="s">
        <v>26429</v>
      </c>
    </row>
    <row r="38420" spans="1:8" x14ac:dyDescent="0.3">
      <c r="A38420" s="1">
        <v>816052000970</v>
      </c>
      <c r="B38420" s="1" t="str">
        <f t="shared" si="600"/>
        <v>816052000970</v>
      </c>
      <c r="C38420">
        <v>294510</v>
      </c>
      <c r="D38420">
        <v>0.47299999999999998</v>
      </c>
      <c r="E38420">
        <v>24</v>
      </c>
      <c r="F38420">
        <v>24</v>
      </c>
      <c r="G38420">
        <v>2.4</v>
      </c>
      <c r="H38420" t="s">
        <v>26431</v>
      </c>
    </row>
    <row r="38421" spans="1:8" x14ac:dyDescent="0.3">
      <c r="A38421" s="1">
        <v>816068010017</v>
      </c>
      <c r="B38421" s="1" t="str">
        <f t="shared" si="600"/>
        <v>816068010017</v>
      </c>
      <c r="C38421">
        <v>696286</v>
      </c>
      <c r="D38421">
        <v>0.75</v>
      </c>
      <c r="E38421">
        <v>1</v>
      </c>
      <c r="F38421">
        <v>6</v>
      </c>
      <c r="G38421">
        <v>0.1</v>
      </c>
      <c r="H38421" t="s">
        <v>53548</v>
      </c>
    </row>
    <row r="38422" spans="1:8" x14ac:dyDescent="0.3">
      <c r="A38422" s="1">
        <v>816068010024</v>
      </c>
      <c r="B38422" s="1" t="str">
        <f t="shared" si="600"/>
        <v>816068010024</v>
      </c>
      <c r="C38422">
        <v>29598</v>
      </c>
      <c r="D38422">
        <v>0.75</v>
      </c>
      <c r="E38422">
        <v>1</v>
      </c>
      <c r="F38422">
        <v>6</v>
      </c>
      <c r="G38422">
        <v>0.1</v>
      </c>
      <c r="H38422" t="s">
        <v>2346</v>
      </c>
    </row>
    <row r="38423" spans="1:8" x14ac:dyDescent="0.3">
      <c r="A38423" s="1">
        <v>816068010048</v>
      </c>
      <c r="B38423" s="1" t="str">
        <f t="shared" si="600"/>
        <v>816068010048</v>
      </c>
      <c r="C38423">
        <v>204956</v>
      </c>
      <c r="D38423">
        <v>0.75</v>
      </c>
      <c r="E38423">
        <v>1</v>
      </c>
      <c r="F38423">
        <v>6</v>
      </c>
      <c r="G38423">
        <v>0.1</v>
      </c>
      <c r="H38423" t="s">
        <v>16918</v>
      </c>
    </row>
    <row r="38424" spans="1:8" x14ac:dyDescent="0.3">
      <c r="A38424" s="1">
        <v>816068010093</v>
      </c>
      <c r="B38424" s="1" t="str">
        <f t="shared" si="600"/>
        <v>816068010093</v>
      </c>
      <c r="C38424">
        <v>877621</v>
      </c>
      <c r="D38424">
        <v>0.75</v>
      </c>
      <c r="E38424">
        <v>1</v>
      </c>
      <c r="F38424">
        <v>6</v>
      </c>
      <c r="G38424">
        <v>0.1</v>
      </c>
      <c r="H38424" t="s">
        <v>55965</v>
      </c>
    </row>
    <row r="38425" spans="1:8" x14ac:dyDescent="0.3">
      <c r="A38425" s="1">
        <v>816068010321</v>
      </c>
      <c r="B38425" s="1" t="str">
        <f t="shared" si="600"/>
        <v>816068010321</v>
      </c>
      <c r="C38425">
        <v>399530</v>
      </c>
      <c r="D38425">
        <v>0.75</v>
      </c>
      <c r="E38425">
        <v>1</v>
      </c>
      <c r="F38425">
        <v>6</v>
      </c>
      <c r="G38425">
        <v>0.1</v>
      </c>
      <c r="H38425" t="s">
        <v>39394</v>
      </c>
    </row>
    <row r="38426" spans="1:8" x14ac:dyDescent="0.3">
      <c r="A38426" s="1">
        <v>816074010261</v>
      </c>
      <c r="B38426" s="1" t="str">
        <f t="shared" si="600"/>
        <v>816074010261</v>
      </c>
      <c r="C38426">
        <v>350163</v>
      </c>
      <c r="D38426">
        <v>0.75</v>
      </c>
      <c r="E38426">
        <v>1</v>
      </c>
      <c r="F38426">
        <v>6</v>
      </c>
      <c r="G38426">
        <v>0.1</v>
      </c>
      <c r="H38426" t="s">
        <v>33240</v>
      </c>
    </row>
    <row r="38427" spans="1:8" x14ac:dyDescent="0.3">
      <c r="A38427" s="1">
        <v>816074010308</v>
      </c>
      <c r="B38427" s="1" t="str">
        <f t="shared" si="600"/>
        <v>816074010308</v>
      </c>
      <c r="C38427">
        <v>476909</v>
      </c>
      <c r="D38427">
        <v>0.75</v>
      </c>
      <c r="E38427">
        <v>1</v>
      </c>
      <c r="F38427">
        <v>6</v>
      </c>
      <c r="G38427">
        <v>0.1</v>
      </c>
      <c r="H38427" t="s">
        <v>48080</v>
      </c>
    </row>
    <row r="38428" spans="1:8" x14ac:dyDescent="0.3">
      <c r="A38428" s="1">
        <v>816136020153</v>
      </c>
      <c r="B38428" s="1" t="str">
        <f t="shared" si="600"/>
        <v>816136020153</v>
      </c>
      <c r="C38428">
        <v>411342</v>
      </c>
      <c r="D38428">
        <v>0.75</v>
      </c>
      <c r="E38428">
        <v>1</v>
      </c>
      <c r="F38428">
        <v>6</v>
      </c>
      <c r="G38428">
        <v>0.1</v>
      </c>
      <c r="H38428" t="s">
        <v>40766</v>
      </c>
    </row>
    <row r="38429" spans="1:8" x14ac:dyDescent="0.3">
      <c r="A38429" s="1">
        <v>816136020160</v>
      </c>
      <c r="B38429" s="1" t="str">
        <f t="shared" si="600"/>
        <v>816136020160</v>
      </c>
      <c r="C38429">
        <v>188332</v>
      </c>
      <c r="D38429">
        <v>0.75</v>
      </c>
      <c r="E38429">
        <v>1</v>
      </c>
      <c r="F38429">
        <v>6</v>
      </c>
      <c r="G38429">
        <v>0.1</v>
      </c>
      <c r="H38429" t="s">
        <v>15629</v>
      </c>
    </row>
    <row r="38430" spans="1:8" x14ac:dyDescent="0.3">
      <c r="A38430" s="1">
        <v>816136020429</v>
      </c>
      <c r="B38430" s="1" t="str">
        <f t="shared" si="600"/>
        <v>816136020429</v>
      </c>
      <c r="C38430">
        <v>201440</v>
      </c>
      <c r="D38430">
        <v>0.75</v>
      </c>
      <c r="E38430">
        <v>1</v>
      </c>
      <c r="F38430">
        <v>6</v>
      </c>
      <c r="G38430">
        <v>0.1</v>
      </c>
      <c r="H38430" t="s">
        <v>16698</v>
      </c>
    </row>
    <row r="38431" spans="1:8" x14ac:dyDescent="0.3">
      <c r="A38431" s="1">
        <v>816136020566</v>
      </c>
      <c r="B38431" s="1" t="str">
        <f t="shared" si="600"/>
        <v>816136020566</v>
      </c>
      <c r="C38431">
        <v>501279</v>
      </c>
      <c r="D38431">
        <v>0.05</v>
      </c>
      <c r="E38431">
        <v>1</v>
      </c>
      <c r="F38431">
        <v>48</v>
      </c>
      <c r="G38431">
        <v>0.1</v>
      </c>
      <c r="H38431" t="s">
        <v>49890</v>
      </c>
    </row>
    <row r="38432" spans="1:8" x14ac:dyDescent="0.3">
      <c r="A38432" s="1">
        <v>816136021785</v>
      </c>
      <c r="B38432" s="1" t="str">
        <f t="shared" si="600"/>
        <v>816136021785</v>
      </c>
      <c r="C38432">
        <v>188739</v>
      </c>
      <c r="D38432">
        <v>0.75</v>
      </c>
      <c r="E38432">
        <v>1</v>
      </c>
      <c r="F38432">
        <v>6</v>
      </c>
      <c r="G38432">
        <v>0.1</v>
      </c>
      <c r="H38432" t="s">
        <v>15655</v>
      </c>
    </row>
    <row r="38433" spans="1:8" x14ac:dyDescent="0.3">
      <c r="A38433" s="1">
        <v>816136021792</v>
      </c>
      <c r="B38433" s="1" t="str">
        <f t="shared" si="600"/>
        <v>816136021792</v>
      </c>
      <c r="C38433">
        <v>210085</v>
      </c>
      <c r="D38433">
        <v>0.75</v>
      </c>
      <c r="E38433">
        <v>1</v>
      </c>
      <c r="F38433">
        <v>6</v>
      </c>
      <c r="G38433">
        <v>0.1</v>
      </c>
      <c r="H38433" t="s">
        <v>17285</v>
      </c>
    </row>
    <row r="38434" spans="1:8" x14ac:dyDescent="0.3">
      <c r="A38434" s="1">
        <v>816136021808</v>
      </c>
      <c r="B38434" s="1" t="str">
        <f t="shared" si="600"/>
        <v>816136021808</v>
      </c>
      <c r="C38434">
        <v>182648</v>
      </c>
      <c r="D38434">
        <v>0.75</v>
      </c>
      <c r="E38434">
        <v>1</v>
      </c>
      <c r="F38434">
        <v>6</v>
      </c>
      <c r="G38434">
        <v>0.1</v>
      </c>
      <c r="H38434" t="s">
        <v>15200</v>
      </c>
    </row>
    <row r="38435" spans="1:8" x14ac:dyDescent="0.3">
      <c r="A38435" s="1">
        <v>816136022157</v>
      </c>
      <c r="B38435" s="1" t="str">
        <f t="shared" si="600"/>
        <v>816136022157</v>
      </c>
      <c r="C38435">
        <v>86374</v>
      </c>
      <c r="D38435">
        <v>0.75</v>
      </c>
      <c r="E38435">
        <v>1</v>
      </c>
      <c r="F38435">
        <v>6</v>
      </c>
      <c r="G38435">
        <v>0.1</v>
      </c>
      <c r="H38435" t="s">
        <v>7520</v>
      </c>
    </row>
    <row r="38436" spans="1:8" x14ac:dyDescent="0.3">
      <c r="A38436" s="1">
        <v>816136022621</v>
      </c>
      <c r="B38436" s="1" t="str">
        <f t="shared" si="600"/>
        <v>816136022621</v>
      </c>
      <c r="C38436">
        <v>138118</v>
      </c>
      <c r="D38436">
        <v>0.75</v>
      </c>
      <c r="E38436">
        <v>1</v>
      </c>
      <c r="F38436">
        <v>6</v>
      </c>
      <c r="G38436">
        <v>0.1</v>
      </c>
      <c r="H38436" t="s">
        <v>11846</v>
      </c>
    </row>
    <row r="38437" spans="1:8" x14ac:dyDescent="0.3">
      <c r="A38437" s="1">
        <v>816136022638</v>
      </c>
      <c r="B38437" s="1" t="str">
        <f t="shared" si="600"/>
        <v>816136022638</v>
      </c>
      <c r="C38437">
        <v>138121</v>
      </c>
      <c r="D38437">
        <v>0.75</v>
      </c>
      <c r="E38437">
        <v>1</v>
      </c>
      <c r="F38437">
        <v>6</v>
      </c>
      <c r="G38437">
        <v>0.1</v>
      </c>
      <c r="H38437" t="s">
        <v>11847</v>
      </c>
    </row>
    <row r="38438" spans="1:8" x14ac:dyDescent="0.3">
      <c r="A38438" s="1">
        <v>816136022645</v>
      </c>
      <c r="B38438" s="1" t="str">
        <f t="shared" si="600"/>
        <v>816136022645</v>
      </c>
      <c r="C38438">
        <v>138113</v>
      </c>
      <c r="D38438">
        <v>0.75</v>
      </c>
      <c r="E38438">
        <v>1</v>
      </c>
      <c r="F38438">
        <v>6</v>
      </c>
      <c r="G38438">
        <v>0.1</v>
      </c>
      <c r="H38438" t="s">
        <v>11844</v>
      </c>
    </row>
    <row r="38439" spans="1:8" x14ac:dyDescent="0.3">
      <c r="A38439" s="1">
        <v>816136022980</v>
      </c>
      <c r="B38439" s="1" t="str">
        <f t="shared" si="600"/>
        <v>816136022980</v>
      </c>
      <c r="C38439">
        <v>59413</v>
      </c>
      <c r="D38439">
        <v>0.75</v>
      </c>
      <c r="E38439">
        <v>1</v>
      </c>
      <c r="F38439">
        <v>6</v>
      </c>
      <c r="G38439">
        <v>0.1</v>
      </c>
      <c r="H38439" t="s">
        <v>5010</v>
      </c>
    </row>
    <row r="38440" spans="1:8" x14ac:dyDescent="0.3">
      <c r="A38440" s="1">
        <v>816136023000</v>
      </c>
      <c r="B38440" s="1" t="str">
        <f t="shared" si="600"/>
        <v>816136023000</v>
      </c>
      <c r="C38440">
        <v>59416</v>
      </c>
      <c r="D38440">
        <v>0.2</v>
      </c>
      <c r="E38440">
        <v>1</v>
      </c>
      <c r="F38440">
        <v>9</v>
      </c>
      <c r="G38440">
        <v>0.1</v>
      </c>
      <c r="H38440" t="s">
        <v>5011</v>
      </c>
    </row>
    <row r="38441" spans="1:8" x14ac:dyDescent="0.3">
      <c r="A38441" s="1">
        <v>816136023437</v>
      </c>
      <c r="B38441" s="1" t="str">
        <f t="shared" si="600"/>
        <v>816136023437</v>
      </c>
      <c r="C38441">
        <v>131959</v>
      </c>
      <c r="D38441">
        <v>0.75</v>
      </c>
      <c r="E38441">
        <v>1</v>
      </c>
      <c r="F38441">
        <v>6</v>
      </c>
      <c r="G38441">
        <v>0.1</v>
      </c>
      <c r="H38441" t="s">
        <v>11321</v>
      </c>
    </row>
    <row r="38442" spans="1:8" x14ac:dyDescent="0.3">
      <c r="A38442" s="1">
        <v>816136024342</v>
      </c>
      <c r="B38442" s="1" t="str">
        <f t="shared" si="600"/>
        <v>816136024342</v>
      </c>
      <c r="C38442">
        <v>5783</v>
      </c>
      <c r="D38442">
        <v>0.75</v>
      </c>
      <c r="E38442">
        <v>1</v>
      </c>
      <c r="F38442">
        <v>3</v>
      </c>
      <c r="G38442">
        <v>0.1</v>
      </c>
      <c r="H38442" t="s">
        <v>428</v>
      </c>
    </row>
    <row r="38443" spans="1:8" x14ac:dyDescent="0.3">
      <c r="A38443" s="1">
        <v>816136025424</v>
      </c>
      <c r="B38443" s="1" t="str">
        <f t="shared" si="600"/>
        <v>816136025424</v>
      </c>
      <c r="C38443">
        <v>11765</v>
      </c>
      <c r="D38443">
        <v>0.75</v>
      </c>
      <c r="E38443">
        <v>1</v>
      </c>
      <c r="F38443">
        <v>6</v>
      </c>
      <c r="G38443">
        <v>0.1</v>
      </c>
      <c r="H38443" t="s">
        <v>913</v>
      </c>
    </row>
    <row r="38444" spans="1:8" x14ac:dyDescent="0.3">
      <c r="A38444" s="1">
        <v>816136026803</v>
      </c>
      <c r="B38444" s="1" t="str">
        <f t="shared" si="600"/>
        <v>816136026803</v>
      </c>
      <c r="C38444">
        <v>427456</v>
      </c>
      <c r="D38444">
        <v>0.75</v>
      </c>
      <c r="E38444">
        <v>1</v>
      </c>
      <c r="F38444">
        <v>6</v>
      </c>
      <c r="G38444">
        <v>0.1</v>
      </c>
      <c r="H38444" t="s">
        <v>42664</v>
      </c>
    </row>
    <row r="38445" spans="1:8" x14ac:dyDescent="0.3">
      <c r="A38445" s="1">
        <v>816136027053</v>
      </c>
      <c r="B38445" s="1" t="str">
        <f t="shared" si="600"/>
        <v>816136027053</v>
      </c>
      <c r="C38445">
        <v>107659</v>
      </c>
      <c r="D38445">
        <v>0.75</v>
      </c>
      <c r="E38445">
        <v>1</v>
      </c>
      <c r="F38445">
        <v>1</v>
      </c>
      <c r="G38445">
        <v>0.1</v>
      </c>
      <c r="H38445" t="s">
        <v>9418</v>
      </c>
    </row>
    <row r="38446" spans="1:8" x14ac:dyDescent="0.3">
      <c r="A38446" s="1">
        <v>816136027107</v>
      </c>
      <c r="B38446" s="1" t="str">
        <f t="shared" si="600"/>
        <v>816136027107</v>
      </c>
      <c r="C38446">
        <v>861904</v>
      </c>
      <c r="D38446">
        <v>0.75</v>
      </c>
      <c r="E38446">
        <v>1</v>
      </c>
      <c r="F38446">
        <v>6</v>
      </c>
      <c r="G38446">
        <v>0.1</v>
      </c>
      <c r="H38446" t="s">
        <v>55661</v>
      </c>
    </row>
    <row r="38447" spans="1:8" x14ac:dyDescent="0.3">
      <c r="A38447" s="1">
        <v>816136027145</v>
      </c>
      <c r="B38447" s="1" t="str">
        <f t="shared" si="600"/>
        <v>816136027145</v>
      </c>
      <c r="C38447">
        <v>412740</v>
      </c>
      <c r="D38447">
        <v>0.75</v>
      </c>
      <c r="E38447">
        <v>1</v>
      </c>
      <c r="F38447">
        <v>6</v>
      </c>
      <c r="G38447">
        <v>0.1</v>
      </c>
      <c r="H38447" t="s">
        <v>40931</v>
      </c>
    </row>
    <row r="38448" spans="1:8" x14ac:dyDescent="0.3">
      <c r="A38448" s="1">
        <v>816136027640</v>
      </c>
      <c r="B38448" s="1" t="str">
        <f t="shared" si="600"/>
        <v>816136027640</v>
      </c>
      <c r="C38448">
        <v>440084</v>
      </c>
      <c r="D38448">
        <v>0.75</v>
      </c>
      <c r="E38448">
        <v>1</v>
      </c>
      <c r="F38448">
        <v>6</v>
      </c>
      <c r="G38448">
        <v>0.1</v>
      </c>
      <c r="H38448" t="s">
        <v>44149</v>
      </c>
    </row>
    <row r="38449" spans="1:8" x14ac:dyDescent="0.3">
      <c r="A38449" s="1">
        <v>816136027909</v>
      </c>
      <c r="B38449" s="1" t="str">
        <f t="shared" si="600"/>
        <v>816136027909</v>
      </c>
      <c r="C38449">
        <v>435605</v>
      </c>
      <c r="D38449">
        <v>0.75</v>
      </c>
      <c r="E38449">
        <v>1</v>
      </c>
      <c r="F38449">
        <v>6</v>
      </c>
      <c r="G38449">
        <v>0.1</v>
      </c>
      <c r="H38449" t="s">
        <v>43573</v>
      </c>
    </row>
    <row r="38450" spans="1:8" x14ac:dyDescent="0.3">
      <c r="A38450" s="1">
        <v>816136029385</v>
      </c>
      <c r="B38450" s="1" t="str">
        <f t="shared" si="600"/>
        <v>816136029385</v>
      </c>
      <c r="C38450">
        <v>353035</v>
      </c>
      <c r="D38450">
        <v>0.75</v>
      </c>
      <c r="E38450">
        <v>1</v>
      </c>
      <c r="F38450">
        <v>1</v>
      </c>
      <c r="G38450">
        <v>0.1</v>
      </c>
      <c r="H38450" t="s">
        <v>33581</v>
      </c>
    </row>
    <row r="38451" spans="1:8" x14ac:dyDescent="0.3">
      <c r="A38451" s="1">
        <v>816136029477</v>
      </c>
      <c r="B38451" s="1" t="str">
        <f t="shared" si="600"/>
        <v>816136029477</v>
      </c>
      <c r="C38451">
        <v>421242</v>
      </c>
      <c r="D38451">
        <v>0.75</v>
      </c>
      <c r="E38451">
        <v>1</v>
      </c>
      <c r="F38451">
        <v>6</v>
      </c>
      <c r="G38451">
        <v>0.1</v>
      </c>
      <c r="H38451" t="s">
        <v>41937</v>
      </c>
    </row>
    <row r="38452" spans="1:8" x14ac:dyDescent="0.3">
      <c r="A38452" s="1">
        <v>816136029750</v>
      </c>
      <c r="B38452" s="1" t="str">
        <f t="shared" si="600"/>
        <v>816136029750</v>
      </c>
      <c r="C38452">
        <v>435608</v>
      </c>
      <c r="D38452">
        <v>0.7</v>
      </c>
      <c r="E38452">
        <v>1</v>
      </c>
      <c r="F38452">
        <v>6</v>
      </c>
      <c r="G38452">
        <v>0.1</v>
      </c>
      <c r="H38452" t="s">
        <v>43574</v>
      </c>
    </row>
    <row r="38453" spans="1:8" x14ac:dyDescent="0.3">
      <c r="A38453" s="1">
        <v>816253012406</v>
      </c>
      <c r="B38453" s="1" t="str">
        <f t="shared" si="600"/>
        <v>816253012406</v>
      </c>
      <c r="C38453">
        <v>72168</v>
      </c>
      <c r="D38453">
        <v>0.75</v>
      </c>
      <c r="E38453">
        <v>1</v>
      </c>
      <c r="F38453">
        <v>12</v>
      </c>
      <c r="G38453">
        <v>0.1</v>
      </c>
      <c r="H38453" t="s">
        <v>6317</v>
      </c>
    </row>
    <row r="38454" spans="1:8" x14ac:dyDescent="0.3">
      <c r="A38454" s="1">
        <v>816253012482</v>
      </c>
      <c r="B38454" s="1" t="str">
        <f t="shared" si="600"/>
        <v>816253012482</v>
      </c>
      <c r="C38454">
        <v>456109</v>
      </c>
      <c r="D38454">
        <v>0.75</v>
      </c>
      <c r="E38454">
        <v>1</v>
      </c>
      <c r="F38454">
        <v>12</v>
      </c>
      <c r="G38454">
        <v>0.1</v>
      </c>
      <c r="H38454" t="s">
        <v>46160</v>
      </c>
    </row>
    <row r="38455" spans="1:8" x14ac:dyDescent="0.3">
      <c r="A38455" s="1">
        <v>816253012499</v>
      </c>
      <c r="B38455" s="1" t="str">
        <f t="shared" si="600"/>
        <v>816253012499</v>
      </c>
      <c r="C38455">
        <v>426946</v>
      </c>
      <c r="D38455">
        <v>0.75</v>
      </c>
      <c r="E38455">
        <v>1</v>
      </c>
      <c r="F38455">
        <v>12</v>
      </c>
      <c r="G38455">
        <v>0.1</v>
      </c>
      <c r="H38455" t="s">
        <v>42607</v>
      </c>
    </row>
    <row r="38456" spans="1:8" x14ac:dyDescent="0.3">
      <c r="A38456" s="1">
        <v>816253012635</v>
      </c>
      <c r="B38456" s="1" t="str">
        <f t="shared" si="600"/>
        <v>816253012635</v>
      </c>
      <c r="C38456">
        <v>333958</v>
      </c>
      <c r="D38456">
        <v>0.75</v>
      </c>
      <c r="E38456">
        <v>1</v>
      </c>
      <c r="F38456">
        <v>12</v>
      </c>
      <c r="G38456">
        <v>0.1</v>
      </c>
      <c r="H38456" t="s">
        <v>31373</v>
      </c>
    </row>
    <row r="38457" spans="1:8" x14ac:dyDescent="0.3">
      <c r="A38457" s="1">
        <v>816253012642</v>
      </c>
      <c r="B38457" s="1" t="str">
        <f t="shared" si="600"/>
        <v>816253012642</v>
      </c>
      <c r="C38457">
        <v>303093</v>
      </c>
      <c r="D38457">
        <v>0.75</v>
      </c>
      <c r="E38457">
        <v>1</v>
      </c>
      <c r="F38457">
        <v>12</v>
      </c>
      <c r="G38457">
        <v>0.1</v>
      </c>
      <c r="H38457" t="s">
        <v>27435</v>
      </c>
    </row>
    <row r="38458" spans="1:8" x14ac:dyDescent="0.3">
      <c r="A38458" s="1">
        <v>816360003076</v>
      </c>
      <c r="B38458" s="1" t="str">
        <f t="shared" si="600"/>
        <v>816360003076</v>
      </c>
      <c r="C38458">
        <v>403796</v>
      </c>
      <c r="D38458">
        <v>0.75</v>
      </c>
      <c r="E38458">
        <v>1</v>
      </c>
      <c r="F38458">
        <v>6</v>
      </c>
      <c r="G38458">
        <v>0.1</v>
      </c>
      <c r="H38458" t="s">
        <v>39879</v>
      </c>
    </row>
    <row r="38459" spans="1:8" x14ac:dyDescent="0.3">
      <c r="A38459" s="1">
        <v>816511905099</v>
      </c>
      <c r="B38459" s="1" t="str">
        <f t="shared" si="600"/>
        <v>816511905099</v>
      </c>
      <c r="C38459">
        <v>610501</v>
      </c>
      <c r="D38459">
        <v>0.7</v>
      </c>
      <c r="E38459">
        <v>1</v>
      </c>
      <c r="F38459">
        <v>6</v>
      </c>
      <c r="G38459">
        <v>0.1</v>
      </c>
      <c r="H38459" t="s">
        <v>52193</v>
      </c>
    </row>
    <row r="38460" spans="1:8" x14ac:dyDescent="0.3">
      <c r="A38460" s="1">
        <v>816514000074</v>
      </c>
      <c r="B38460" s="1" t="str">
        <f t="shared" si="600"/>
        <v>816514000074</v>
      </c>
      <c r="C38460">
        <v>285379</v>
      </c>
      <c r="D38460">
        <v>0.5</v>
      </c>
      <c r="E38460">
        <v>1</v>
      </c>
      <c r="F38460">
        <v>12</v>
      </c>
      <c r="G38460">
        <v>0.1</v>
      </c>
      <c r="H38460" t="s">
        <v>25239</v>
      </c>
    </row>
    <row r="38461" spans="1:8" x14ac:dyDescent="0.3">
      <c r="A38461" s="1">
        <v>816514000173</v>
      </c>
      <c r="B38461" s="1" t="str">
        <f t="shared" si="600"/>
        <v>816514000173</v>
      </c>
      <c r="C38461">
        <v>299008</v>
      </c>
      <c r="D38461">
        <v>0.5</v>
      </c>
      <c r="E38461">
        <v>1</v>
      </c>
      <c r="F38461">
        <v>12</v>
      </c>
      <c r="G38461">
        <v>0.1</v>
      </c>
      <c r="H38461" t="s">
        <v>26941</v>
      </c>
    </row>
    <row r="38462" spans="1:8" x14ac:dyDescent="0.3">
      <c r="A38462" s="1">
        <v>817030452934</v>
      </c>
      <c r="B38462" s="1" t="str">
        <f t="shared" si="600"/>
        <v>817030452934</v>
      </c>
      <c r="C38462">
        <v>886747</v>
      </c>
      <c r="D38462">
        <v>0.65</v>
      </c>
      <c r="E38462">
        <v>1</v>
      </c>
      <c r="F38462">
        <v>12</v>
      </c>
      <c r="G38462">
        <v>0.1</v>
      </c>
      <c r="H38462" t="s">
        <v>56125</v>
      </c>
    </row>
    <row r="38463" spans="1:8" x14ac:dyDescent="0.3">
      <c r="A38463" s="1">
        <v>817036010022</v>
      </c>
      <c r="B38463" s="1" t="str">
        <f t="shared" si="600"/>
        <v>817036010022</v>
      </c>
      <c r="C38463">
        <v>40392</v>
      </c>
      <c r="D38463">
        <v>0.75</v>
      </c>
      <c r="E38463">
        <v>1</v>
      </c>
      <c r="F38463">
        <v>6</v>
      </c>
      <c r="G38463">
        <v>0.1</v>
      </c>
      <c r="H38463" t="s">
        <v>3207</v>
      </c>
    </row>
    <row r="38464" spans="1:8" x14ac:dyDescent="0.3">
      <c r="A38464" s="1">
        <v>817411001027</v>
      </c>
      <c r="B38464" s="1" t="str">
        <f t="shared" si="600"/>
        <v>817411001027</v>
      </c>
      <c r="C38464">
        <v>601062</v>
      </c>
      <c r="D38464">
        <v>0.75</v>
      </c>
      <c r="E38464">
        <v>1</v>
      </c>
      <c r="F38464">
        <v>6</v>
      </c>
      <c r="G38464">
        <v>0.1</v>
      </c>
      <c r="H38464" t="s">
        <v>52017</v>
      </c>
    </row>
    <row r="38465" spans="1:8" x14ac:dyDescent="0.3">
      <c r="A38465" s="1">
        <v>817411001287</v>
      </c>
      <c r="B38465" s="1" t="str">
        <f t="shared" si="600"/>
        <v>817411001287</v>
      </c>
      <c r="C38465">
        <v>16615</v>
      </c>
      <c r="D38465">
        <v>0.75</v>
      </c>
      <c r="E38465">
        <v>1</v>
      </c>
      <c r="F38465">
        <v>6</v>
      </c>
      <c r="G38465">
        <v>0.1</v>
      </c>
      <c r="H38465" t="s">
        <v>1311</v>
      </c>
    </row>
    <row r="38466" spans="1:8" x14ac:dyDescent="0.3">
      <c r="A38466" s="1">
        <v>817411001317</v>
      </c>
      <c r="B38466" s="1" t="str">
        <f t="shared" ref="B38466:B38529" si="601">TEXT(A38466,"000000000000")</f>
        <v>817411001317</v>
      </c>
      <c r="C38466">
        <v>27014</v>
      </c>
      <c r="D38466">
        <v>0.75</v>
      </c>
      <c r="E38466">
        <v>1</v>
      </c>
      <c r="F38466">
        <v>6</v>
      </c>
      <c r="G38466">
        <v>0.1</v>
      </c>
      <c r="H38466" t="s">
        <v>2159</v>
      </c>
    </row>
    <row r="38467" spans="1:8" x14ac:dyDescent="0.3">
      <c r="A38467" s="1">
        <v>817411001362</v>
      </c>
      <c r="B38467" s="1" t="str">
        <f t="shared" si="601"/>
        <v>817411001362</v>
      </c>
      <c r="C38467">
        <v>218917</v>
      </c>
      <c r="D38467">
        <v>0.75</v>
      </c>
      <c r="E38467">
        <v>1</v>
      </c>
      <c r="F38467">
        <v>6</v>
      </c>
      <c r="G38467">
        <v>0.1</v>
      </c>
      <c r="H38467" t="s">
        <v>17849</v>
      </c>
    </row>
    <row r="38468" spans="1:8" x14ac:dyDescent="0.3">
      <c r="A38468" s="1">
        <v>817411001799</v>
      </c>
      <c r="B38468" s="1" t="str">
        <f t="shared" si="601"/>
        <v>817411001799</v>
      </c>
      <c r="C38468">
        <v>562207</v>
      </c>
      <c r="D38468">
        <v>0.75</v>
      </c>
      <c r="E38468">
        <v>1</v>
      </c>
      <c r="F38468">
        <v>6</v>
      </c>
      <c r="G38468">
        <v>0.1</v>
      </c>
      <c r="H38468" t="s">
        <v>51434</v>
      </c>
    </row>
    <row r="38469" spans="1:8" x14ac:dyDescent="0.3">
      <c r="A38469" s="1">
        <v>817469010019</v>
      </c>
      <c r="B38469" s="1" t="str">
        <f t="shared" si="601"/>
        <v>817469010019</v>
      </c>
      <c r="C38469">
        <v>232111</v>
      </c>
      <c r="D38469">
        <v>0.7</v>
      </c>
      <c r="E38469">
        <v>1</v>
      </c>
      <c r="F38469">
        <v>6</v>
      </c>
      <c r="G38469">
        <v>0.1</v>
      </c>
      <c r="H38469" t="s">
        <v>18867</v>
      </c>
    </row>
    <row r="38470" spans="1:8" x14ac:dyDescent="0.3">
      <c r="A38470" s="1">
        <v>817469010101</v>
      </c>
      <c r="B38470" s="1" t="str">
        <f t="shared" si="601"/>
        <v>817469010101</v>
      </c>
      <c r="C38470">
        <v>194662</v>
      </c>
      <c r="D38470">
        <v>0.75</v>
      </c>
      <c r="E38470">
        <v>1</v>
      </c>
      <c r="F38470">
        <v>12</v>
      </c>
      <c r="G38470">
        <v>0.1</v>
      </c>
      <c r="H38470" t="s">
        <v>16165</v>
      </c>
    </row>
    <row r="38471" spans="1:8" x14ac:dyDescent="0.3">
      <c r="A38471" s="1">
        <v>817469020049</v>
      </c>
      <c r="B38471" s="1" t="str">
        <f t="shared" si="601"/>
        <v>817469020049</v>
      </c>
      <c r="C38471">
        <v>284442</v>
      </c>
      <c r="D38471">
        <v>0.7</v>
      </c>
      <c r="E38471">
        <v>1</v>
      </c>
      <c r="F38471">
        <v>6</v>
      </c>
      <c r="G38471">
        <v>0.1</v>
      </c>
      <c r="H38471" t="s">
        <v>25115</v>
      </c>
    </row>
    <row r="38472" spans="1:8" x14ac:dyDescent="0.3">
      <c r="A38472" s="1">
        <v>817510375135</v>
      </c>
      <c r="B38472" s="1" t="str">
        <f t="shared" si="601"/>
        <v>817510375135</v>
      </c>
      <c r="C38472">
        <v>18187</v>
      </c>
      <c r="D38472">
        <v>0.375</v>
      </c>
      <c r="E38472">
        <v>1</v>
      </c>
      <c r="F38472">
        <v>12</v>
      </c>
      <c r="G38472">
        <v>0.1</v>
      </c>
      <c r="H38472" t="s">
        <v>1423</v>
      </c>
    </row>
    <row r="38473" spans="1:8" x14ac:dyDescent="0.3">
      <c r="A38473" s="1">
        <v>817510750130</v>
      </c>
      <c r="B38473" s="1" t="str">
        <f t="shared" si="601"/>
        <v>817510750130</v>
      </c>
      <c r="C38473">
        <v>18182</v>
      </c>
      <c r="D38473">
        <v>0.75</v>
      </c>
      <c r="E38473">
        <v>1</v>
      </c>
      <c r="F38473">
        <v>12</v>
      </c>
      <c r="G38473">
        <v>0.1</v>
      </c>
      <c r="H38473" t="s">
        <v>1423</v>
      </c>
    </row>
    <row r="38474" spans="1:8" x14ac:dyDescent="0.3">
      <c r="A38474" s="1">
        <v>817796011703</v>
      </c>
      <c r="B38474" s="1" t="str">
        <f t="shared" si="601"/>
        <v>817796011703</v>
      </c>
      <c r="C38474">
        <v>179325</v>
      </c>
      <c r="D38474">
        <v>0.75</v>
      </c>
      <c r="E38474">
        <v>1</v>
      </c>
      <c r="F38474">
        <v>12</v>
      </c>
      <c r="G38474">
        <v>0.1</v>
      </c>
      <c r="H38474" t="s">
        <v>14964</v>
      </c>
    </row>
    <row r="38475" spans="1:8" x14ac:dyDescent="0.3">
      <c r="A38475" s="1">
        <v>817911010567</v>
      </c>
      <c r="B38475" s="1" t="str">
        <f t="shared" si="601"/>
        <v>817911010567</v>
      </c>
      <c r="C38475">
        <v>193967</v>
      </c>
      <c r="D38475">
        <v>0.75</v>
      </c>
      <c r="E38475">
        <v>1</v>
      </c>
      <c r="F38475">
        <v>6</v>
      </c>
      <c r="G38475">
        <v>0.1</v>
      </c>
      <c r="H38475" t="s">
        <v>16106</v>
      </c>
    </row>
    <row r="38476" spans="1:8" x14ac:dyDescent="0.3">
      <c r="A38476" s="1">
        <v>817911010635</v>
      </c>
      <c r="B38476" s="1" t="str">
        <f t="shared" si="601"/>
        <v>817911010635</v>
      </c>
      <c r="C38476">
        <v>194223</v>
      </c>
      <c r="D38476">
        <v>0.75</v>
      </c>
      <c r="E38476">
        <v>1</v>
      </c>
      <c r="F38476">
        <v>6</v>
      </c>
      <c r="G38476">
        <v>0.1</v>
      </c>
      <c r="H38476" t="s">
        <v>16126</v>
      </c>
    </row>
    <row r="38477" spans="1:8" x14ac:dyDescent="0.3">
      <c r="A38477" s="1">
        <v>817911010758</v>
      </c>
      <c r="B38477" s="1" t="str">
        <f t="shared" si="601"/>
        <v>817911010758</v>
      </c>
      <c r="C38477">
        <v>11062</v>
      </c>
      <c r="D38477">
        <v>0.75</v>
      </c>
      <c r="E38477">
        <v>1</v>
      </c>
      <c r="F38477">
        <v>6</v>
      </c>
      <c r="G38477">
        <v>0.1</v>
      </c>
      <c r="H38477" t="s">
        <v>850</v>
      </c>
    </row>
    <row r="38478" spans="1:8" x14ac:dyDescent="0.3">
      <c r="A38478" s="1">
        <v>817911010833</v>
      </c>
      <c r="B38478" s="1" t="str">
        <f t="shared" si="601"/>
        <v>817911010833</v>
      </c>
      <c r="C38478">
        <v>94850</v>
      </c>
      <c r="D38478">
        <v>0.75</v>
      </c>
      <c r="E38478">
        <v>1</v>
      </c>
      <c r="F38478">
        <v>12</v>
      </c>
      <c r="G38478">
        <v>0.1</v>
      </c>
      <c r="H38478" t="s">
        <v>8317</v>
      </c>
    </row>
    <row r="38479" spans="1:8" x14ac:dyDescent="0.3">
      <c r="A38479" s="1">
        <v>817911010857</v>
      </c>
      <c r="B38479" s="1" t="str">
        <f t="shared" si="601"/>
        <v>817911010857</v>
      </c>
      <c r="C38479">
        <v>11086</v>
      </c>
      <c r="D38479">
        <v>0.75</v>
      </c>
      <c r="E38479">
        <v>1</v>
      </c>
      <c r="F38479">
        <v>12</v>
      </c>
      <c r="G38479">
        <v>0.1</v>
      </c>
      <c r="H38479" t="s">
        <v>853</v>
      </c>
    </row>
    <row r="38480" spans="1:8" x14ac:dyDescent="0.3">
      <c r="A38480" s="1">
        <v>818013012459</v>
      </c>
      <c r="B38480" s="1" t="str">
        <f t="shared" si="601"/>
        <v>818013012459</v>
      </c>
      <c r="C38480">
        <v>427107</v>
      </c>
      <c r="D38480">
        <v>0.75</v>
      </c>
      <c r="E38480">
        <v>1</v>
      </c>
      <c r="F38480">
        <v>12</v>
      </c>
      <c r="G38480">
        <v>0.1</v>
      </c>
      <c r="H38480" t="s">
        <v>42635</v>
      </c>
    </row>
    <row r="38481" spans="1:8" x14ac:dyDescent="0.3">
      <c r="A38481" s="1">
        <v>818051020744</v>
      </c>
      <c r="B38481" s="1" t="str">
        <f t="shared" si="601"/>
        <v>818051020744</v>
      </c>
      <c r="C38481">
        <v>171275</v>
      </c>
      <c r="D38481">
        <v>0.75</v>
      </c>
      <c r="E38481">
        <v>1</v>
      </c>
      <c r="F38481">
        <v>12</v>
      </c>
      <c r="G38481">
        <v>0.1</v>
      </c>
      <c r="H38481" t="s">
        <v>14341</v>
      </c>
    </row>
    <row r="38482" spans="1:8" x14ac:dyDescent="0.3">
      <c r="A38482" s="1">
        <v>818051021611</v>
      </c>
      <c r="B38482" s="1" t="str">
        <f t="shared" si="601"/>
        <v>818051021611</v>
      </c>
      <c r="C38482">
        <v>177100</v>
      </c>
      <c r="D38482">
        <v>0.75</v>
      </c>
      <c r="E38482">
        <v>1</v>
      </c>
      <c r="F38482">
        <v>12</v>
      </c>
      <c r="G38482">
        <v>0.1</v>
      </c>
      <c r="H38482" t="s">
        <v>14791</v>
      </c>
    </row>
    <row r="38483" spans="1:8" x14ac:dyDescent="0.3">
      <c r="A38483" s="1">
        <v>818051021956</v>
      </c>
      <c r="B38483" s="1" t="str">
        <f t="shared" si="601"/>
        <v>818051021956</v>
      </c>
      <c r="C38483">
        <v>103364</v>
      </c>
      <c r="D38483">
        <v>0.75</v>
      </c>
      <c r="E38483">
        <v>1</v>
      </c>
      <c r="F38483">
        <v>12</v>
      </c>
      <c r="G38483">
        <v>0.1</v>
      </c>
      <c r="H38483" t="s">
        <v>9034</v>
      </c>
    </row>
    <row r="38484" spans="1:8" x14ac:dyDescent="0.3">
      <c r="A38484" s="1">
        <v>818051022069</v>
      </c>
      <c r="B38484" s="1" t="str">
        <f t="shared" si="601"/>
        <v>818051022069</v>
      </c>
      <c r="C38484">
        <v>417629</v>
      </c>
      <c r="D38484">
        <v>0.75</v>
      </c>
      <c r="E38484">
        <v>1</v>
      </c>
      <c r="F38484">
        <v>12</v>
      </c>
      <c r="G38484">
        <v>0.1</v>
      </c>
      <c r="H38484" t="s">
        <v>41494</v>
      </c>
    </row>
    <row r="38485" spans="1:8" x14ac:dyDescent="0.3">
      <c r="A38485" s="1">
        <v>818051022427</v>
      </c>
      <c r="B38485" s="1" t="str">
        <f t="shared" si="601"/>
        <v>818051022427</v>
      </c>
      <c r="C38485">
        <v>456801</v>
      </c>
      <c r="D38485">
        <v>0.75</v>
      </c>
      <c r="E38485">
        <v>1</v>
      </c>
      <c r="F38485">
        <v>12</v>
      </c>
      <c r="G38485">
        <v>0.1</v>
      </c>
      <c r="H38485" t="s">
        <v>46248</v>
      </c>
    </row>
    <row r="38486" spans="1:8" x14ac:dyDescent="0.3">
      <c r="A38486" s="1">
        <v>818051022472</v>
      </c>
      <c r="B38486" s="1" t="str">
        <f t="shared" si="601"/>
        <v>818051022472</v>
      </c>
      <c r="C38486">
        <v>407440</v>
      </c>
      <c r="D38486">
        <v>1.5</v>
      </c>
      <c r="E38486">
        <v>1</v>
      </c>
      <c r="F38486">
        <v>6</v>
      </c>
      <c r="G38486">
        <v>0.1</v>
      </c>
      <c r="H38486" t="s">
        <v>14341</v>
      </c>
    </row>
    <row r="38487" spans="1:8" x14ac:dyDescent="0.3">
      <c r="A38487" s="1">
        <v>818051022670</v>
      </c>
      <c r="B38487" s="1" t="str">
        <f t="shared" si="601"/>
        <v>818051022670</v>
      </c>
      <c r="C38487">
        <v>417624</v>
      </c>
      <c r="D38487">
        <v>0.75</v>
      </c>
      <c r="E38487">
        <v>1</v>
      </c>
      <c r="F38487">
        <v>12</v>
      </c>
      <c r="G38487">
        <v>0.1</v>
      </c>
      <c r="H38487" t="s">
        <v>41492</v>
      </c>
    </row>
    <row r="38488" spans="1:8" x14ac:dyDescent="0.3">
      <c r="A38488" s="1">
        <v>818051023110</v>
      </c>
      <c r="B38488" s="1" t="str">
        <f t="shared" si="601"/>
        <v>818051023110</v>
      </c>
      <c r="C38488">
        <v>198099</v>
      </c>
      <c r="D38488">
        <v>0.75</v>
      </c>
      <c r="E38488">
        <v>1</v>
      </c>
      <c r="F38488">
        <v>12</v>
      </c>
      <c r="G38488">
        <v>0.1</v>
      </c>
      <c r="H38488" t="s">
        <v>16474</v>
      </c>
    </row>
    <row r="38489" spans="1:8" x14ac:dyDescent="0.3">
      <c r="A38489" s="1">
        <v>818051023202</v>
      </c>
      <c r="B38489" s="1" t="str">
        <f t="shared" si="601"/>
        <v>818051023202</v>
      </c>
      <c r="C38489">
        <v>364428</v>
      </c>
      <c r="D38489">
        <v>0.25</v>
      </c>
      <c r="E38489">
        <v>1</v>
      </c>
      <c r="F38489">
        <v>24</v>
      </c>
      <c r="G38489">
        <v>0.1</v>
      </c>
      <c r="H38489" t="s">
        <v>14791</v>
      </c>
    </row>
    <row r="38490" spans="1:8" x14ac:dyDescent="0.3">
      <c r="A38490" s="1">
        <v>818051023240</v>
      </c>
      <c r="B38490" s="1" t="str">
        <f t="shared" si="601"/>
        <v>818051023240</v>
      </c>
      <c r="C38490">
        <v>248240</v>
      </c>
      <c r="D38490">
        <v>0.75</v>
      </c>
      <c r="E38490">
        <v>1</v>
      </c>
      <c r="F38490">
        <v>12</v>
      </c>
      <c r="G38490">
        <v>0.1</v>
      </c>
      <c r="H38490" t="s">
        <v>20717</v>
      </c>
    </row>
    <row r="38491" spans="1:8" x14ac:dyDescent="0.3">
      <c r="A38491" s="1">
        <v>818051023394</v>
      </c>
      <c r="B38491" s="1" t="str">
        <f t="shared" si="601"/>
        <v>818051023394</v>
      </c>
      <c r="C38491">
        <v>248843</v>
      </c>
      <c r="D38491">
        <v>0.2</v>
      </c>
      <c r="E38491">
        <v>1</v>
      </c>
      <c r="F38491">
        <v>24</v>
      </c>
      <c r="G38491">
        <v>0.1</v>
      </c>
      <c r="H38491" t="s">
        <v>20794</v>
      </c>
    </row>
    <row r="38492" spans="1:8" x14ac:dyDescent="0.3">
      <c r="A38492" s="1">
        <v>818051023448</v>
      </c>
      <c r="B38492" s="1" t="str">
        <f t="shared" si="601"/>
        <v>818051023448</v>
      </c>
      <c r="C38492">
        <v>359766</v>
      </c>
      <c r="D38492">
        <v>0.75</v>
      </c>
      <c r="E38492">
        <v>1</v>
      </c>
      <c r="F38492">
        <v>12</v>
      </c>
      <c r="G38492">
        <v>0.1</v>
      </c>
      <c r="H38492" t="s">
        <v>34483</v>
      </c>
    </row>
    <row r="38493" spans="1:8" x14ac:dyDescent="0.3">
      <c r="A38493" s="1">
        <v>818051023486</v>
      </c>
      <c r="B38493" s="1" t="str">
        <f t="shared" si="601"/>
        <v>818051023486</v>
      </c>
      <c r="C38493">
        <v>359781</v>
      </c>
      <c r="D38493">
        <v>0.75</v>
      </c>
      <c r="E38493">
        <v>1</v>
      </c>
      <c r="F38493">
        <v>12</v>
      </c>
      <c r="G38493">
        <v>0.1</v>
      </c>
      <c r="H38493" t="s">
        <v>34484</v>
      </c>
    </row>
    <row r="38494" spans="1:8" x14ac:dyDescent="0.3">
      <c r="A38494" s="1">
        <v>818051023585</v>
      </c>
      <c r="B38494" s="1" t="str">
        <f t="shared" si="601"/>
        <v>818051023585</v>
      </c>
      <c r="C38494">
        <v>267966</v>
      </c>
      <c r="D38494">
        <v>0.375</v>
      </c>
      <c r="E38494">
        <v>1</v>
      </c>
      <c r="F38494">
        <v>12</v>
      </c>
      <c r="G38494">
        <v>0.1</v>
      </c>
      <c r="H38494" t="s">
        <v>23180</v>
      </c>
    </row>
    <row r="38495" spans="1:8" x14ac:dyDescent="0.3">
      <c r="A38495" s="1">
        <v>818122104137</v>
      </c>
      <c r="B38495" s="1" t="str">
        <f t="shared" si="601"/>
        <v>818122104137</v>
      </c>
      <c r="C38495">
        <v>155281</v>
      </c>
      <c r="D38495">
        <v>19.5</v>
      </c>
      <c r="E38495">
        <v>1</v>
      </c>
      <c r="F38495">
        <v>1</v>
      </c>
      <c r="G38495">
        <v>0.1</v>
      </c>
      <c r="H38495" t="s">
        <v>13150</v>
      </c>
    </row>
    <row r="38496" spans="1:8" x14ac:dyDescent="0.3">
      <c r="A38496" s="1">
        <v>818197010043</v>
      </c>
      <c r="B38496" s="1" t="str">
        <f t="shared" si="601"/>
        <v>818197010043</v>
      </c>
      <c r="C38496">
        <v>185833</v>
      </c>
      <c r="D38496">
        <v>0.75</v>
      </c>
      <c r="E38496">
        <v>1</v>
      </c>
      <c r="F38496">
        <v>12</v>
      </c>
      <c r="G38496">
        <v>0.1</v>
      </c>
      <c r="H38496" t="s">
        <v>15425</v>
      </c>
    </row>
    <row r="38497" spans="1:8" x14ac:dyDescent="0.3">
      <c r="A38497" s="1">
        <v>818197010074</v>
      </c>
      <c r="B38497" s="1" t="str">
        <f t="shared" si="601"/>
        <v>818197010074</v>
      </c>
      <c r="C38497">
        <v>186101</v>
      </c>
      <c r="D38497">
        <v>0.75</v>
      </c>
      <c r="E38497">
        <v>1</v>
      </c>
      <c r="F38497">
        <v>12</v>
      </c>
      <c r="G38497">
        <v>0.1</v>
      </c>
      <c r="H38497" t="s">
        <v>15452</v>
      </c>
    </row>
    <row r="38498" spans="1:8" x14ac:dyDescent="0.3">
      <c r="A38498" s="1">
        <v>818201020198</v>
      </c>
      <c r="B38498" s="1" t="str">
        <f t="shared" si="601"/>
        <v>818201020198</v>
      </c>
      <c r="C38498">
        <v>72056</v>
      </c>
      <c r="D38498">
        <v>3</v>
      </c>
      <c r="E38498">
        <v>1</v>
      </c>
      <c r="F38498">
        <v>1</v>
      </c>
      <c r="G38498">
        <v>0.1</v>
      </c>
      <c r="H38498" t="s">
        <v>6302</v>
      </c>
    </row>
    <row r="38499" spans="1:8" x14ac:dyDescent="0.3">
      <c r="A38499" s="1">
        <v>818201020273</v>
      </c>
      <c r="B38499" s="1" t="str">
        <f t="shared" si="601"/>
        <v>818201020273</v>
      </c>
      <c r="C38499">
        <v>140213</v>
      </c>
      <c r="D38499">
        <v>0.75</v>
      </c>
      <c r="E38499">
        <v>1</v>
      </c>
      <c r="F38499">
        <v>6</v>
      </c>
      <c r="G38499">
        <v>0.1</v>
      </c>
      <c r="H38499" t="s">
        <v>12001</v>
      </c>
    </row>
    <row r="38500" spans="1:8" x14ac:dyDescent="0.3">
      <c r="A38500" s="1">
        <v>818201020358</v>
      </c>
      <c r="B38500" s="1" t="str">
        <f t="shared" si="601"/>
        <v>818201020358</v>
      </c>
      <c r="C38500">
        <v>86226</v>
      </c>
      <c r="D38500">
        <v>6</v>
      </c>
      <c r="E38500">
        <v>1</v>
      </c>
      <c r="F38500">
        <v>1</v>
      </c>
      <c r="G38500">
        <v>0.1</v>
      </c>
      <c r="H38500" t="s">
        <v>7504</v>
      </c>
    </row>
    <row r="38501" spans="1:8" x14ac:dyDescent="0.3">
      <c r="A38501" s="1">
        <v>818201020556</v>
      </c>
      <c r="B38501" s="1" t="str">
        <f t="shared" si="601"/>
        <v>818201020556</v>
      </c>
      <c r="C38501">
        <v>68732</v>
      </c>
      <c r="D38501">
        <v>3</v>
      </c>
      <c r="E38501">
        <v>1</v>
      </c>
      <c r="F38501">
        <v>1</v>
      </c>
      <c r="G38501">
        <v>0.1</v>
      </c>
      <c r="H38501" t="s">
        <v>5933</v>
      </c>
    </row>
    <row r="38502" spans="1:8" x14ac:dyDescent="0.3">
      <c r="A38502" s="1">
        <v>818201020563</v>
      </c>
      <c r="B38502" s="1" t="str">
        <f t="shared" si="601"/>
        <v>818201020563</v>
      </c>
      <c r="C38502">
        <v>68729</v>
      </c>
      <c r="D38502">
        <v>6</v>
      </c>
      <c r="E38502">
        <v>1</v>
      </c>
      <c r="F38502">
        <v>1</v>
      </c>
      <c r="G38502">
        <v>0.1</v>
      </c>
      <c r="H38502" t="s">
        <v>5932</v>
      </c>
    </row>
    <row r="38503" spans="1:8" x14ac:dyDescent="0.3">
      <c r="A38503" s="1">
        <v>818201020587</v>
      </c>
      <c r="B38503" s="1" t="str">
        <f t="shared" si="601"/>
        <v>818201020587</v>
      </c>
      <c r="C38503">
        <v>25010</v>
      </c>
      <c r="D38503">
        <v>0.75</v>
      </c>
      <c r="E38503">
        <v>1</v>
      </c>
      <c r="F38503">
        <v>6</v>
      </c>
      <c r="G38503">
        <v>0.1</v>
      </c>
      <c r="H38503" t="s">
        <v>2001</v>
      </c>
    </row>
    <row r="38504" spans="1:8" x14ac:dyDescent="0.3">
      <c r="A38504" s="1">
        <v>818201020716</v>
      </c>
      <c r="B38504" s="1" t="str">
        <f t="shared" si="601"/>
        <v>818201020716</v>
      </c>
      <c r="C38504">
        <v>65246</v>
      </c>
      <c r="D38504">
        <v>6</v>
      </c>
      <c r="E38504">
        <v>1</v>
      </c>
      <c r="F38504">
        <v>1</v>
      </c>
      <c r="G38504">
        <v>0.1</v>
      </c>
      <c r="H38504" t="s">
        <v>5609</v>
      </c>
    </row>
    <row r="38505" spans="1:8" x14ac:dyDescent="0.3">
      <c r="A38505" s="1">
        <v>818201021027</v>
      </c>
      <c r="B38505" s="1" t="str">
        <f t="shared" si="601"/>
        <v>818201021027</v>
      </c>
      <c r="C38505">
        <v>58771</v>
      </c>
      <c r="D38505">
        <v>0.75</v>
      </c>
      <c r="E38505">
        <v>1</v>
      </c>
      <c r="F38505">
        <v>12</v>
      </c>
      <c r="G38505">
        <v>0.1</v>
      </c>
      <c r="H38505" t="s">
        <v>3371</v>
      </c>
    </row>
    <row r="38506" spans="1:8" x14ac:dyDescent="0.3">
      <c r="A38506" s="1">
        <v>818201021034</v>
      </c>
      <c r="B38506" s="1" t="str">
        <f t="shared" si="601"/>
        <v>818201021034</v>
      </c>
      <c r="C38506">
        <v>58774</v>
      </c>
      <c r="D38506">
        <v>1.5</v>
      </c>
      <c r="E38506">
        <v>1</v>
      </c>
      <c r="F38506">
        <v>3</v>
      </c>
      <c r="G38506">
        <v>0.1</v>
      </c>
      <c r="H38506" t="s">
        <v>3371</v>
      </c>
    </row>
    <row r="38507" spans="1:8" x14ac:dyDescent="0.3">
      <c r="A38507" s="1">
        <v>818201021041</v>
      </c>
      <c r="B38507" s="1" t="str">
        <f t="shared" si="601"/>
        <v>818201021041</v>
      </c>
      <c r="C38507">
        <v>58765</v>
      </c>
      <c r="D38507">
        <v>3</v>
      </c>
      <c r="E38507">
        <v>1</v>
      </c>
      <c r="F38507">
        <v>1</v>
      </c>
      <c r="G38507">
        <v>0.1</v>
      </c>
      <c r="H38507" t="s">
        <v>3371</v>
      </c>
    </row>
    <row r="38508" spans="1:8" x14ac:dyDescent="0.3">
      <c r="A38508" s="1">
        <v>818201021058</v>
      </c>
      <c r="B38508" s="1" t="str">
        <f t="shared" si="601"/>
        <v>818201021058</v>
      </c>
      <c r="C38508">
        <v>42034</v>
      </c>
      <c r="D38508">
        <v>6</v>
      </c>
      <c r="E38508">
        <v>1</v>
      </c>
      <c r="F38508">
        <v>1</v>
      </c>
      <c r="G38508">
        <v>0.1</v>
      </c>
      <c r="H38508" t="s">
        <v>3371</v>
      </c>
    </row>
    <row r="38509" spans="1:8" x14ac:dyDescent="0.3">
      <c r="A38509" s="1">
        <v>818201021065</v>
      </c>
      <c r="B38509" s="1" t="str">
        <f t="shared" si="601"/>
        <v>818201021065</v>
      </c>
      <c r="C38509">
        <v>351815</v>
      </c>
      <c r="D38509">
        <v>0.375</v>
      </c>
      <c r="E38509">
        <v>1</v>
      </c>
      <c r="F38509">
        <v>12</v>
      </c>
      <c r="G38509">
        <v>0.1</v>
      </c>
      <c r="H38509" t="s">
        <v>33442</v>
      </c>
    </row>
    <row r="38510" spans="1:8" x14ac:dyDescent="0.3">
      <c r="A38510" s="1">
        <v>818201021072</v>
      </c>
      <c r="B38510" s="1" t="str">
        <f t="shared" si="601"/>
        <v>818201021072</v>
      </c>
      <c r="C38510">
        <v>391139</v>
      </c>
      <c r="D38510">
        <v>0.75</v>
      </c>
      <c r="E38510">
        <v>1</v>
      </c>
      <c r="F38510">
        <v>6</v>
      </c>
      <c r="G38510">
        <v>0.1</v>
      </c>
      <c r="H38510" t="s">
        <v>33442</v>
      </c>
    </row>
    <row r="38511" spans="1:8" x14ac:dyDescent="0.3">
      <c r="A38511" s="1">
        <v>818201021089</v>
      </c>
      <c r="B38511" s="1" t="str">
        <f t="shared" si="601"/>
        <v>818201021089</v>
      </c>
      <c r="C38511">
        <v>351812</v>
      </c>
      <c r="D38511">
        <v>1.5</v>
      </c>
      <c r="E38511">
        <v>1</v>
      </c>
      <c r="F38511">
        <v>1</v>
      </c>
      <c r="G38511">
        <v>0.1</v>
      </c>
      <c r="H38511" t="s">
        <v>33442</v>
      </c>
    </row>
    <row r="38512" spans="1:8" x14ac:dyDescent="0.3">
      <c r="A38512" s="1">
        <v>818201021096</v>
      </c>
      <c r="B38512" s="1" t="str">
        <f t="shared" si="601"/>
        <v>818201021096</v>
      </c>
      <c r="C38512">
        <v>351806</v>
      </c>
      <c r="D38512">
        <v>3</v>
      </c>
      <c r="E38512">
        <v>1</v>
      </c>
      <c r="F38512">
        <v>1</v>
      </c>
      <c r="G38512">
        <v>0.1</v>
      </c>
      <c r="H38512" t="s">
        <v>33442</v>
      </c>
    </row>
    <row r="38513" spans="1:8" x14ac:dyDescent="0.3">
      <c r="A38513" s="1">
        <v>818201021102</v>
      </c>
      <c r="B38513" s="1" t="str">
        <f t="shared" si="601"/>
        <v>818201021102</v>
      </c>
      <c r="C38513">
        <v>351803</v>
      </c>
      <c r="D38513">
        <v>6</v>
      </c>
      <c r="E38513">
        <v>1</v>
      </c>
      <c r="F38513">
        <v>1</v>
      </c>
      <c r="G38513">
        <v>0.1</v>
      </c>
      <c r="H38513" t="s">
        <v>33442</v>
      </c>
    </row>
    <row r="38514" spans="1:8" x14ac:dyDescent="0.3">
      <c r="A38514" s="1">
        <v>818201021133</v>
      </c>
      <c r="B38514" s="1" t="str">
        <f t="shared" si="601"/>
        <v>818201021133</v>
      </c>
      <c r="C38514">
        <v>13833</v>
      </c>
      <c r="D38514">
        <v>0.75</v>
      </c>
      <c r="E38514">
        <v>1</v>
      </c>
      <c r="F38514">
        <v>3</v>
      </c>
      <c r="G38514">
        <v>0.1</v>
      </c>
      <c r="H38514" t="s">
        <v>1067</v>
      </c>
    </row>
    <row r="38515" spans="1:8" x14ac:dyDescent="0.3">
      <c r="A38515" s="1">
        <v>818201021171</v>
      </c>
      <c r="B38515" s="1" t="str">
        <f t="shared" si="601"/>
        <v>818201021171</v>
      </c>
      <c r="C38515">
        <v>39319</v>
      </c>
      <c r="D38515">
        <v>0.75</v>
      </c>
      <c r="E38515">
        <v>1</v>
      </c>
      <c r="F38515">
        <v>3</v>
      </c>
      <c r="G38515">
        <v>0.1</v>
      </c>
      <c r="H38515" t="s">
        <v>3090</v>
      </c>
    </row>
    <row r="38516" spans="1:8" x14ac:dyDescent="0.3">
      <c r="A38516" s="1">
        <v>818201021188</v>
      </c>
      <c r="B38516" s="1" t="str">
        <f t="shared" si="601"/>
        <v>818201021188</v>
      </c>
      <c r="C38516">
        <v>39311</v>
      </c>
      <c r="D38516">
        <v>1.5</v>
      </c>
      <c r="E38516">
        <v>1</v>
      </c>
      <c r="F38516">
        <v>1</v>
      </c>
      <c r="G38516">
        <v>0.1</v>
      </c>
      <c r="H38516" t="s">
        <v>3090</v>
      </c>
    </row>
    <row r="38517" spans="1:8" x14ac:dyDescent="0.3">
      <c r="A38517" s="1">
        <v>818201021195</v>
      </c>
      <c r="B38517" s="1" t="str">
        <f t="shared" si="601"/>
        <v>818201021195</v>
      </c>
      <c r="C38517">
        <v>39316</v>
      </c>
      <c r="D38517">
        <v>3</v>
      </c>
      <c r="E38517">
        <v>1</v>
      </c>
      <c r="F38517">
        <v>1</v>
      </c>
      <c r="G38517">
        <v>0.1</v>
      </c>
      <c r="H38517" t="s">
        <v>3090</v>
      </c>
    </row>
    <row r="38518" spans="1:8" x14ac:dyDescent="0.3">
      <c r="A38518" s="1">
        <v>818201021201</v>
      </c>
      <c r="B38518" s="1" t="str">
        <f t="shared" si="601"/>
        <v>818201021201</v>
      </c>
      <c r="C38518">
        <v>39324</v>
      </c>
      <c r="D38518">
        <v>6</v>
      </c>
      <c r="E38518">
        <v>1</v>
      </c>
      <c r="F38518">
        <v>1</v>
      </c>
      <c r="G38518">
        <v>0.1</v>
      </c>
      <c r="H38518" t="s">
        <v>3090</v>
      </c>
    </row>
    <row r="38519" spans="1:8" x14ac:dyDescent="0.3">
      <c r="A38519" s="1">
        <v>818201021294</v>
      </c>
      <c r="B38519" s="1" t="str">
        <f t="shared" si="601"/>
        <v>818201021294</v>
      </c>
      <c r="C38519">
        <v>371042</v>
      </c>
      <c r="D38519">
        <v>0.75</v>
      </c>
      <c r="E38519">
        <v>1</v>
      </c>
      <c r="F38519">
        <v>3</v>
      </c>
      <c r="G38519">
        <v>0.1</v>
      </c>
      <c r="H38519" t="s">
        <v>35867</v>
      </c>
    </row>
    <row r="38520" spans="1:8" x14ac:dyDescent="0.3">
      <c r="A38520" s="1">
        <v>818201021300</v>
      </c>
      <c r="B38520" s="1" t="str">
        <f t="shared" si="601"/>
        <v>818201021300</v>
      </c>
      <c r="C38520">
        <v>377315</v>
      </c>
      <c r="D38520">
        <v>1.5</v>
      </c>
      <c r="E38520">
        <v>1</v>
      </c>
      <c r="F38520">
        <v>1</v>
      </c>
      <c r="G38520">
        <v>0.1</v>
      </c>
      <c r="H38520" t="s">
        <v>35867</v>
      </c>
    </row>
    <row r="38521" spans="1:8" x14ac:dyDescent="0.3">
      <c r="A38521" s="1">
        <v>818201021317</v>
      </c>
      <c r="B38521" s="1" t="str">
        <f t="shared" si="601"/>
        <v>818201021317</v>
      </c>
      <c r="C38521">
        <v>377289</v>
      </c>
      <c r="D38521">
        <v>3</v>
      </c>
      <c r="E38521">
        <v>1</v>
      </c>
      <c r="F38521">
        <v>1</v>
      </c>
      <c r="G38521">
        <v>0.1</v>
      </c>
      <c r="H38521" t="s">
        <v>35867</v>
      </c>
    </row>
    <row r="38522" spans="1:8" x14ac:dyDescent="0.3">
      <c r="A38522" s="1">
        <v>818201021355</v>
      </c>
      <c r="B38522" s="1" t="str">
        <f t="shared" si="601"/>
        <v>818201021355</v>
      </c>
      <c r="C38522">
        <v>416592</v>
      </c>
      <c r="D38522">
        <v>0.75</v>
      </c>
      <c r="E38522">
        <v>1</v>
      </c>
      <c r="F38522">
        <v>12</v>
      </c>
      <c r="G38522">
        <v>0.1</v>
      </c>
      <c r="H38522" t="s">
        <v>41398</v>
      </c>
    </row>
    <row r="38523" spans="1:8" x14ac:dyDescent="0.3">
      <c r="A38523" s="1">
        <v>818201021362</v>
      </c>
      <c r="B38523" s="1" t="str">
        <f t="shared" si="601"/>
        <v>818201021362</v>
      </c>
      <c r="C38523">
        <v>416575</v>
      </c>
      <c r="D38523">
        <v>1.5</v>
      </c>
      <c r="E38523">
        <v>1</v>
      </c>
      <c r="F38523">
        <v>3</v>
      </c>
      <c r="G38523">
        <v>0.1</v>
      </c>
      <c r="H38523" t="s">
        <v>41398</v>
      </c>
    </row>
    <row r="38524" spans="1:8" x14ac:dyDescent="0.3">
      <c r="A38524" s="1">
        <v>818201021379</v>
      </c>
      <c r="B38524" s="1" t="str">
        <f t="shared" si="601"/>
        <v>818201021379</v>
      </c>
      <c r="C38524">
        <v>416584</v>
      </c>
      <c r="D38524">
        <v>3</v>
      </c>
      <c r="E38524">
        <v>1</v>
      </c>
      <c r="F38524">
        <v>1</v>
      </c>
      <c r="G38524">
        <v>0.1</v>
      </c>
      <c r="H38524" t="s">
        <v>41398</v>
      </c>
    </row>
    <row r="38525" spans="1:8" x14ac:dyDescent="0.3">
      <c r="A38525" s="1">
        <v>818201021386</v>
      </c>
      <c r="B38525" s="1" t="str">
        <f t="shared" si="601"/>
        <v>818201021386</v>
      </c>
      <c r="C38525">
        <v>416581</v>
      </c>
      <c r="D38525">
        <v>6</v>
      </c>
      <c r="E38525">
        <v>1</v>
      </c>
      <c r="F38525">
        <v>1</v>
      </c>
      <c r="G38525">
        <v>0.1</v>
      </c>
      <c r="H38525" t="s">
        <v>41398</v>
      </c>
    </row>
    <row r="38526" spans="1:8" x14ac:dyDescent="0.3">
      <c r="A38526" s="1">
        <v>818201021409</v>
      </c>
      <c r="B38526" s="1" t="str">
        <f t="shared" si="601"/>
        <v>818201021409</v>
      </c>
      <c r="C38526">
        <v>470002</v>
      </c>
      <c r="D38526">
        <v>0.75</v>
      </c>
      <c r="E38526">
        <v>1</v>
      </c>
      <c r="F38526">
        <v>6</v>
      </c>
      <c r="G38526">
        <v>0.1</v>
      </c>
      <c r="H38526" t="s">
        <v>47647</v>
      </c>
    </row>
    <row r="38527" spans="1:8" x14ac:dyDescent="0.3">
      <c r="A38527" s="1">
        <v>818201021447</v>
      </c>
      <c r="B38527" s="1" t="str">
        <f t="shared" si="601"/>
        <v>818201021447</v>
      </c>
      <c r="C38527">
        <v>420758</v>
      </c>
      <c r="D38527">
        <v>0.375</v>
      </c>
      <c r="E38527">
        <v>1</v>
      </c>
      <c r="F38527">
        <v>12</v>
      </c>
      <c r="G38527">
        <v>0.1</v>
      </c>
      <c r="H38527" t="s">
        <v>41884</v>
      </c>
    </row>
    <row r="38528" spans="1:8" x14ac:dyDescent="0.3">
      <c r="A38528" s="1">
        <v>818201021454</v>
      </c>
      <c r="B38528" s="1" t="str">
        <f t="shared" si="601"/>
        <v>818201021454</v>
      </c>
      <c r="C38528">
        <v>420781</v>
      </c>
      <c r="D38528">
        <v>0.75</v>
      </c>
      <c r="E38528">
        <v>1</v>
      </c>
      <c r="F38528">
        <v>6</v>
      </c>
      <c r="G38528">
        <v>0.1</v>
      </c>
      <c r="H38528" t="s">
        <v>41884</v>
      </c>
    </row>
    <row r="38529" spans="1:8" x14ac:dyDescent="0.3">
      <c r="A38529" s="1">
        <v>818201021461</v>
      </c>
      <c r="B38529" s="1" t="str">
        <f t="shared" si="601"/>
        <v>818201021461</v>
      </c>
      <c r="C38529">
        <v>420775</v>
      </c>
      <c r="D38529">
        <v>1.5</v>
      </c>
      <c r="E38529">
        <v>1</v>
      </c>
      <c r="F38529">
        <v>1</v>
      </c>
      <c r="G38529">
        <v>0.1</v>
      </c>
      <c r="H38529" t="s">
        <v>41884</v>
      </c>
    </row>
    <row r="38530" spans="1:8" x14ac:dyDescent="0.3">
      <c r="A38530" s="1">
        <v>818201021478</v>
      </c>
      <c r="B38530" s="1" t="str">
        <f t="shared" ref="B38530:B38593" si="602">TEXT(A38530,"000000000000")</f>
        <v>818201021478</v>
      </c>
      <c r="C38530">
        <v>420784</v>
      </c>
      <c r="D38530">
        <v>3</v>
      </c>
      <c r="E38530">
        <v>1</v>
      </c>
      <c r="F38530">
        <v>1</v>
      </c>
      <c r="G38530">
        <v>0.1</v>
      </c>
      <c r="H38530" t="s">
        <v>41884</v>
      </c>
    </row>
    <row r="38531" spans="1:8" x14ac:dyDescent="0.3">
      <c r="A38531" s="1">
        <v>818201021492</v>
      </c>
      <c r="B38531" s="1" t="str">
        <f t="shared" si="602"/>
        <v>818201021492</v>
      </c>
      <c r="C38531">
        <v>470008</v>
      </c>
      <c r="D38531">
        <v>0.75</v>
      </c>
      <c r="E38531">
        <v>1</v>
      </c>
      <c r="F38531">
        <v>3</v>
      </c>
      <c r="G38531">
        <v>0.1</v>
      </c>
      <c r="H38531" t="s">
        <v>47649</v>
      </c>
    </row>
    <row r="38532" spans="1:8" x14ac:dyDescent="0.3">
      <c r="A38532" s="1">
        <v>818201021508</v>
      </c>
      <c r="B38532" s="1" t="str">
        <f t="shared" si="602"/>
        <v>818201021508</v>
      </c>
      <c r="C38532">
        <v>470011</v>
      </c>
      <c r="D38532">
        <v>1.5</v>
      </c>
      <c r="E38532">
        <v>1</v>
      </c>
      <c r="F38532">
        <v>1</v>
      </c>
      <c r="G38532">
        <v>0.1</v>
      </c>
      <c r="H38532" t="s">
        <v>47649</v>
      </c>
    </row>
    <row r="38533" spans="1:8" x14ac:dyDescent="0.3">
      <c r="A38533" s="1">
        <v>818201021522</v>
      </c>
      <c r="B38533" s="1" t="str">
        <f t="shared" si="602"/>
        <v>818201021522</v>
      </c>
      <c r="C38533">
        <v>470126</v>
      </c>
      <c r="D38533">
        <v>1.5</v>
      </c>
      <c r="E38533">
        <v>1</v>
      </c>
      <c r="F38533">
        <v>3</v>
      </c>
      <c r="G38533">
        <v>0.1</v>
      </c>
      <c r="H38533" t="s">
        <v>7517</v>
      </c>
    </row>
    <row r="38534" spans="1:8" x14ac:dyDescent="0.3">
      <c r="A38534" s="1">
        <v>818201021539</v>
      </c>
      <c r="B38534" s="1" t="str">
        <f t="shared" si="602"/>
        <v>818201021539</v>
      </c>
      <c r="C38534">
        <v>470123</v>
      </c>
      <c r="D38534">
        <v>3</v>
      </c>
      <c r="E38534">
        <v>1</v>
      </c>
      <c r="F38534">
        <v>1</v>
      </c>
      <c r="G38534">
        <v>0.1</v>
      </c>
      <c r="H38534" t="s">
        <v>47663</v>
      </c>
    </row>
    <row r="38535" spans="1:8" x14ac:dyDescent="0.3">
      <c r="A38535" s="1">
        <v>818201021553</v>
      </c>
      <c r="B38535" s="1" t="str">
        <f t="shared" si="602"/>
        <v>818201021553</v>
      </c>
      <c r="C38535">
        <v>470263</v>
      </c>
      <c r="D38535">
        <v>0.375</v>
      </c>
      <c r="E38535">
        <v>1</v>
      </c>
      <c r="F38535">
        <v>3</v>
      </c>
      <c r="G38535">
        <v>0.1</v>
      </c>
      <c r="H38535" t="s">
        <v>47676</v>
      </c>
    </row>
    <row r="38536" spans="1:8" x14ac:dyDescent="0.3">
      <c r="A38536" s="1">
        <v>818201021584</v>
      </c>
      <c r="B38536" s="1" t="str">
        <f t="shared" si="602"/>
        <v>818201021584</v>
      </c>
      <c r="C38536">
        <v>469996</v>
      </c>
      <c r="D38536">
        <v>0.75</v>
      </c>
      <c r="E38536">
        <v>1</v>
      </c>
      <c r="F38536">
        <v>12</v>
      </c>
      <c r="G38536">
        <v>0.1</v>
      </c>
      <c r="H38536" t="s">
        <v>47646</v>
      </c>
    </row>
    <row r="38537" spans="1:8" x14ac:dyDescent="0.3">
      <c r="A38537" s="1">
        <v>818201021591</v>
      </c>
      <c r="B38537" s="1" t="str">
        <f t="shared" si="602"/>
        <v>818201021591</v>
      </c>
      <c r="C38537">
        <v>469990</v>
      </c>
      <c r="D38537">
        <v>1.5</v>
      </c>
      <c r="E38537">
        <v>1</v>
      </c>
      <c r="F38537">
        <v>3</v>
      </c>
      <c r="G38537">
        <v>0.1</v>
      </c>
      <c r="H38537" t="s">
        <v>47646</v>
      </c>
    </row>
    <row r="38538" spans="1:8" x14ac:dyDescent="0.3">
      <c r="A38538" s="1">
        <v>818201021607</v>
      </c>
      <c r="B38538" s="1" t="str">
        <f t="shared" si="602"/>
        <v>818201021607</v>
      </c>
      <c r="C38538">
        <v>469987</v>
      </c>
      <c r="D38538">
        <v>3</v>
      </c>
      <c r="E38538">
        <v>1</v>
      </c>
      <c r="F38538">
        <v>1</v>
      </c>
      <c r="G38538">
        <v>0.1</v>
      </c>
      <c r="H38538" t="s">
        <v>47646</v>
      </c>
    </row>
    <row r="38539" spans="1:8" x14ac:dyDescent="0.3">
      <c r="A38539" s="1">
        <v>818201021614</v>
      </c>
      <c r="B38539" s="1" t="str">
        <f t="shared" si="602"/>
        <v>818201021614</v>
      </c>
      <c r="C38539">
        <v>469984</v>
      </c>
      <c r="D38539">
        <v>6</v>
      </c>
      <c r="E38539">
        <v>1</v>
      </c>
      <c r="F38539">
        <v>1</v>
      </c>
      <c r="G38539">
        <v>0.1</v>
      </c>
      <c r="H38539" t="s">
        <v>47646</v>
      </c>
    </row>
    <row r="38540" spans="1:8" x14ac:dyDescent="0.3">
      <c r="A38540" s="1">
        <v>818201021621</v>
      </c>
      <c r="B38540" s="1" t="str">
        <f t="shared" si="602"/>
        <v>818201021621</v>
      </c>
      <c r="C38540">
        <v>470190</v>
      </c>
      <c r="D38540">
        <v>0.75</v>
      </c>
      <c r="E38540">
        <v>1</v>
      </c>
      <c r="F38540">
        <v>3</v>
      </c>
      <c r="G38540">
        <v>0.1</v>
      </c>
      <c r="H38540" t="s">
        <v>47671</v>
      </c>
    </row>
    <row r="38541" spans="1:8" x14ac:dyDescent="0.3">
      <c r="A38541" s="1">
        <v>818201021638</v>
      </c>
      <c r="B38541" s="1" t="str">
        <f t="shared" si="602"/>
        <v>818201021638</v>
      </c>
      <c r="C38541">
        <v>470185</v>
      </c>
      <c r="D38541">
        <v>1.5</v>
      </c>
      <c r="E38541">
        <v>1</v>
      </c>
      <c r="F38541">
        <v>1</v>
      </c>
      <c r="G38541">
        <v>0.1</v>
      </c>
      <c r="H38541" t="s">
        <v>47671</v>
      </c>
    </row>
    <row r="38542" spans="1:8" x14ac:dyDescent="0.3">
      <c r="A38542" s="1">
        <v>818201021645</v>
      </c>
      <c r="B38542" s="1" t="str">
        <f t="shared" si="602"/>
        <v>818201021645</v>
      </c>
      <c r="C38542">
        <v>470182</v>
      </c>
      <c r="D38542">
        <v>3</v>
      </c>
      <c r="E38542">
        <v>1</v>
      </c>
      <c r="F38542">
        <v>1</v>
      </c>
      <c r="G38542">
        <v>0.1</v>
      </c>
      <c r="H38542" t="s">
        <v>47671</v>
      </c>
    </row>
    <row r="38543" spans="1:8" x14ac:dyDescent="0.3">
      <c r="A38543" s="1">
        <v>818201021690</v>
      </c>
      <c r="B38543" s="1" t="str">
        <f t="shared" si="602"/>
        <v>818201021690</v>
      </c>
      <c r="C38543">
        <v>367502</v>
      </c>
      <c r="D38543">
        <v>0.75</v>
      </c>
      <c r="E38543">
        <v>1</v>
      </c>
      <c r="F38543">
        <v>6</v>
      </c>
      <c r="G38543">
        <v>0.1</v>
      </c>
      <c r="H38543" t="s">
        <v>35424</v>
      </c>
    </row>
    <row r="38544" spans="1:8" x14ac:dyDescent="0.3">
      <c r="A38544" s="1">
        <v>818201021720</v>
      </c>
      <c r="B38544" s="1" t="str">
        <f t="shared" si="602"/>
        <v>818201021720</v>
      </c>
      <c r="C38544">
        <v>324231</v>
      </c>
      <c r="D38544">
        <v>0.75</v>
      </c>
      <c r="E38544">
        <v>1</v>
      </c>
      <c r="F38544">
        <v>6</v>
      </c>
      <c r="G38544">
        <v>0.1</v>
      </c>
      <c r="H38544" t="s">
        <v>30223</v>
      </c>
    </row>
    <row r="38545" spans="1:8" x14ac:dyDescent="0.3">
      <c r="A38545" s="1">
        <v>818201021737</v>
      </c>
      <c r="B38545" s="1" t="str">
        <f t="shared" si="602"/>
        <v>818201021737</v>
      </c>
      <c r="C38545">
        <v>324234</v>
      </c>
      <c r="D38545">
        <v>1.5</v>
      </c>
      <c r="E38545">
        <v>1</v>
      </c>
      <c r="F38545">
        <v>1</v>
      </c>
      <c r="G38545">
        <v>0.1</v>
      </c>
      <c r="H38545" t="s">
        <v>30223</v>
      </c>
    </row>
    <row r="38546" spans="1:8" x14ac:dyDescent="0.3">
      <c r="A38546" s="1">
        <v>818201021744</v>
      </c>
      <c r="B38546" s="1" t="str">
        <f t="shared" si="602"/>
        <v>818201021744</v>
      </c>
      <c r="C38546">
        <v>324225</v>
      </c>
      <c r="D38546">
        <v>3</v>
      </c>
      <c r="E38546">
        <v>1</v>
      </c>
      <c r="F38546">
        <v>1</v>
      </c>
      <c r="G38546">
        <v>0.1</v>
      </c>
      <c r="H38546" t="s">
        <v>30223</v>
      </c>
    </row>
    <row r="38547" spans="1:8" x14ac:dyDescent="0.3">
      <c r="A38547" s="1">
        <v>818201021805</v>
      </c>
      <c r="B38547" s="1" t="str">
        <f t="shared" si="602"/>
        <v>818201021805</v>
      </c>
      <c r="C38547">
        <v>86358</v>
      </c>
      <c r="D38547">
        <v>0.75</v>
      </c>
      <c r="E38547">
        <v>1</v>
      </c>
      <c r="F38547">
        <v>12</v>
      </c>
      <c r="G38547">
        <v>0.1</v>
      </c>
      <c r="H38547" t="s">
        <v>7517</v>
      </c>
    </row>
    <row r="38548" spans="1:8" x14ac:dyDescent="0.3">
      <c r="A38548" s="1">
        <v>818201021850</v>
      </c>
      <c r="B38548" s="1" t="str">
        <f t="shared" si="602"/>
        <v>818201021850</v>
      </c>
      <c r="C38548">
        <v>324257</v>
      </c>
      <c r="D38548">
        <v>0.75</v>
      </c>
      <c r="E38548">
        <v>1</v>
      </c>
      <c r="F38548">
        <v>12</v>
      </c>
      <c r="G38548">
        <v>0.1</v>
      </c>
      <c r="H38548" t="s">
        <v>30224</v>
      </c>
    </row>
    <row r="38549" spans="1:8" x14ac:dyDescent="0.3">
      <c r="A38549" s="1">
        <v>818201021867</v>
      </c>
      <c r="B38549" s="1" t="str">
        <f t="shared" si="602"/>
        <v>818201021867</v>
      </c>
      <c r="C38549">
        <v>324242</v>
      </c>
      <c r="D38549">
        <v>1.5</v>
      </c>
      <c r="E38549">
        <v>1</v>
      </c>
      <c r="F38549">
        <v>3</v>
      </c>
      <c r="G38549">
        <v>0.1</v>
      </c>
      <c r="H38549" t="s">
        <v>30224</v>
      </c>
    </row>
    <row r="38550" spans="1:8" x14ac:dyDescent="0.3">
      <c r="A38550" s="1">
        <v>818201021874</v>
      </c>
      <c r="B38550" s="1" t="str">
        <f t="shared" si="602"/>
        <v>818201021874</v>
      </c>
      <c r="C38550">
        <v>324247</v>
      </c>
      <c r="D38550">
        <v>3</v>
      </c>
      <c r="E38550">
        <v>1</v>
      </c>
      <c r="F38550">
        <v>1</v>
      </c>
      <c r="G38550">
        <v>0.1</v>
      </c>
      <c r="H38550" t="s">
        <v>30224</v>
      </c>
    </row>
    <row r="38551" spans="1:8" x14ac:dyDescent="0.3">
      <c r="A38551" s="1">
        <v>818201021881</v>
      </c>
      <c r="B38551" s="1" t="str">
        <f t="shared" si="602"/>
        <v>818201021881</v>
      </c>
      <c r="C38551">
        <v>324254</v>
      </c>
      <c r="D38551">
        <v>6</v>
      </c>
      <c r="E38551">
        <v>1</v>
      </c>
      <c r="F38551">
        <v>1</v>
      </c>
      <c r="G38551">
        <v>0.1</v>
      </c>
      <c r="H38551" t="s">
        <v>30224</v>
      </c>
    </row>
    <row r="38552" spans="1:8" x14ac:dyDescent="0.3">
      <c r="A38552" s="1">
        <v>818201021898</v>
      </c>
      <c r="B38552" s="1" t="str">
        <f t="shared" si="602"/>
        <v>818201021898</v>
      </c>
      <c r="C38552">
        <v>235422</v>
      </c>
      <c r="D38552">
        <v>0.75</v>
      </c>
      <c r="E38552">
        <v>1</v>
      </c>
      <c r="F38552">
        <v>3</v>
      </c>
      <c r="G38552">
        <v>0.1</v>
      </c>
      <c r="H38552" t="s">
        <v>19121</v>
      </c>
    </row>
    <row r="38553" spans="1:8" x14ac:dyDescent="0.3">
      <c r="A38553" s="1">
        <v>818201021904</v>
      </c>
      <c r="B38553" s="1" t="str">
        <f t="shared" si="602"/>
        <v>818201021904</v>
      </c>
      <c r="C38553">
        <v>235419</v>
      </c>
      <c r="D38553">
        <v>1.5</v>
      </c>
      <c r="E38553">
        <v>1</v>
      </c>
      <c r="F38553">
        <v>1</v>
      </c>
      <c r="G38553">
        <v>0.1</v>
      </c>
      <c r="H38553" t="s">
        <v>19121</v>
      </c>
    </row>
    <row r="38554" spans="1:8" x14ac:dyDescent="0.3">
      <c r="A38554" s="1">
        <v>818201021911</v>
      </c>
      <c r="B38554" s="1" t="str">
        <f t="shared" si="602"/>
        <v>818201021911</v>
      </c>
      <c r="C38554">
        <v>235414</v>
      </c>
      <c r="D38554">
        <v>3</v>
      </c>
      <c r="E38554">
        <v>1</v>
      </c>
      <c r="F38554">
        <v>1</v>
      </c>
      <c r="G38554">
        <v>0.1</v>
      </c>
      <c r="H38554" t="s">
        <v>19121</v>
      </c>
    </row>
    <row r="38555" spans="1:8" x14ac:dyDescent="0.3">
      <c r="A38555" s="1">
        <v>818201021942</v>
      </c>
      <c r="B38555" s="1" t="str">
        <f t="shared" si="602"/>
        <v>818201021942</v>
      </c>
      <c r="C38555">
        <v>235405</v>
      </c>
      <c r="D38555">
        <v>0.75</v>
      </c>
      <c r="E38555">
        <v>1</v>
      </c>
      <c r="F38555">
        <v>3</v>
      </c>
      <c r="G38555">
        <v>0.1</v>
      </c>
      <c r="H38555" t="s">
        <v>19120</v>
      </c>
    </row>
    <row r="38556" spans="1:8" x14ac:dyDescent="0.3">
      <c r="A38556" s="1">
        <v>818201021980</v>
      </c>
      <c r="B38556" s="1" t="str">
        <f t="shared" si="602"/>
        <v>818201021980</v>
      </c>
      <c r="C38556">
        <v>296746</v>
      </c>
      <c r="D38556">
        <v>0.75</v>
      </c>
      <c r="E38556">
        <v>1</v>
      </c>
      <c r="F38556">
        <v>6</v>
      </c>
      <c r="G38556">
        <v>0.1</v>
      </c>
      <c r="H38556" t="s">
        <v>26707</v>
      </c>
    </row>
    <row r="38557" spans="1:8" x14ac:dyDescent="0.3">
      <c r="A38557" s="1">
        <v>818201022017</v>
      </c>
      <c r="B38557" s="1" t="str">
        <f t="shared" si="602"/>
        <v>818201022017</v>
      </c>
      <c r="C38557">
        <v>287646</v>
      </c>
      <c r="D38557">
        <v>0.75</v>
      </c>
      <c r="E38557">
        <v>1</v>
      </c>
      <c r="F38557">
        <v>6</v>
      </c>
      <c r="G38557">
        <v>0.1</v>
      </c>
      <c r="H38557" t="s">
        <v>25516</v>
      </c>
    </row>
    <row r="38558" spans="1:8" x14ac:dyDescent="0.3">
      <c r="A38558" s="1">
        <v>818201022024</v>
      </c>
      <c r="B38558" s="1" t="str">
        <f t="shared" si="602"/>
        <v>818201022024</v>
      </c>
      <c r="C38558">
        <v>296752</v>
      </c>
      <c r="D38558">
        <v>1.5</v>
      </c>
      <c r="E38558">
        <v>1</v>
      </c>
      <c r="F38558">
        <v>1</v>
      </c>
      <c r="G38558">
        <v>0.1</v>
      </c>
      <c r="H38558" t="s">
        <v>25516</v>
      </c>
    </row>
    <row r="38559" spans="1:8" x14ac:dyDescent="0.3">
      <c r="A38559" s="1">
        <v>818201022031</v>
      </c>
      <c r="B38559" s="1" t="str">
        <f t="shared" si="602"/>
        <v>818201022031</v>
      </c>
      <c r="C38559">
        <v>287640</v>
      </c>
      <c r="D38559">
        <v>3</v>
      </c>
      <c r="E38559">
        <v>1</v>
      </c>
      <c r="F38559">
        <v>1</v>
      </c>
      <c r="G38559">
        <v>0.1</v>
      </c>
      <c r="H38559" t="s">
        <v>25516</v>
      </c>
    </row>
    <row r="38560" spans="1:8" x14ac:dyDescent="0.3">
      <c r="A38560" s="1">
        <v>818201022048</v>
      </c>
      <c r="B38560" s="1" t="str">
        <f t="shared" si="602"/>
        <v>818201022048</v>
      </c>
      <c r="C38560">
        <v>287643</v>
      </c>
      <c r="D38560">
        <v>6</v>
      </c>
      <c r="E38560">
        <v>1</v>
      </c>
      <c r="F38560">
        <v>1</v>
      </c>
      <c r="G38560">
        <v>0.1</v>
      </c>
      <c r="H38560" t="s">
        <v>25516</v>
      </c>
    </row>
    <row r="38561" spans="1:8" x14ac:dyDescent="0.3">
      <c r="A38561" s="1">
        <v>818201022079</v>
      </c>
      <c r="B38561" s="1" t="str">
        <f t="shared" si="602"/>
        <v>818201022079</v>
      </c>
      <c r="C38561">
        <v>324263</v>
      </c>
      <c r="D38561">
        <v>0.75</v>
      </c>
      <c r="E38561">
        <v>1</v>
      </c>
      <c r="F38561">
        <v>3</v>
      </c>
      <c r="G38561">
        <v>0.1</v>
      </c>
      <c r="H38561" t="s">
        <v>30225</v>
      </c>
    </row>
    <row r="38562" spans="1:8" x14ac:dyDescent="0.3">
      <c r="A38562" s="1">
        <v>818201022109</v>
      </c>
      <c r="B38562" s="1" t="str">
        <f t="shared" si="602"/>
        <v>818201022109</v>
      </c>
      <c r="C38562">
        <v>287652</v>
      </c>
      <c r="D38562">
        <v>0.75</v>
      </c>
      <c r="E38562">
        <v>1</v>
      </c>
      <c r="F38562">
        <v>3</v>
      </c>
      <c r="G38562">
        <v>0.1</v>
      </c>
      <c r="H38562" t="s">
        <v>25517</v>
      </c>
    </row>
    <row r="38563" spans="1:8" x14ac:dyDescent="0.3">
      <c r="A38563" s="1">
        <v>818201022116</v>
      </c>
      <c r="B38563" s="1" t="str">
        <f t="shared" si="602"/>
        <v>818201022116</v>
      </c>
      <c r="C38563">
        <v>296734</v>
      </c>
      <c r="D38563">
        <v>1.5</v>
      </c>
      <c r="E38563">
        <v>1</v>
      </c>
      <c r="F38563">
        <v>1</v>
      </c>
      <c r="G38563">
        <v>0.1</v>
      </c>
      <c r="H38563" t="s">
        <v>26705</v>
      </c>
    </row>
    <row r="38564" spans="1:8" x14ac:dyDescent="0.3">
      <c r="A38564" s="1">
        <v>818201022123</v>
      </c>
      <c r="B38564" s="1" t="str">
        <f t="shared" si="602"/>
        <v>818201022123</v>
      </c>
      <c r="C38564">
        <v>296729</v>
      </c>
      <c r="D38564">
        <v>3</v>
      </c>
      <c r="E38564">
        <v>1</v>
      </c>
      <c r="F38564">
        <v>1</v>
      </c>
      <c r="G38564">
        <v>0.1</v>
      </c>
      <c r="H38564" t="s">
        <v>26705</v>
      </c>
    </row>
    <row r="38565" spans="1:8" x14ac:dyDescent="0.3">
      <c r="A38565" s="1">
        <v>818201022130</v>
      </c>
      <c r="B38565" s="1" t="str">
        <f t="shared" si="602"/>
        <v>818201022130</v>
      </c>
      <c r="C38565">
        <v>296740</v>
      </c>
      <c r="D38565">
        <v>6</v>
      </c>
      <c r="E38565">
        <v>1</v>
      </c>
      <c r="F38565">
        <v>1</v>
      </c>
      <c r="G38565">
        <v>0.1</v>
      </c>
      <c r="H38565" t="s">
        <v>26705</v>
      </c>
    </row>
    <row r="38566" spans="1:8" x14ac:dyDescent="0.3">
      <c r="A38566" s="1">
        <v>818201022154</v>
      </c>
      <c r="B38566" s="1" t="str">
        <f t="shared" si="602"/>
        <v>818201022154</v>
      </c>
      <c r="C38566">
        <v>296737</v>
      </c>
      <c r="D38566">
        <v>0.75</v>
      </c>
      <c r="E38566">
        <v>1</v>
      </c>
      <c r="F38566">
        <v>3</v>
      </c>
      <c r="G38566">
        <v>0.1</v>
      </c>
      <c r="H38566" t="s">
        <v>26706</v>
      </c>
    </row>
    <row r="38567" spans="1:8" x14ac:dyDescent="0.3">
      <c r="A38567" s="1">
        <v>818201022178</v>
      </c>
      <c r="B38567" s="1" t="str">
        <f t="shared" si="602"/>
        <v>818201022178</v>
      </c>
      <c r="C38567">
        <v>311405</v>
      </c>
      <c r="D38567">
        <v>1.5</v>
      </c>
      <c r="E38567">
        <v>1</v>
      </c>
      <c r="F38567">
        <v>3</v>
      </c>
      <c r="G38567">
        <v>0.1</v>
      </c>
      <c r="H38567" t="s">
        <v>26214</v>
      </c>
    </row>
    <row r="38568" spans="1:8" x14ac:dyDescent="0.3">
      <c r="A38568" s="1">
        <v>818201022185</v>
      </c>
      <c r="B38568" s="1" t="str">
        <f t="shared" si="602"/>
        <v>818201022185</v>
      </c>
      <c r="C38568">
        <v>293095</v>
      </c>
      <c r="D38568">
        <v>3</v>
      </c>
      <c r="E38568">
        <v>1</v>
      </c>
      <c r="F38568">
        <v>1</v>
      </c>
      <c r="G38568">
        <v>0.1</v>
      </c>
      <c r="H38568" t="s">
        <v>26214</v>
      </c>
    </row>
    <row r="38569" spans="1:8" x14ac:dyDescent="0.3">
      <c r="A38569" s="1">
        <v>818201022208</v>
      </c>
      <c r="B38569" s="1" t="str">
        <f t="shared" si="602"/>
        <v>818201022208</v>
      </c>
      <c r="C38569">
        <v>296743</v>
      </c>
      <c r="D38569">
        <v>0.75</v>
      </c>
      <c r="E38569">
        <v>1</v>
      </c>
      <c r="F38569">
        <v>12</v>
      </c>
      <c r="G38569">
        <v>0.1</v>
      </c>
      <c r="H38569" t="s">
        <v>26211</v>
      </c>
    </row>
    <row r="38570" spans="1:8" x14ac:dyDescent="0.3">
      <c r="A38570" s="1">
        <v>818201022215</v>
      </c>
      <c r="B38570" s="1" t="str">
        <f t="shared" si="602"/>
        <v>818201022215</v>
      </c>
      <c r="C38570">
        <v>293087</v>
      </c>
      <c r="D38570">
        <v>1.5</v>
      </c>
      <c r="E38570">
        <v>1</v>
      </c>
      <c r="F38570">
        <v>3</v>
      </c>
      <c r="G38570">
        <v>0.1</v>
      </c>
      <c r="H38570" t="s">
        <v>26211</v>
      </c>
    </row>
    <row r="38571" spans="1:8" x14ac:dyDescent="0.3">
      <c r="A38571" s="1">
        <v>818201022239</v>
      </c>
      <c r="B38571" s="1" t="str">
        <f t="shared" si="602"/>
        <v>818201022239</v>
      </c>
      <c r="C38571">
        <v>293082</v>
      </c>
      <c r="D38571">
        <v>6</v>
      </c>
      <c r="E38571">
        <v>1</v>
      </c>
      <c r="F38571">
        <v>1</v>
      </c>
      <c r="G38571">
        <v>0.1</v>
      </c>
      <c r="H38571" t="s">
        <v>26211</v>
      </c>
    </row>
    <row r="38572" spans="1:8" x14ac:dyDescent="0.3">
      <c r="A38572" s="1">
        <v>818252020277</v>
      </c>
      <c r="B38572" s="1" t="str">
        <f t="shared" si="602"/>
        <v>818252020277</v>
      </c>
      <c r="C38572">
        <v>132215</v>
      </c>
      <c r="D38572">
        <v>0.75</v>
      </c>
      <c r="E38572">
        <v>1</v>
      </c>
      <c r="F38572">
        <v>12</v>
      </c>
      <c r="G38572">
        <v>0.1</v>
      </c>
      <c r="H38572" t="s">
        <v>11342</v>
      </c>
    </row>
    <row r="38573" spans="1:8" x14ac:dyDescent="0.3">
      <c r="A38573" s="1">
        <v>818252020901</v>
      </c>
      <c r="B38573" s="1" t="str">
        <f t="shared" si="602"/>
        <v>818252020901</v>
      </c>
      <c r="C38573">
        <v>107967</v>
      </c>
      <c r="D38573">
        <v>0.75</v>
      </c>
      <c r="E38573">
        <v>1</v>
      </c>
      <c r="F38573">
        <v>12</v>
      </c>
      <c r="G38573">
        <v>0.1</v>
      </c>
      <c r="H38573" t="s">
        <v>9451</v>
      </c>
    </row>
    <row r="38574" spans="1:8" x14ac:dyDescent="0.3">
      <c r="A38574" s="1">
        <v>818252020932</v>
      </c>
      <c r="B38574" s="1" t="str">
        <f t="shared" si="602"/>
        <v>818252020932</v>
      </c>
      <c r="C38574">
        <v>417913</v>
      </c>
      <c r="D38574">
        <v>1.5</v>
      </c>
      <c r="E38574">
        <v>1</v>
      </c>
      <c r="F38574">
        <v>6</v>
      </c>
      <c r="G38574">
        <v>0.1</v>
      </c>
      <c r="H38574" t="s">
        <v>9451</v>
      </c>
    </row>
    <row r="38575" spans="1:8" x14ac:dyDescent="0.3">
      <c r="A38575" s="1">
        <v>818276000170</v>
      </c>
      <c r="B38575" s="1" t="str">
        <f t="shared" si="602"/>
        <v>818276000170</v>
      </c>
      <c r="C38575">
        <v>692970</v>
      </c>
      <c r="D38575">
        <v>0.75</v>
      </c>
      <c r="E38575">
        <v>1</v>
      </c>
      <c r="F38575">
        <v>12</v>
      </c>
      <c r="G38575">
        <v>0.1</v>
      </c>
      <c r="H38575" t="s">
        <v>53496</v>
      </c>
    </row>
    <row r="38576" spans="1:8" x14ac:dyDescent="0.3">
      <c r="A38576" s="1">
        <v>818276000644</v>
      </c>
      <c r="B38576" s="1" t="str">
        <f t="shared" si="602"/>
        <v>818276000644</v>
      </c>
      <c r="C38576">
        <v>621516</v>
      </c>
      <c r="D38576">
        <v>0.75</v>
      </c>
      <c r="E38576">
        <v>1</v>
      </c>
      <c r="F38576">
        <v>12</v>
      </c>
      <c r="G38576">
        <v>0.1</v>
      </c>
      <c r="H38576" t="s">
        <v>52361</v>
      </c>
    </row>
    <row r="38577" spans="1:8" x14ac:dyDescent="0.3">
      <c r="A38577" s="1">
        <v>818276000842</v>
      </c>
      <c r="B38577" s="1" t="str">
        <f t="shared" si="602"/>
        <v>818276000842</v>
      </c>
      <c r="C38577">
        <v>507673</v>
      </c>
      <c r="D38577">
        <v>0.75</v>
      </c>
      <c r="E38577">
        <v>1</v>
      </c>
      <c r="F38577">
        <v>12</v>
      </c>
      <c r="G38577">
        <v>0.1</v>
      </c>
      <c r="H38577" t="s">
        <v>50108</v>
      </c>
    </row>
    <row r="38578" spans="1:8" x14ac:dyDescent="0.3">
      <c r="A38578" s="1">
        <v>818276000859</v>
      </c>
      <c r="B38578" s="1" t="str">
        <f t="shared" si="602"/>
        <v>818276000859</v>
      </c>
      <c r="C38578">
        <v>129133</v>
      </c>
      <c r="D38578">
        <v>0.75</v>
      </c>
      <c r="E38578">
        <v>1</v>
      </c>
      <c r="F38578">
        <v>6</v>
      </c>
      <c r="G38578">
        <v>0.1</v>
      </c>
      <c r="H38578" t="s">
        <v>11115</v>
      </c>
    </row>
    <row r="38579" spans="1:8" x14ac:dyDescent="0.3">
      <c r="A38579" s="1">
        <v>818276001276</v>
      </c>
      <c r="B38579" s="1" t="str">
        <f t="shared" si="602"/>
        <v>818276001276</v>
      </c>
      <c r="C38579">
        <v>121855</v>
      </c>
      <c r="D38579">
        <v>0.75</v>
      </c>
      <c r="E38579">
        <v>1</v>
      </c>
      <c r="F38579">
        <v>12</v>
      </c>
      <c r="G38579">
        <v>0.1</v>
      </c>
      <c r="H38579" t="s">
        <v>10567</v>
      </c>
    </row>
    <row r="38580" spans="1:8" x14ac:dyDescent="0.3">
      <c r="A38580" s="1">
        <v>818276003287</v>
      </c>
      <c r="B38580" s="1" t="str">
        <f t="shared" si="602"/>
        <v>818276003287</v>
      </c>
      <c r="C38580">
        <v>183702</v>
      </c>
      <c r="D38580">
        <v>0.75</v>
      </c>
      <c r="E38580">
        <v>1</v>
      </c>
      <c r="F38580">
        <v>12</v>
      </c>
      <c r="G38580">
        <v>0.1</v>
      </c>
      <c r="H38580" t="s">
        <v>15278</v>
      </c>
    </row>
    <row r="38581" spans="1:8" x14ac:dyDescent="0.3">
      <c r="A38581" s="1">
        <v>818276003454</v>
      </c>
      <c r="B38581" s="1" t="str">
        <f t="shared" si="602"/>
        <v>818276003454</v>
      </c>
      <c r="C38581">
        <v>89833</v>
      </c>
      <c r="D38581">
        <v>0.75</v>
      </c>
      <c r="E38581">
        <v>1</v>
      </c>
      <c r="F38581">
        <v>12</v>
      </c>
      <c r="G38581">
        <v>0.1</v>
      </c>
      <c r="H38581" t="s">
        <v>7846</v>
      </c>
    </row>
    <row r="38582" spans="1:8" x14ac:dyDescent="0.3">
      <c r="A38582" s="1">
        <v>818276003584</v>
      </c>
      <c r="B38582" s="1" t="str">
        <f t="shared" si="602"/>
        <v>818276003584</v>
      </c>
      <c r="C38582">
        <v>430766</v>
      </c>
      <c r="D38582">
        <v>0.75</v>
      </c>
      <c r="E38582">
        <v>1</v>
      </c>
      <c r="F38582">
        <v>12</v>
      </c>
      <c r="G38582">
        <v>0.1</v>
      </c>
      <c r="H38582" t="s">
        <v>43036</v>
      </c>
    </row>
    <row r="38583" spans="1:8" x14ac:dyDescent="0.3">
      <c r="A38583" s="1">
        <v>818276003676</v>
      </c>
      <c r="B38583" s="1" t="str">
        <f t="shared" si="602"/>
        <v>818276003676</v>
      </c>
      <c r="C38583">
        <v>338767</v>
      </c>
      <c r="D38583">
        <v>0.75</v>
      </c>
      <c r="E38583">
        <v>1</v>
      </c>
      <c r="F38583">
        <v>12</v>
      </c>
      <c r="G38583">
        <v>0.1</v>
      </c>
      <c r="H38583" t="s">
        <v>31854</v>
      </c>
    </row>
    <row r="38584" spans="1:8" x14ac:dyDescent="0.3">
      <c r="A38584" s="1">
        <v>818276003898</v>
      </c>
      <c r="B38584" s="1" t="str">
        <f t="shared" si="602"/>
        <v>818276003898</v>
      </c>
      <c r="C38584">
        <v>374491</v>
      </c>
      <c r="D38584">
        <v>3</v>
      </c>
      <c r="E38584">
        <v>1</v>
      </c>
      <c r="F38584">
        <v>4</v>
      </c>
      <c r="G38584">
        <v>0.1</v>
      </c>
      <c r="H38584" t="s">
        <v>36290</v>
      </c>
    </row>
    <row r="38585" spans="1:8" x14ac:dyDescent="0.3">
      <c r="A38585" s="1">
        <v>818278000147</v>
      </c>
      <c r="B38585" s="1" t="str">
        <f t="shared" si="602"/>
        <v>818278000147</v>
      </c>
      <c r="C38585">
        <v>756866</v>
      </c>
      <c r="D38585">
        <v>50</v>
      </c>
      <c r="E38585">
        <v>1</v>
      </c>
      <c r="F38585">
        <v>1</v>
      </c>
      <c r="G38585">
        <v>30</v>
      </c>
      <c r="H38585" t="s">
        <v>54136</v>
      </c>
    </row>
    <row r="38586" spans="1:8" x14ac:dyDescent="0.3">
      <c r="A38586" s="1">
        <v>818278000376</v>
      </c>
      <c r="B38586" s="1" t="str">
        <f t="shared" si="602"/>
        <v>818278000376</v>
      </c>
      <c r="C38586">
        <v>84947</v>
      </c>
      <c r="D38586">
        <v>19.5</v>
      </c>
      <c r="E38586">
        <v>1</v>
      </c>
      <c r="F38586">
        <v>1</v>
      </c>
      <c r="G38586">
        <v>30</v>
      </c>
      <c r="H38586" t="s">
        <v>7423</v>
      </c>
    </row>
    <row r="38587" spans="1:8" x14ac:dyDescent="0.3">
      <c r="A38587" s="1">
        <v>818278000383</v>
      </c>
      <c r="B38587" s="1" t="str">
        <f t="shared" si="602"/>
        <v>818278000383</v>
      </c>
      <c r="C38587">
        <v>589358</v>
      </c>
      <c r="D38587">
        <v>50</v>
      </c>
      <c r="E38587">
        <v>1</v>
      </c>
      <c r="F38587">
        <v>1</v>
      </c>
      <c r="G38587">
        <v>30</v>
      </c>
      <c r="H38587" t="s">
        <v>7423</v>
      </c>
    </row>
    <row r="38588" spans="1:8" x14ac:dyDescent="0.3">
      <c r="A38588" s="1">
        <v>818278000437</v>
      </c>
      <c r="B38588" s="1" t="str">
        <f t="shared" si="602"/>
        <v>818278000437</v>
      </c>
      <c r="C38588">
        <v>783472</v>
      </c>
      <c r="D38588">
        <v>0.65</v>
      </c>
      <c r="E38588">
        <v>1</v>
      </c>
      <c r="F38588">
        <v>12</v>
      </c>
      <c r="G38588">
        <v>0.1</v>
      </c>
      <c r="H38588" t="s">
        <v>54613</v>
      </c>
    </row>
    <row r="38589" spans="1:8" x14ac:dyDescent="0.3">
      <c r="A38589" s="1">
        <v>818278000598</v>
      </c>
      <c r="B38589" s="1" t="str">
        <f t="shared" si="602"/>
        <v>818278000598</v>
      </c>
      <c r="C38589">
        <v>887406</v>
      </c>
      <c r="D38589">
        <v>19.5</v>
      </c>
      <c r="E38589">
        <v>1</v>
      </c>
      <c r="F38589">
        <v>1</v>
      </c>
      <c r="G38589">
        <v>30</v>
      </c>
      <c r="H38589" t="s">
        <v>56134</v>
      </c>
    </row>
    <row r="38590" spans="1:8" x14ac:dyDescent="0.3">
      <c r="A38590" s="1">
        <v>818278000635</v>
      </c>
      <c r="B38590" s="1" t="str">
        <f t="shared" si="602"/>
        <v>818278000635</v>
      </c>
      <c r="C38590">
        <v>610162</v>
      </c>
      <c r="D38590">
        <v>0.47299999999999998</v>
      </c>
      <c r="E38590">
        <v>1</v>
      </c>
      <c r="F38590">
        <v>24</v>
      </c>
      <c r="G38590">
        <v>0.1</v>
      </c>
      <c r="H38590" t="s">
        <v>52185</v>
      </c>
    </row>
    <row r="38591" spans="1:8" x14ac:dyDescent="0.3">
      <c r="A38591" s="1">
        <v>818278000741</v>
      </c>
      <c r="B38591" s="1" t="str">
        <f t="shared" si="602"/>
        <v>818278000741</v>
      </c>
      <c r="C38591">
        <v>795443</v>
      </c>
      <c r="D38591">
        <v>0.75</v>
      </c>
      <c r="E38591">
        <v>1</v>
      </c>
      <c r="F38591">
        <v>6</v>
      </c>
      <c r="G38591">
        <v>0.1</v>
      </c>
      <c r="H38591" t="s">
        <v>54827</v>
      </c>
    </row>
    <row r="38592" spans="1:8" x14ac:dyDescent="0.3">
      <c r="A38592" s="1">
        <v>818278000895</v>
      </c>
      <c r="B38592" s="1" t="str">
        <f t="shared" si="602"/>
        <v>818278000895</v>
      </c>
      <c r="C38592">
        <v>626887</v>
      </c>
      <c r="D38592">
        <v>50</v>
      </c>
      <c r="E38592">
        <v>1</v>
      </c>
      <c r="F38592">
        <v>1</v>
      </c>
      <c r="G38592">
        <v>30</v>
      </c>
      <c r="H38592" t="s">
        <v>52459</v>
      </c>
    </row>
    <row r="38593" spans="1:8" x14ac:dyDescent="0.3">
      <c r="A38593" s="1">
        <v>818278001045</v>
      </c>
      <c r="B38593" s="1" t="str">
        <f t="shared" si="602"/>
        <v>818278001045</v>
      </c>
      <c r="C38593">
        <v>623595</v>
      </c>
      <c r="D38593">
        <v>19.5</v>
      </c>
      <c r="E38593">
        <v>1</v>
      </c>
      <c r="F38593">
        <v>1</v>
      </c>
      <c r="G38593">
        <v>30</v>
      </c>
      <c r="H38593" t="s">
        <v>52398</v>
      </c>
    </row>
    <row r="38594" spans="1:8" x14ac:dyDescent="0.3">
      <c r="A38594" s="1">
        <v>818278001052</v>
      </c>
      <c r="B38594" s="1" t="str">
        <f t="shared" ref="B38594:B38657" si="603">TEXT(A38594,"000000000000")</f>
        <v>818278001052</v>
      </c>
      <c r="C38594">
        <v>742205</v>
      </c>
      <c r="D38594">
        <v>50</v>
      </c>
      <c r="E38594">
        <v>1</v>
      </c>
      <c r="F38594">
        <v>1</v>
      </c>
      <c r="G38594">
        <v>30</v>
      </c>
      <c r="H38594" t="s">
        <v>52398</v>
      </c>
    </row>
    <row r="38595" spans="1:8" x14ac:dyDescent="0.3">
      <c r="A38595" s="1">
        <v>818278001212</v>
      </c>
      <c r="B38595" s="1" t="str">
        <f t="shared" si="603"/>
        <v>818278001212</v>
      </c>
      <c r="C38595">
        <v>869628</v>
      </c>
      <c r="D38595">
        <v>19.5</v>
      </c>
      <c r="E38595">
        <v>1</v>
      </c>
      <c r="F38595">
        <v>1</v>
      </c>
      <c r="G38595">
        <v>30</v>
      </c>
      <c r="H38595" t="s">
        <v>55817</v>
      </c>
    </row>
    <row r="38596" spans="1:8" x14ac:dyDescent="0.3">
      <c r="A38596" s="1">
        <v>818278001229</v>
      </c>
      <c r="B38596" s="1" t="str">
        <f t="shared" si="603"/>
        <v>818278001229</v>
      </c>
      <c r="C38596">
        <v>478289</v>
      </c>
      <c r="D38596">
        <v>50</v>
      </c>
      <c r="E38596">
        <v>1</v>
      </c>
      <c r="F38596">
        <v>1</v>
      </c>
      <c r="G38596">
        <v>30</v>
      </c>
      <c r="H38596" t="s">
        <v>48201</v>
      </c>
    </row>
    <row r="38597" spans="1:8" x14ac:dyDescent="0.3">
      <c r="A38597" s="1">
        <v>818278001236</v>
      </c>
      <c r="B38597" s="1" t="str">
        <f t="shared" si="603"/>
        <v>818278001236</v>
      </c>
      <c r="C38597">
        <v>273086</v>
      </c>
      <c r="D38597">
        <v>0.35499999999999998</v>
      </c>
      <c r="E38597">
        <v>6</v>
      </c>
      <c r="F38597">
        <v>24</v>
      </c>
      <c r="G38597">
        <v>0.6</v>
      </c>
      <c r="H38597" t="s">
        <v>23719</v>
      </c>
    </row>
    <row r="38598" spans="1:8" x14ac:dyDescent="0.3">
      <c r="A38598" s="1">
        <v>818278001540</v>
      </c>
      <c r="B38598" s="1" t="str">
        <f t="shared" si="603"/>
        <v>818278001540</v>
      </c>
      <c r="C38598">
        <v>291021</v>
      </c>
      <c r="D38598">
        <v>0.35499999999999998</v>
      </c>
      <c r="E38598">
        <v>6</v>
      </c>
      <c r="F38598">
        <v>24</v>
      </c>
      <c r="G38598">
        <v>0.6</v>
      </c>
      <c r="H38598" t="s">
        <v>25897</v>
      </c>
    </row>
    <row r="38599" spans="1:8" x14ac:dyDescent="0.3">
      <c r="A38599" s="1">
        <v>818278001557</v>
      </c>
      <c r="B38599" s="1" t="str">
        <f t="shared" si="603"/>
        <v>818278001557</v>
      </c>
      <c r="C38599">
        <v>210173</v>
      </c>
      <c r="D38599">
        <v>0.35499999999999998</v>
      </c>
      <c r="E38599">
        <v>6</v>
      </c>
      <c r="F38599">
        <v>24</v>
      </c>
      <c r="G38599">
        <v>0.6</v>
      </c>
      <c r="H38599" t="s">
        <v>17291</v>
      </c>
    </row>
    <row r="38600" spans="1:8" x14ac:dyDescent="0.3">
      <c r="A38600" s="1">
        <v>818278001991</v>
      </c>
      <c r="B38600" s="1" t="str">
        <f t="shared" si="603"/>
        <v>818278001991</v>
      </c>
      <c r="C38600">
        <v>80923</v>
      </c>
      <c r="D38600">
        <v>0.35499999999999998</v>
      </c>
      <c r="E38600">
        <v>6</v>
      </c>
      <c r="F38600">
        <v>24</v>
      </c>
      <c r="G38600">
        <v>0.6</v>
      </c>
      <c r="H38600" t="s">
        <v>7147</v>
      </c>
    </row>
    <row r="38601" spans="1:8" x14ac:dyDescent="0.3">
      <c r="A38601" s="1">
        <v>818278002073</v>
      </c>
      <c r="B38601" s="1" t="str">
        <f t="shared" si="603"/>
        <v>818278002073</v>
      </c>
      <c r="C38601">
        <v>189832</v>
      </c>
      <c r="D38601">
        <v>0.47299999999999998</v>
      </c>
      <c r="E38601">
        <v>4</v>
      </c>
      <c r="F38601">
        <v>24</v>
      </c>
      <c r="G38601">
        <v>0.4</v>
      </c>
      <c r="H38601" t="s">
        <v>15758</v>
      </c>
    </row>
    <row r="38602" spans="1:8" x14ac:dyDescent="0.3">
      <c r="A38602" s="1">
        <v>818278002080</v>
      </c>
      <c r="B38602" s="1" t="str">
        <f t="shared" si="603"/>
        <v>818278002080</v>
      </c>
      <c r="C38602">
        <v>233949</v>
      </c>
      <c r="D38602">
        <v>19.5</v>
      </c>
      <c r="E38602">
        <v>1</v>
      </c>
      <c r="F38602">
        <v>1</v>
      </c>
      <c r="G38602">
        <v>30</v>
      </c>
      <c r="H38602" t="s">
        <v>19018</v>
      </c>
    </row>
    <row r="38603" spans="1:8" x14ac:dyDescent="0.3">
      <c r="A38603" s="1">
        <v>818278002097</v>
      </c>
      <c r="B38603" s="1" t="str">
        <f t="shared" si="603"/>
        <v>818278002097</v>
      </c>
      <c r="C38603">
        <v>237467</v>
      </c>
      <c r="D38603">
        <v>50</v>
      </c>
      <c r="E38603">
        <v>1</v>
      </c>
      <c r="F38603">
        <v>1</v>
      </c>
      <c r="G38603">
        <v>30</v>
      </c>
      <c r="H38603" t="s">
        <v>19317</v>
      </c>
    </row>
    <row r="38604" spans="1:8" x14ac:dyDescent="0.3">
      <c r="A38604" s="1">
        <v>818278002103</v>
      </c>
      <c r="B38604" s="1" t="str">
        <f t="shared" si="603"/>
        <v>818278002103</v>
      </c>
      <c r="C38604">
        <v>189533</v>
      </c>
      <c r="D38604">
        <v>0.35499999999999998</v>
      </c>
      <c r="E38604">
        <v>6</v>
      </c>
      <c r="F38604">
        <v>24</v>
      </c>
      <c r="G38604">
        <v>0.6</v>
      </c>
      <c r="H38604" t="s">
        <v>15736</v>
      </c>
    </row>
    <row r="38605" spans="1:8" x14ac:dyDescent="0.3">
      <c r="A38605" s="1">
        <v>818278002561</v>
      </c>
      <c r="B38605" s="1" t="str">
        <f t="shared" si="603"/>
        <v>818278002561</v>
      </c>
      <c r="C38605">
        <v>193941</v>
      </c>
      <c r="D38605">
        <v>0.35499999999999998</v>
      </c>
      <c r="E38605">
        <v>6</v>
      </c>
      <c r="F38605">
        <v>24</v>
      </c>
      <c r="G38605">
        <v>0.6</v>
      </c>
      <c r="H38605" t="s">
        <v>16102</v>
      </c>
    </row>
    <row r="38606" spans="1:8" x14ac:dyDescent="0.3">
      <c r="A38606" s="1">
        <v>818278002585</v>
      </c>
      <c r="B38606" s="1" t="str">
        <f t="shared" si="603"/>
        <v>818278002585</v>
      </c>
      <c r="C38606">
        <v>201968</v>
      </c>
      <c r="D38606">
        <v>0.75</v>
      </c>
      <c r="E38606">
        <v>1</v>
      </c>
      <c r="F38606">
        <v>6</v>
      </c>
      <c r="G38606">
        <v>0.1</v>
      </c>
      <c r="H38606" t="s">
        <v>16736</v>
      </c>
    </row>
    <row r="38607" spans="1:8" x14ac:dyDescent="0.3">
      <c r="A38607" s="1">
        <v>818278002592</v>
      </c>
      <c r="B38607" s="1" t="str">
        <f t="shared" si="603"/>
        <v>818278002592</v>
      </c>
      <c r="C38607">
        <v>201973</v>
      </c>
      <c r="D38607">
        <v>0.75</v>
      </c>
      <c r="E38607">
        <v>1</v>
      </c>
      <c r="F38607">
        <v>6</v>
      </c>
      <c r="G38607">
        <v>0.1</v>
      </c>
      <c r="H38607" t="s">
        <v>16738</v>
      </c>
    </row>
    <row r="38608" spans="1:8" x14ac:dyDescent="0.3">
      <c r="A38608" s="1">
        <v>818278002745</v>
      </c>
      <c r="B38608" s="1" t="str">
        <f t="shared" si="603"/>
        <v>818278002745</v>
      </c>
      <c r="C38608">
        <v>223004</v>
      </c>
      <c r="D38608">
        <v>0.47299999999999998</v>
      </c>
      <c r="E38608">
        <v>1</v>
      </c>
      <c r="F38608">
        <v>24</v>
      </c>
      <c r="G38608">
        <v>0.1</v>
      </c>
      <c r="H38608" t="s">
        <v>18163</v>
      </c>
    </row>
    <row r="38609" spans="1:8" x14ac:dyDescent="0.3">
      <c r="A38609" s="1">
        <v>818278002783</v>
      </c>
      <c r="B38609" s="1" t="str">
        <f t="shared" si="603"/>
        <v>818278002783</v>
      </c>
      <c r="C38609">
        <v>223467</v>
      </c>
      <c r="D38609">
        <v>0.47299999999999998</v>
      </c>
      <c r="E38609">
        <v>1</v>
      </c>
      <c r="F38609">
        <v>24</v>
      </c>
      <c r="G38609">
        <v>0.1</v>
      </c>
      <c r="H38609" t="s">
        <v>18198</v>
      </c>
    </row>
    <row r="38610" spans="1:8" x14ac:dyDescent="0.3">
      <c r="A38610" s="1">
        <v>818278002813</v>
      </c>
      <c r="B38610" s="1" t="str">
        <f t="shared" si="603"/>
        <v>818278002813</v>
      </c>
      <c r="C38610">
        <v>132197</v>
      </c>
      <c r="D38610">
        <v>19.5</v>
      </c>
      <c r="E38610">
        <v>1</v>
      </c>
      <c r="F38610">
        <v>1</v>
      </c>
      <c r="G38610">
        <v>30</v>
      </c>
      <c r="H38610" t="s">
        <v>11339</v>
      </c>
    </row>
    <row r="38611" spans="1:8" x14ac:dyDescent="0.3">
      <c r="A38611" s="1">
        <v>818278002820</v>
      </c>
      <c r="B38611" s="1" t="str">
        <f t="shared" si="603"/>
        <v>818278002820</v>
      </c>
      <c r="C38611">
        <v>132200</v>
      </c>
      <c r="D38611">
        <v>50</v>
      </c>
      <c r="E38611">
        <v>1</v>
      </c>
      <c r="F38611">
        <v>1</v>
      </c>
      <c r="G38611">
        <v>30</v>
      </c>
      <c r="H38611" t="s">
        <v>11340</v>
      </c>
    </row>
    <row r="38612" spans="1:8" x14ac:dyDescent="0.3">
      <c r="A38612" s="1">
        <v>818278002837</v>
      </c>
      <c r="B38612" s="1" t="str">
        <f t="shared" si="603"/>
        <v>818278002837</v>
      </c>
      <c r="C38612">
        <v>213229</v>
      </c>
      <c r="D38612">
        <v>0.47299999999999998</v>
      </c>
      <c r="E38612">
        <v>8</v>
      </c>
      <c r="F38612">
        <v>24</v>
      </c>
      <c r="G38612">
        <v>0.8</v>
      </c>
      <c r="H38612" t="s">
        <v>17491</v>
      </c>
    </row>
    <row r="38613" spans="1:8" x14ac:dyDescent="0.3">
      <c r="A38613" s="1">
        <v>818278002899</v>
      </c>
      <c r="B38613" s="1" t="str">
        <f t="shared" si="603"/>
        <v>818278002899</v>
      </c>
      <c r="C38613">
        <v>199255</v>
      </c>
      <c r="D38613">
        <v>0.47299999999999998</v>
      </c>
      <c r="E38613">
        <v>1</v>
      </c>
      <c r="F38613">
        <v>24</v>
      </c>
      <c r="G38613">
        <v>0.1</v>
      </c>
      <c r="H38613" t="s">
        <v>16559</v>
      </c>
    </row>
    <row r="38614" spans="1:8" x14ac:dyDescent="0.3">
      <c r="A38614" s="1">
        <v>818278002905</v>
      </c>
      <c r="B38614" s="1" t="str">
        <f t="shared" si="603"/>
        <v>818278002905</v>
      </c>
      <c r="C38614">
        <v>199243</v>
      </c>
      <c r="D38614">
        <v>0.47299999999999998</v>
      </c>
      <c r="E38614">
        <v>1</v>
      </c>
      <c r="F38614">
        <v>24</v>
      </c>
      <c r="G38614">
        <v>0.1</v>
      </c>
      <c r="H38614" t="s">
        <v>16557</v>
      </c>
    </row>
    <row r="38615" spans="1:8" x14ac:dyDescent="0.3">
      <c r="A38615" s="1">
        <v>818278003056</v>
      </c>
      <c r="B38615" s="1" t="str">
        <f t="shared" si="603"/>
        <v>818278003056</v>
      </c>
      <c r="C38615">
        <v>93796</v>
      </c>
      <c r="D38615">
        <v>0.47299999999999998</v>
      </c>
      <c r="E38615">
        <v>1</v>
      </c>
      <c r="F38615">
        <v>24</v>
      </c>
      <c r="G38615">
        <v>0.1</v>
      </c>
      <c r="H38615" t="s">
        <v>8227</v>
      </c>
    </row>
    <row r="38616" spans="1:8" x14ac:dyDescent="0.3">
      <c r="A38616" s="1">
        <v>818278003452</v>
      </c>
      <c r="B38616" s="1" t="str">
        <f t="shared" si="603"/>
        <v>818278003452</v>
      </c>
      <c r="C38616">
        <v>173852</v>
      </c>
      <c r="D38616">
        <v>19.5</v>
      </c>
      <c r="E38616">
        <v>1</v>
      </c>
      <c r="F38616">
        <v>1</v>
      </c>
      <c r="G38616">
        <v>30</v>
      </c>
      <c r="H38616" t="s">
        <v>14518</v>
      </c>
    </row>
    <row r="38617" spans="1:8" x14ac:dyDescent="0.3">
      <c r="A38617" s="1">
        <v>818278003469</v>
      </c>
      <c r="B38617" s="1" t="str">
        <f t="shared" si="603"/>
        <v>818278003469</v>
      </c>
      <c r="C38617">
        <v>173859</v>
      </c>
      <c r="D38617">
        <v>50</v>
      </c>
      <c r="E38617">
        <v>1</v>
      </c>
      <c r="F38617">
        <v>1</v>
      </c>
      <c r="G38617">
        <v>30</v>
      </c>
      <c r="H38617" t="s">
        <v>14519</v>
      </c>
    </row>
    <row r="38618" spans="1:8" x14ac:dyDescent="0.3">
      <c r="A38618" s="1">
        <v>818278003490</v>
      </c>
      <c r="B38618" s="1" t="str">
        <f t="shared" si="603"/>
        <v>818278003490</v>
      </c>
      <c r="C38618">
        <v>173672</v>
      </c>
      <c r="D38618">
        <v>0.35499999999999998</v>
      </c>
      <c r="E38618">
        <v>6</v>
      </c>
      <c r="F38618">
        <v>24</v>
      </c>
      <c r="G38618">
        <v>0.6</v>
      </c>
      <c r="H38618" t="s">
        <v>14504</v>
      </c>
    </row>
    <row r="38619" spans="1:8" x14ac:dyDescent="0.3">
      <c r="A38619" s="1">
        <v>818278003742</v>
      </c>
      <c r="B38619" s="1" t="str">
        <f t="shared" si="603"/>
        <v>818278003742</v>
      </c>
      <c r="C38619">
        <v>123378</v>
      </c>
      <c r="D38619">
        <v>0.65</v>
      </c>
      <c r="E38619">
        <v>12</v>
      </c>
      <c r="F38619">
        <v>12</v>
      </c>
      <c r="G38619">
        <v>1.2</v>
      </c>
      <c r="H38619" t="s">
        <v>10663</v>
      </c>
    </row>
    <row r="38620" spans="1:8" x14ac:dyDescent="0.3">
      <c r="A38620" s="1">
        <v>818278004060</v>
      </c>
      <c r="B38620" s="1" t="str">
        <f t="shared" si="603"/>
        <v>818278004060</v>
      </c>
      <c r="C38620">
        <v>100616</v>
      </c>
      <c r="D38620">
        <v>19.5</v>
      </c>
      <c r="E38620">
        <v>1</v>
      </c>
      <c r="F38620">
        <v>1</v>
      </c>
      <c r="G38620">
        <v>30</v>
      </c>
      <c r="H38620" t="s">
        <v>8821</v>
      </c>
    </row>
    <row r="38621" spans="1:8" x14ac:dyDescent="0.3">
      <c r="A38621" s="1">
        <v>818278004084</v>
      </c>
      <c r="B38621" s="1" t="str">
        <f t="shared" si="603"/>
        <v>818278004084</v>
      </c>
      <c r="C38621">
        <v>99562</v>
      </c>
      <c r="D38621">
        <v>0.375</v>
      </c>
      <c r="E38621">
        <v>1</v>
      </c>
      <c r="F38621">
        <v>6</v>
      </c>
      <c r="G38621">
        <v>0.1</v>
      </c>
      <c r="H38621" t="s">
        <v>8728</v>
      </c>
    </row>
    <row r="38622" spans="1:8" x14ac:dyDescent="0.3">
      <c r="A38622" s="1">
        <v>818278004220</v>
      </c>
      <c r="B38622" s="1" t="str">
        <f t="shared" si="603"/>
        <v>818278004220</v>
      </c>
      <c r="C38622">
        <v>442247</v>
      </c>
      <c r="D38622">
        <v>0.47299999999999998</v>
      </c>
      <c r="E38622">
        <v>1</v>
      </c>
      <c r="F38622">
        <v>24</v>
      </c>
      <c r="G38622">
        <v>0.1</v>
      </c>
      <c r="H38622" t="s">
        <v>44406</v>
      </c>
    </row>
    <row r="38623" spans="1:8" x14ac:dyDescent="0.3">
      <c r="A38623" s="1">
        <v>818278004268</v>
      </c>
      <c r="B38623" s="1" t="str">
        <f t="shared" si="603"/>
        <v>818278004268</v>
      </c>
      <c r="C38623">
        <v>421532</v>
      </c>
      <c r="D38623">
        <v>0.35499999999999998</v>
      </c>
      <c r="E38623">
        <v>6</v>
      </c>
      <c r="F38623">
        <v>24</v>
      </c>
      <c r="G38623">
        <v>0.6</v>
      </c>
      <c r="H38623" t="s">
        <v>41981</v>
      </c>
    </row>
    <row r="38624" spans="1:8" x14ac:dyDescent="0.3">
      <c r="A38624" s="1">
        <v>818278004282</v>
      </c>
      <c r="B38624" s="1" t="str">
        <f t="shared" si="603"/>
        <v>818278004282</v>
      </c>
      <c r="C38624">
        <v>421790</v>
      </c>
      <c r="D38624">
        <v>0.47299999999999998</v>
      </c>
      <c r="E38624">
        <v>1</v>
      </c>
      <c r="F38624">
        <v>24</v>
      </c>
      <c r="G38624">
        <v>0.1</v>
      </c>
      <c r="H38624" t="s">
        <v>42012</v>
      </c>
    </row>
    <row r="38625" spans="1:8" x14ac:dyDescent="0.3">
      <c r="A38625" s="1">
        <v>818278004312</v>
      </c>
      <c r="B38625" s="1" t="str">
        <f t="shared" si="603"/>
        <v>818278004312</v>
      </c>
      <c r="C38625">
        <v>416046</v>
      </c>
      <c r="D38625">
        <v>0.35499999999999998</v>
      </c>
      <c r="E38625">
        <v>15</v>
      </c>
      <c r="F38625">
        <v>15</v>
      </c>
      <c r="G38625">
        <v>1.5</v>
      </c>
      <c r="H38625" t="s">
        <v>36381</v>
      </c>
    </row>
    <row r="38626" spans="1:8" x14ac:dyDescent="0.3">
      <c r="A38626" s="1">
        <v>818278004343</v>
      </c>
      <c r="B38626" s="1" t="str">
        <f t="shared" si="603"/>
        <v>818278004343</v>
      </c>
      <c r="C38626">
        <v>421192</v>
      </c>
      <c r="D38626">
        <v>0.35499999999999998</v>
      </c>
      <c r="E38626">
        <v>6</v>
      </c>
      <c r="F38626">
        <v>24</v>
      </c>
      <c r="G38626">
        <v>0.6</v>
      </c>
      <c r="H38626" t="s">
        <v>41930</v>
      </c>
    </row>
    <row r="38627" spans="1:8" x14ac:dyDescent="0.3">
      <c r="A38627" s="1">
        <v>818278004381</v>
      </c>
      <c r="B38627" s="1" t="str">
        <f t="shared" si="603"/>
        <v>818278004381</v>
      </c>
      <c r="C38627">
        <v>385557</v>
      </c>
      <c r="D38627">
        <v>0.47299999999999998</v>
      </c>
      <c r="E38627">
        <v>1</v>
      </c>
      <c r="F38627">
        <v>24</v>
      </c>
      <c r="G38627">
        <v>0.1</v>
      </c>
      <c r="H38627" t="s">
        <v>37719</v>
      </c>
    </row>
    <row r="38628" spans="1:8" x14ac:dyDescent="0.3">
      <c r="A38628" s="1">
        <v>818278004466</v>
      </c>
      <c r="B38628" s="1" t="str">
        <f t="shared" si="603"/>
        <v>818278004466</v>
      </c>
      <c r="C38628">
        <v>442398</v>
      </c>
      <c r="D38628">
        <v>50</v>
      </c>
      <c r="E38628">
        <v>1</v>
      </c>
      <c r="F38628">
        <v>1</v>
      </c>
      <c r="G38628">
        <v>30</v>
      </c>
      <c r="H38628" t="s">
        <v>44424</v>
      </c>
    </row>
    <row r="38629" spans="1:8" x14ac:dyDescent="0.3">
      <c r="A38629" s="1">
        <v>818278004473</v>
      </c>
      <c r="B38629" s="1" t="str">
        <f t="shared" si="603"/>
        <v>818278004473</v>
      </c>
      <c r="C38629">
        <v>442403</v>
      </c>
      <c r="D38629">
        <v>19.5</v>
      </c>
      <c r="E38629">
        <v>1</v>
      </c>
      <c r="F38629">
        <v>1</v>
      </c>
      <c r="G38629">
        <v>30</v>
      </c>
      <c r="H38629" t="s">
        <v>44425</v>
      </c>
    </row>
    <row r="38630" spans="1:8" x14ac:dyDescent="0.3">
      <c r="A38630" s="1">
        <v>818278004480</v>
      </c>
      <c r="B38630" s="1" t="str">
        <f t="shared" si="603"/>
        <v>818278004480</v>
      </c>
      <c r="C38630">
        <v>442409</v>
      </c>
      <c r="D38630">
        <v>50</v>
      </c>
      <c r="E38630">
        <v>1</v>
      </c>
      <c r="F38630">
        <v>1</v>
      </c>
      <c r="G38630">
        <v>30</v>
      </c>
      <c r="H38630" t="s">
        <v>44427</v>
      </c>
    </row>
    <row r="38631" spans="1:8" x14ac:dyDescent="0.3">
      <c r="A38631" s="1">
        <v>818278004497</v>
      </c>
      <c r="B38631" s="1" t="str">
        <f t="shared" si="603"/>
        <v>818278004497</v>
      </c>
      <c r="C38631">
        <v>442406</v>
      </c>
      <c r="D38631">
        <v>19.5</v>
      </c>
      <c r="E38631">
        <v>1</v>
      </c>
      <c r="F38631">
        <v>1</v>
      </c>
      <c r="G38631">
        <v>30</v>
      </c>
      <c r="H38631" t="s">
        <v>44426</v>
      </c>
    </row>
    <row r="38632" spans="1:8" x14ac:dyDescent="0.3">
      <c r="A38632" s="1">
        <v>818278004503</v>
      </c>
      <c r="B38632" s="1" t="str">
        <f t="shared" si="603"/>
        <v>818278004503</v>
      </c>
      <c r="C38632">
        <v>442424</v>
      </c>
      <c r="D38632">
        <v>50</v>
      </c>
      <c r="E38632">
        <v>1</v>
      </c>
      <c r="F38632">
        <v>1</v>
      </c>
      <c r="G38632">
        <v>30</v>
      </c>
      <c r="H38632" t="s">
        <v>44431</v>
      </c>
    </row>
    <row r="38633" spans="1:8" x14ac:dyDescent="0.3">
      <c r="A38633" s="1">
        <v>818278004510</v>
      </c>
      <c r="B38633" s="1" t="str">
        <f t="shared" si="603"/>
        <v>818278004510</v>
      </c>
      <c r="C38633">
        <v>442421</v>
      </c>
      <c r="D38633">
        <v>19.5</v>
      </c>
      <c r="E38633">
        <v>1</v>
      </c>
      <c r="F38633">
        <v>1</v>
      </c>
      <c r="G38633">
        <v>30</v>
      </c>
      <c r="H38633" t="s">
        <v>44430</v>
      </c>
    </row>
    <row r="38634" spans="1:8" x14ac:dyDescent="0.3">
      <c r="A38634" s="1">
        <v>818278004527</v>
      </c>
      <c r="B38634" s="1" t="str">
        <f t="shared" si="603"/>
        <v>818278004527</v>
      </c>
      <c r="C38634">
        <v>442415</v>
      </c>
      <c r="D38634">
        <v>50</v>
      </c>
      <c r="E38634">
        <v>1</v>
      </c>
      <c r="F38634">
        <v>1</v>
      </c>
      <c r="G38634">
        <v>30</v>
      </c>
      <c r="H38634" t="s">
        <v>44429</v>
      </c>
    </row>
    <row r="38635" spans="1:8" x14ac:dyDescent="0.3">
      <c r="A38635" s="1">
        <v>818278004534</v>
      </c>
      <c r="B38635" s="1" t="str">
        <f t="shared" si="603"/>
        <v>818278004534</v>
      </c>
      <c r="C38635">
        <v>442412</v>
      </c>
      <c r="D38635">
        <v>19.5</v>
      </c>
      <c r="E38635">
        <v>1</v>
      </c>
      <c r="F38635">
        <v>1</v>
      </c>
      <c r="G38635">
        <v>30</v>
      </c>
      <c r="H38635" t="s">
        <v>44428</v>
      </c>
    </row>
    <row r="38636" spans="1:8" x14ac:dyDescent="0.3">
      <c r="A38636" s="1">
        <v>818278004572</v>
      </c>
      <c r="B38636" s="1" t="str">
        <f t="shared" si="603"/>
        <v>818278004572</v>
      </c>
      <c r="C38636">
        <v>493869</v>
      </c>
      <c r="D38636">
        <v>0.47299999999999998</v>
      </c>
      <c r="E38636">
        <v>1</v>
      </c>
      <c r="F38636">
        <v>24</v>
      </c>
      <c r="G38636">
        <v>0.1</v>
      </c>
      <c r="H38636" t="s">
        <v>49412</v>
      </c>
    </row>
    <row r="38637" spans="1:8" x14ac:dyDescent="0.3">
      <c r="A38637" s="1">
        <v>818278004640</v>
      </c>
      <c r="B38637" s="1" t="str">
        <f t="shared" si="603"/>
        <v>818278004640</v>
      </c>
      <c r="C38637">
        <v>466306</v>
      </c>
      <c r="D38637">
        <v>19.5</v>
      </c>
      <c r="E38637">
        <v>1</v>
      </c>
      <c r="F38637">
        <v>1</v>
      </c>
      <c r="G38637">
        <v>30</v>
      </c>
      <c r="H38637" t="s">
        <v>47285</v>
      </c>
    </row>
    <row r="38638" spans="1:8" x14ac:dyDescent="0.3">
      <c r="A38638" s="1">
        <v>818278004664</v>
      </c>
      <c r="B38638" s="1" t="str">
        <f t="shared" si="603"/>
        <v>818278004664</v>
      </c>
      <c r="C38638">
        <v>466309</v>
      </c>
      <c r="D38638">
        <v>50</v>
      </c>
      <c r="E38638">
        <v>1</v>
      </c>
      <c r="F38638">
        <v>1</v>
      </c>
      <c r="G38638">
        <v>30</v>
      </c>
      <c r="H38638" t="s">
        <v>47286</v>
      </c>
    </row>
    <row r="38639" spans="1:8" x14ac:dyDescent="0.3">
      <c r="A38639" s="1">
        <v>818278004725</v>
      </c>
      <c r="B38639" s="1" t="str">
        <f t="shared" si="603"/>
        <v>818278004725</v>
      </c>
      <c r="C38639">
        <v>385479</v>
      </c>
      <c r="D38639">
        <v>50</v>
      </c>
      <c r="E38639">
        <v>1</v>
      </c>
      <c r="F38639">
        <v>1</v>
      </c>
      <c r="G38639">
        <v>30</v>
      </c>
      <c r="H38639" t="s">
        <v>37708</v>
      </c>
    </row>
    <row r="38640" spans="1:8" x14ac:dyDescent="0.3">
      <c r="A38640" s="1">
        <v>818278004978</v>
      </c>
      <c r="B38640" s="1" t="str">
        <f t="shared" si="603"/>
        <v>818278004978</v>
      </c>
      <c r="C38640">
        <v>454909</v>
      </c>
      <c r="D38640">
        <v>0.47299999999999998</v>
      </c>
      <c r="E38640">
        <v>1</v>
      </c>
      <c r="F38640">
        <v>24</v>
      </c>
      <c r="G38640">
        <v>0.1</v>
      </c>
      <c r="H38640" t="s">
        <v>46027</v>
      </c>
    </row>
    <row r="38641" spans="1:8" x14ac:dyDescent="0.3">
      <c r="A38641" s="1">
        <v>818278005050</v>
      </c>
      <c r="B38641" s="1" t="str">
        <f t="shared" si="603"/>
        <v>818278005050</v>
      </c>
      <c r="C38641">
        <v>493279</v>
      </c>
      <c r="D38641">
        <v>0.47299999999999998</v>
      </c>
      <c r="E38641">
        <v>1</v>
      </c>
      <c r="F38641">
        <v>24</v>
      </c>
      <c r="G38641">
        <v>0.1</v>
      </c>
      <c r="H38641" t="s">
        <v>49360</v>
      </c>
    </row>
    <row r="38642" spans="1:8" x14ac:dyDescent="0.3">
      <c r="A38642" s="1">
        <v>818278005074</v>
      </c>
      <c r="B38642" s="1" t="str">
        <f t="shared" si="603"/>
        <v>818278005074</v>
      </c>
      <c r="C38642">
        <v>249758</v>
      </c>
      <c r="D38642">
        <v>0.35499999999999998</v>
      </c>
      <c r="E38642">
        <v>6</v>
      </c>
      <c r="F38642">
        <v>24</v>
      </c>
      <c r="G38642">
        <v>0.6</v>
      </c>
      <c r="H38642" t="s">
        <v>20919</v>
      </c>
    </row>
    <row r="38643" spans="1:8" x14ac:dyDescent="0.3">
      <c r="A38643" s="1">
        <v>818278005081</v>
      </c>
      <c r="B38643" s="1" t="str">
        <f t="shared" si="603"/>
        <v>818278005081</v>
      </c>
      <c r="C38643">
        <v>412062</v>
      </c>
      <c r="D38643">
        <v>0.47299999999999998</v>
      </c>
      <c r="E38643">
        <v>8</v>
      </c>
      <c r="F38643">
        <v>24</v>
      </c>
      <c r="G38643">
        <v>0.8</v>
      </c>
      <c r="H38643" t="s">
        <v>40859</v>
      </c>
    </row>
    <row r="38644" spans="1:8" x14ac:dyDescent="0.3">
      <c r="A38644" s="1">
        <v>818278005173</v>
      </c>
      <c r="B38644" s="1" t="str">
        <f t="shared" si="603"/>
        <v>818278005173</v>
      </c>
      <c r="C38644">
        <v>493227</v>
      </c>
      <c r="D38644">
        <v>0.47299999999999998</v>
      </c>
      <c r="E38644">
        <v>1</v>
      </c>
      <c r="F38644">
        <v>24</v>
      </c>
      <c r="G38644">
        <v>0.1</v>
      </c>
      <c r="H38644" t="s">
        <v>49354</v>
      </c>
    </row>
    <row r="38645" spans="1:8" x14ac:dyDescent="0.3">
      <c r="A38645" s="1">
        <v>818278005197</v>
      </c>
      <c r="B38645" s="1" t="str">
        <f t="shared" si="603"/>
        <v>818278005197</v>
      </c>
      <c r="C38645">
        <v>493233</v>
      </c>
      <c r="D38645">
        <v>19.5</v>
      </c>
      <c r="E38645">
        <v>1</v>
      </c>
      <c r="F38645">
        <v>1</v>
      </c>
      <c r="G38645">
        <v>30</v>
      </c>
      <c r="H38645" t="s">
        <v>49355</v>
      </c>
    </row>
    <row r="38646" spans="1:8" x14ac:dyDescent="0.3">
      <c r="A38646" s="1">
        <v>818278005333</v>
      </c>
      <c r="B38646" s="1" t="str">
        <f t="shared" si="603"/>
        <v>818278005333</v>
      </c>
      <c r="C38646">
        <v>375202</v>
      </c>
      <c r="D38646">
        <v>0.35499999999999998</v>
      </c>
      <c r="E38646">
        <v>6</v>
      </c>
      <c r="F38646">
        <v>24</v>
      </c>
      <c r="G38646">
        <v>0.6</v>
      </c>
      <c r="H38646" t="s">
        <v>36381</v>
      </c>
    </row>
    <row r="38647" spans="1:8" x14ac:dyDescent="0.3">
      <c r="A38647" s="1">
        <v>818278005340</v>
      </c>
      <c r="B38647" s="1" t="str">
        <f t="shared" si="603"/>
        <v>818278005340</v>
      </c>
      <c r="C38647">
        <v>375080</v>
      </c>
      <c r="D38647">
        <v>50</v>
      </c>
      <c r="E38647">
        <v>1</v>
      </c>
      <c r="F38647">
        <v>1</v>
      </c>
      <c r="G38647">
        <v>30</v>
      </c>
      <c r="H38647" t="s">
        <v>36360</v>
      </c>
    </row>
    <row r="38648" spans="1:8" x14ac:dyDescent="0.3">
      <c r="A38648" s="1">
        <v>818278005357</v>
      </c>
      <c r="B38648" s="1" t="str">
        <f t="shared" si="603"/>
        <v>818278005357</v>
      </c>
      <c r="C38648">
        <v>375083</v>
      </c>
      <c r="D38648">
        <v>19.5</v>
      </c>
      <c r="E38648">
        <v>1</v>
      </c>
      <c r="F38648">
        <v>1</v>
      </c>
      <c r="G38648">
        <v>30</v>
      </c>
      <c r="H38648" t="s">
        <v>36361</v>
      </c>
    </row>
    <row r="38649" spans="1:8" x14ac:dyDescent="0.3">
      <c r="A38649" s="1">
        <v>818278005418</v>
      </c>
      <c r="B38649" s="1" t="str">
        <f t="shared" si="603"/>
        <v>818278005418</v>
      </c>
      <c r="C38649">
        <v>332828</v>
      </c>
      <c r="D38649">
        <v>0.47299999999999998</v>
      </c>
      <c r="E38649">
        <v>1</v>
      </c>
      <c r="F38649">
        <v>24</v>
      </c>
      <c r="G38649">
        <v>0.1</v>
      </c>
      <c r="H38649" t="s">
        <v>31234</v>
      </c>
    </row>
    <row r="38650" spans="1:8" x14ac:dyDescent="0.3">
      <c r="A38650" s="1">
        <v>818278005449</v>
      </c>
      <c r="B38650" s="1" t="str">
        <f t="shared" si="603"/>
        <v>818278005449</v>
      </c>
      <c r="C38650">
        <v>379192</v>
      </c>
      <c r="D38650">
        <v>0.47299999999999998</v>
      </c>
      <c r="E38650">
        <v>4</v>
      </c>
      <c r="F38650">
        <v>24</v>
      </c>
      <c r="G38650">
        <v>0.4</v>
      </c>
      <c r="H38650" t="s">
        <v>36930</v>
      </c>
    </row>
    <row r="38651" spans="1:8" x14ac:dyDescent="0.3">
      <c r="A38651" s="1">
        <v>818278005616</v>
      </c>
      <c r="B38651" s="1" t="str">
        <f t="shared" si="603"/>
        <v>818278005616</v>
      </c>
      <c r="C38651">
        <v>331171</v>
      </c>
      <c r="D38651">
        <v>0.35499999999999998</v>
      </c>
      <c r="E38651">
        <v>15</v>
      </c>
      <c r="F38651">
        <v>15</v>
      </c>
      <c r="G38651">
        <v>1.5</v>
      </c>
      <c r="H38651" t="s">
        <v>31007</v>
      </c>
    </row>
    <row r="38652" spans="1:8" x14ac:dyDescent="0.3">
      <c r="A38652" s="1">
        <v>818278005623</v>
      </c>
      <c r="B38652" s="1" t="str">
        <f t="shared" si="603"/>
        <v>818278005623</v>
      </c>
      <c r="C38652">
        <v>379038</v>
      </c>
      <c r="D38652">
        <v>50</v>
      </c>
      <c r="E38652">
        <v>1</v>
      </c>
      <c r="F38652">
        <v>1</v>
      </c>
      <c r="G38652">
        <v>30</v>
      </c>
      <c r="H38652" t="s">
        <v>36903</v>
      </c>
    </row>
    <row r="38653" spans="1:8" x14ac:dyDescent="0.3">
      <c r="A38653" s="1">
        <v>818278005630</v>
      </c>
      <c r="B38653" s="1" t="str">
        <f t="shared" si="603"/>
        <v>818278005630</v>
      </c>
      <c r="C38653">
        <v>379043</v>
      </c>
      <c r="D38653">
        <v>19.5</v>
      </c>
      <c r="E38653">
        <v>1</v>
      </c>
      <c r="F38653">
        <v>1</v>
      </c>
      <c r="G38653">
        <v>30</v>
      </c>
      <c r="H38653" t="s">
        <v>36904</v>
      </c>
    </row>
    <row r="38654" spans="1:8" x14ac:dyDescent="0.3">
      <c r="A38654" s="1">
        <v>818278005647</v>
      </c>
      <c r="B38654" s="1" t="str">
        <f t="shared" si="603"/>
        <v>818278005647</v>
      </c>
      <c r="C38654">
        <v>332622</v>
      </c>
      <c r="D38654">
        <v>0.47299999999999998</v>
      </c>
      <c r="E38654">
        <v>4</v>
      </c>
      <c r="F38654">
        <v>24</v>
      </c>
      <c r="G38654">
        <v>0.4</v>
      </c>
      <c r="H38654" t="s">
        <v>31214</v>
      </c>
    </row>
    <row r="38655" spans="1:8" x14ac:dyDescent="0.3">
      <c r="A38655" s="1">
        <v>818278005661</v>
      </c>
      <c r="B38655" s="1" t="str">
        <f t="shared" si="603"/>
        <v>818278005661</v>
      </c>
      <c r="C38655">
        <v>332630</v>
      </c>
      <c r="D38655">
        <v>50</v>
      </c>
      <c r="E38655">
        <v>1</v>
      </c>
      <c r="F38655">
        <v>1</v>
      </c>
      <c r="G38655">
        <v>30</v>
      </c>
      <c r="H38655" t="s">
        <v>31216</v>
      </c>
    </row>
    <row r="38656" spans="1:8" x14ac:dyDescent="0.3">
      <c r="A38656" s="1">
        <v>818278005678</v>
      </c>
      <c r="B38656" s="1" t="str">
        <f t="shared" si="603"/>
        <v>818278005678</v>
      </c>
      <c r="C38656">
        <v>332625</v>
      </c>
      <c r="D38656">
        <v>19.5</v>
      </c>
      <c r="E38656">
        <v>1</v>
      </c>
      <c r="F38656">
        <v>1</v>
      </c>
      <c r="G38656">
        <v>30</v>
      </c>
      <c r="H38656" t="s">
        <v>31215</v>
      </c>
    </row>
    <row r="38657" spans="1:8" x14ac:dyDescent="0.3">
      <c r="A38657" s="1">
        <v>818278005692</v>
      </c>
      <c r="B38657" s="1" t="str">
        <f t="shared" si="603"/>
        <v>818278005692</v>
      </c>
      <c r="C38657">
        <v>237572</v>
      </c>
      <c r="D38657">
        <v>0.47299999999999998</v>
      </c>
      <c r="E38657">
        <v>1</v>
      </c>
      <c r="F38657">
        <v>24</v>
      </c>
      <c r="G38657">
        <v>0.1</v>
      </c>
      <c r="H38657" t="s">
        <v>19325</v>
      </c>
    </row>
    <row r="38658" spans="1:8" x14ac:dyDescent="0.3">
      <c r="A38658" s="1">
        <v>818278005708</v>
      </c>
      <c r="B38658" s="1" t="str">
        <f t="shared" ref="B38658:B38721" si="604">TEXT(A38658,"000000000000")</f>
        <v>818278005708</v>
      </c>
      <c r="C38658">
        <v>286883</v>
      </c>
      <c r="D38658">
        <v>0.47299999999999998</v>
      </c>
      <c r="E38658">
        <v>1</v>
      </c>
      <c r="F38658">
        <v>24</v>
      </c>
      <c r="G38658">
        <v>0.1</v>
      </c>
      <c r="H38658" t="s">
        <v>25401</v>
      </c>
    </row>
    <row r="38659" spans="1:8" x14ac:dyDescent="0.3">
      <c r="A38659" s="1">
        <v>818278005715</v>
      </c>
      <c r="B38659" s="1" t="str">
        <f t="shared" si="604"/>
        <v>818278005715</v>
      </c>
      <c r="C38659">
        <v>328167</v>
      </c>
      <c r="D38659">
        <v>0.75</v>
      </c>
      <c r="E38659">
        <v>1</v>
      </c>
      <c r="F38659">
        <v>6</v>
      </c>
      <c r="G38659">
        <v>0.1</v>
      </c>
      <c r="H38659" t="s">
        <v>30607</v>
      </c>
    </row>
    <row r="38660" spans="1:8" x14ac:dyDescent="0.3">
      <c r="A38660" s="1">
        <v>818278005739</v>
      </c>
      <c r="B38660" s="1" t="str">
        <f t="shared" si="604"/>
        <v>818278005739</v>
      </c>
      <c r="C38660">
        <v>379189</v>
      </c>
      <c r="D38660">
        <v>0.65</v>
      </c>
      <c r="E38660">
        <v>1</v>
      </c>
      <c r="F38660">
        <v>12</v>
      </c>
      <c r="G38660">
        <v>0.1</v>
      </c>
      <c r="H38660" t="s">
        <v>36929</v>
      </c>
    </row>
    <row r="38661" spans="1:8" x14ac:dyDescent="0.3">
      <c r="A38661" s="1">
        <v>818278005791</v>
      </c>
      <c r="B38661" s="1" t="str">
        <f t="shared" si="604"/>
        <v>818278005791</v>
      </c>
      <c r="C38661">
        <v>379201</v>
      </c>
      <c r="D38661">
        <v>0.35499999999999998</v>
      </c>
      <c r="E38661">
        <v>15</v>
      </c>
      <c r="F38661">
        <v>15</v>
      </c>
      <c r="G38661">
        <v>1.5</v>
      </c>
      <c r="H38661" t="s">
        <v>36931</v>
      </c>
    </row>
    <row r="38662" spans="1:8" x14ac:dyDescent="0.3">
      <c r="A38662" s="1">
        <v>818278005807</v>
      </c>
      <c r="B38662" s="1" t="str">
        <f t="shared" si="604"/>
        <v>818278005807</v>
      </c>
      <c r="C38662">
        <v>379183</v>
      </c>
      <c r="D38662">
        <v>0.65</v>
      </c>
      <c r="E38662">
        <v>1</v>
      </c>
      <c r="F38662">
        <v>12</v>
      </c>
      <c r="G38662">
        <v>0.1</v>
      </c>
      <c r="H38662" t="s">
        <v>36928</v>
      </c>
    </row>
    <row r="38663" spans="1:8" x14ac:dyDescent="0.3">
      <c r="A38663" s="1">
        <v>818278005814</v>
      </c>
      <c r="B38663" s="1" t="str">
        <f t="shared" si="604"/>
        <v>818278005814</v>
      </c>
      <c r="C38663">
        <v>379209</v>
      </c>
      <c r="D38663">
        <v>0.65</v>
      </c>
      <c r="E38663">
        <v>1</v>
      </c>
      <c r="F38663">
        <v>12</v>
      </c>
      <c r="G38663">
        <v>0.1</v>
      </c>
      <c r="H38663" t="s">
        <v>36933</v>
      </c>
    </row>
    <row r="38664" spans="1:8" x14ac:dyDescent="0.3">
      <c r="A38664" s="1">
        <v>818278005821</v>
      </c>
      <c r="B38664" s="1" t="str">
        <f t="shared" si="604"/>
        <v>818278005821</v>
      </c>
      <c r="C38664">
        <v>259997</v>
      </c>
      <c r="D38664">
        <v>0.47299999999999998</v>
      </c>
      <c r="E38664">
        <v>1</v>
      </c>
      <c r="F38664">
        <v>24</v>
      </c>
      <c r="G38664">
        <v>0.1</v>
      </c>
      <c r="H38664" t="s">
        <v>22088</v>
      </c>
    </row>
    <row r="38665" spans="1:8" x14ac:dyDescent="0.3">
      <c r="A38665" s="1">
        <v>818278005838</v>
      </c>
      <c r="B38665" s="1" t="str">
        <f t="shared" si="604"/>
        <v>818278005838</v>
      </c>
      <c r="C38665">
        <v>368173</v>
      </c>
      <c r="D38665">
        <v>0.47299999999999998</v>
      </c>
      <c r="E38665">
        <v>8</v>
      </c>
      <c r="F38665">
        <v>24</v>
      </c>
      <c r="G38665">
        <v>0.8</v>
      </c>
      <c r="H38665" t="s">
        <v>35525</v>
      </c>
    </row>
    <row r="38666" spans="1:8" x14ac:dyDescent="0.3">
      <c r="A38666" s="1">
        <v>818278005845</v>
      </c>
      <c r="B38666" s="1" t="str">
        <f t="shared" si="604"/>
        <v>818278005845</v>
      </c>
      <c r="C38666">
        <v>379204</v>
      </c>
      <c r="D38666">
        <v>0.47299999999999998</v>
      </c>
      <c r="E38666">
        <v>8</v>
      </c>
      <c r="F38666">
        <v>24</v>
      </c>
      <c r="G38666">
        <v>0.8</v>
      </c>
      <c r="H38666" t="s">
        <v>36932</v>
      </c>
    </row>
    <row r="38667" spans="1:8" x14ac:dyDescent="0.3">
      <c r="A38667" s="1">
        <v>818278005869</v>
      </c>
      <c r="B38667" s="1" t="str">
        <f t="shared" si="604"/>
        <v>818278005869</v>
      </c>
      <c r="C38667">
        <v>286875</v>
      </c>
      <c r="D38667">
        <v>0.35499999999999998</v>
      </c>
      <c r="E38667">
        <v>6</v>
      </c>
      <c r="F38667">
        <v>24</v>
      </c>
      <c r="G38667">
        <v>0.6</v>
      </c>
      <c r="H38667" t="s">
        <v>25399</v>
      </c>
    </row>
    <row r="38668" spans="1:8" x14ac:dyDescent="0.3">
      <c r="A38668" s="1">
        <v>818278005883</v>
      </c>
      <c r="B38668" s="1" t="str">
        <f t="shared" si="604"/>
        <v>818278005883</v>
      </c>
      <c r="C38668">
        <v>286878</v>
      </c>
      <c r="D38668">
        <v>19.5</v>
      </c>
      <c r="E38668">
        <v>1</v>
      </c>
      <c r="F38668">
        <v>1</v>
      </c>
      <c r="G38668">
        <v>30</v>
      </c>
      <c r="H38668" t="s">
        <v>25400</v>
      </c>
    </row>
    <row r="38669" spans="1:8" x14ac:dyDescent="0.3">
      <c r="A38669" s="1">
        <v>818278005890</v>
      </c>
      <c r="B38669" s="1" t="str">
        <f t="shared" si="604"/>
        <v>818278005890</v>
      </c>
      <c r="C38669">
        <v>286870</v>
      </c>
      <c r="D38669">
        <v>50</v>
      </c>
      <c r="E38669">
        <v>1</v>
      </c>
      <c r="F38669">
        <v>1</v>
      </c>
      <c r="G38669">
        <v>30</v>
      </c>
      <c r="H38669" t="s">
        <v>25398</v>
      </c>
    </row>
    <row r="38670" spans="1:8" x14ac:dyDescent="0.3">
      <c r="A38670" s="1">
        <v>818278005906</v>
      </c>
      <c r="B38670" s="1" t="str">
        <f t="shared" si="604"/>
        <v>818278005906</v>
      </c>
      <c r="C38670">
        <v>378880</v>
      </c>
      <c r="D38670">
        <v>19.5</v>
      </c>
      <c r="E38670">
        <v>1</v>
      </c>
      <c r="F38670">
        <v>1</v>
      </c>
      <c r="G38670">
        <v>30</v>
      </c>
      <c r="H38670" t="s">
        <v>36877</v>
      </c>
    </row>
    <row r="38671" spans="1:8" x14ac:dyDescent="0.3">
      <c r="A38671" s="1">
        <v>818278005913</v>
      </c>
      <c r="B38671" s="1" t="str">
        <f t="shared" si="604"/>
        <v>818278005913</v>
      </c>
      <c r="C38671">
        <v>378883</v>
      </c>
      <c r="D38671">
        <v>50</v>
      </c>
      <c r="E38671">
        <v>1</v>
      </c>
      <c r="F38671">
        <v>1</v>
      </c>
      <c r="G38671">
        <v>30</v>
      </c>
      <c r="H38671" t="s">
        <v>36878</v>
      </c>
    </row>
    <row r="38672" spans="1:8" x14ac:dyDescent="0.3">
      <c r="A38672" s="1">
        <v>818278005937</v>
      </c>
      <c r="B38672" s="1" t="str">
        <f t="shared" si="604"/>
        <v>818278005937</v>
      </c>
      <c r="C38672">
        <v>379212</v>
      </c>
      <c r="D38672">
        <v>0.56799999999999995</v>
      </c>
      <c r="E38672">
        <v>1</v>
      </c>
      <c r="F38672">
        <v>24</v>
      </c>
      <c r="G38672">
        <v>0.1</v>
      </c>
      <c r="H38672" t="s">
        <v>36934</v>
      </c>
    </row>
    <row r="38673" spans="1:8" x14ac:dyDescent="0.3">
      <c r="A38673" s="1">
        <v>818278005951</v>
      </c>
      <c r="B38673" s="1" t="str">
        <f t="shared" si="604"/>
        <v>818278005951</v>
      </c>
      <c r="C38673">
        <v>359714</v>
      </c>
      <c r="D38673">
        <v>50</v>
      </c>
      <c r="E38673">
        <v>1</v>
      </c>
      <c r="F38673">
        <v>1</v>
      </c>
      <c r="G38673">
        <v>30</v>
      </c>
      <c r="H38673" t="s">
        <v>34479</v>
      </c>
    </row>
    <row r="38674" spans="1:8" x14ac:dyDescent="0.3">
      <c r="A38674" s="1">
        <v>818278005968</v>
      </c>
      <c r="B38674" s="1" t="str">
        <f t="shared" si="604"/>
        <v>818278005968</v>
      </c>
      <c r="C38674">
        <v>359709</v>
      </c>
      <c r="D38674">
        <v>19.5</v>
      </c>
      <c r="E38674">
        <v>1</v>
      </c>
      <c r="F38674">
        <v>1</v>
      </c>
      <c r="G38674">
        <v>30</v>
      </c>
      <c r="H38674" t="s">
        <v>34478</v>
      </c>
    </row>
    <row r="38675" spans="1:8" x14ac:dyDescent="0.3">
      <c r="A38675" s="1">
        <v>818278005999</v>
      </c>
      <c r="B38675" s="1" t="str">
        <f t="shared" si="604"/>
        <v>818278005999</v>
      </c>
      <c r="C38675">
        <v>384691</v>
      </c>
      <c r="D38675">
        <v>0.47299999999999998</v>
      </c>
      <c r="E38675">
        <v>1</v>
      </c>
      <c r="F38675">
        <v>24</v>
      </c>
      <c r="G38675">
        <v>0.1</v>
      </c>
      <c r="H38675" t="s">
        <v>37606</v>
      </c>
    </row>
    <row r="38676" spans="1:8" x14ac:dyDescent="0.3">
      <c r="A38676" s="1">
        <v>818278006019</v>
      </c>
      <c r="B38676" s="1" t="str">
        <f t="shared" si="604"/>
        <v>818278006019</v>
      </c>
      <c r="C38676">
        <v>379186</v>
      </c>
      <c r="D38676">
        <v>0.35499999999999998</v>
      </c>
      <c r="E38676">
        <v>15</v>
      </c>
      <c r="F38676">
        <v>15</v>
      </c>
      <c r="G38676">
        <v>1.5</v>
      </c>
      <c r="H38676" t="s">
        <v>23039</v>
      </c>
    </row>
    <row r="38677" spans="1:8" x14ac:dyDescent="0.3">
      <c r="A38677" s="1">
        <v>818278006026</v>
      </c>
      <c r="B38677" s="1" t="str">
        <f t="shared" si="604"/>
        <v>818278006026</v>
      </c>
      <c r="C38677">
        <v>368478</v>
      </c>
      <c r="D38677">
        <v>0.47299999999999998</v>
      </c>
      <c r="E38677">
        <v>4</v>
      </c>
      <c r="F38677">
        <v>24</v>
      </c>
      <c r="G38677">
        <v>0.4</v>
      </c>
      <c r="H38677" t="s">
        <v>35559</v>
      </c>
    </row>
    <row r="38678" spans="1:8" x14ac:dyDescent="0.3">
      <c r="A38678" s="1">
        <v>818278006033</v>
      </c>
      <c r="B38678" s="1" t="str">
        <f t="shared" si="604"/>
        <v>818278006033</v>
      </c>
      <c r="C38678">
        <v>121842</v>
      </c>
      <c r="D38678">
        <v>0.35499999999999998</v>
      </c>
      <c r="E38678">
        <v>6</v>
      </c>
      <c r="F38678">
        <v>24</v>
      </c>
      <c r="G38678">
        <v>0.6</v>
      </c>
      <c r="H38678" t="s">
        <v>10566</v>
      </c>
    </row>
    <row r="38679" spans="1:8" x14ac:dyDescent="0.3">
      <c r="A38679" s="1">
        <v>818278006040</v>
      </c>
      <c r="B38679" s="1" t="str">
        <f t="shared" si="604"/>
        <v>818278006040</v>
      </c>
      <c r="C38679">
        <v>384286</v>
      </c>
      <c r="D38679">
        <v>0.47299999999999998</v>
      </c>
      <c r="E38679">
        <v>1</v>
      </c>
      <c r="F38679">
        <v>24</v>
      </c>
      <c r="G38679">
        <v>0.1</v>
      </c>
      <c r="H38679" t="s">
        <v>37551</v>
      </c>
    </row>
    <row r="38680" spans="1:8" x14ac:dyDescent="0.3">
      <c r="A38680" s="1">
        <v>818278006057</v>
      </c>
      <c r="B38680" s="1" t="str">
        <f t="shared" si="604"/>
        <v>818278006057</v>
      </c>
      <c r="C38680">
        <v>247633</v>
      </c>
      <c r="D38680">
        <v>0.56799999999999995</v>
      </c>
      <c r="E38680">
        <v>1</v>
      </c>
      <c r="F38680">
        <v>24</v>
      </c>
      <c r="G38680">
        <v>0.1</v>
      </c>
      <c r="H38680" t="s">
        <v>20641</v>
      </c>
    </row>
    <row r="38681" spans="1:8" x14ac:dyDescent="0.3">
      <c r="A38681" s="1">
        <v>818278006064</v>
      </c>
      <c r="B38681" s="1" t="str">
        <f t="shared" si="604"/>
        <v>818278006064</v>
      </c>
      <c r="C38681">
        <v>247630</v>
      </c>
      <c r="D38681">
        <v>0.56799999999999995</v>
      </c>
      <c r="E38681">
        <v>1</v>
      </c>
      <c r="F38681">
        <v>24</v>
      </c>
      <c r="G38681">
        <v>0.1</v>
      </c>
      <c r="H38681" t="s">
        <v>20640</v>
      </c>
    </row>
    <row r="38682" spans="1:8" x14ac:dyDescent="0.3">
      <c r="A38682" s="1">
        <v>818278006071</v>
      </c>
      <c r="B38682" s="1" t="str">
        <f t="shared" si="604"/>
        <v>818278006071</v>
      </c>
      <c r="C38682">
        <v>315385</v>
      </c>
      <c r="D38682">
        <v>0.47299999999999998</v>
      </c>
      <c r="E38682">
        <v>1</v>
      </c>
      <c r="F38682">
        <v>24</v>
      </c>
      <c r="G38682">
        <v>0.1</v>
      </c>
      <c r="H38682" t="s">
        <v>29125</v>
      </c>
    </row>
    <row r="38683" spans="1:8" x14ac:dyDescent="0.3">
      <c r="A38683" s="1">
        <v>818278006125</v>
      </c>
      <c r="B38683" s="1" t="str">
        <f t="shared" si="604"/>
        <v>818278006125</v>
      </c>
      <c r="C38683">
        <v>309771</v>
      </c>
      <c r="D38683">
        <v>0.47299999999999998</v>
      </c>
      <c r="E38683">
        <v>4</v>
      </c>
      <c r="F38683">
        <v>24</v>
      </c>
      <c r="G38683">
        <v>0.4</v>
      </c>
      <c r="H38683" t="s">
        <v>28326</v>
      </c>
    </row>
    <row r="38684" spans="1:8" x14ac:dyDescent="0.3">
      <c r="A38684" s="1">
        <v>818278006132</v>
      </c>
      <c r="B38684" s="1" t="str">
        <f t="shared" si="604"/>
        <v>818278006132</v>
      </c>
      <c r="C38684">
        <v>226972</v>
      </c>
      <c r="D38684">
        <v>0.75</v>
      </c>
      <c r="E38684">
        <v>1</v>
      </c>
      <c r="F38684">
        <v>6</v>
      </c>
      <c r="G38684">
        <v>0.1</v>
      </c>
      <c r="H38684" t="s">
        <v>18447</v>
      </c>
    </row>
    <row r="38685" spans="1:8" x14ac:dyDescent="0.3">
      <c r="A38685" s="1">
        <v>818278006149</v>
      </c>
      <c r="B38685" s="1" t="str">
        <f t="shared" si="604"/>
        <v>818278006149</v>
      </c>
      <c r="C38685">
        <v>314810</v>
      </c>
      <c r="D38685">
        <v>0.75</v>
      </c>
      <c r="E38685">
        <v>1</v>
      </c>
      <c r="F38685">
        <v>6</v>
      </c>
      <c r="G38685">
        <v>0.1</v>
      </c>
      <c r="H38685" t="s">
        <v>29045</v>
      </c>
    </row>
    <row r="38686" spans="1:8" x14ac:dyDescent="0.3">
      <c r="A38686" s="1">
        <v>818278006170</v>
      </c>
      <c r="B38686" s="1" t="str">
        <f t="shared" si="604"/>
        <v>818278006170</v>
      </c>
      <c r="C38686">
        <v>354972</v>
      </c>
      <c r="D38686">
        <v>0.75</v>
      </c>
      <c r="E38686">
        <v>1</v>
      </c>
      <c r="F38686">
        <v>6</v>
      </c>
      <c r="G38686">
        <v>0.1</v>
      </c>
      <c r="H38686" t="s">
        <v>33851</v>
      </c>
    </row>
    <row r="38687" spans="1:8" x14ac:dyDescent="0.3">
      <c r="A38687" s="1">
        <v>818278006187</v>
      </c>
      <c r="B38687" s="1" t="str">
        <f t="shared" si="604"/>
        <v>818278006187</v>
      </c>
      <c r="C38687">
        <v>247690</v>
      </c>
      <c r="D38687">
        <v>0.47299999999999998</v>
      </c>
      <c r="E38687">
        <v>1</v>
      </c>
      <c r="F38687">
        <v>24</v>
      </c>
      <c r="G38687">
        <v>0.1</v>
      </c>
      <c r="H38687" t="s">
        <v>20648</v>
      </c>
    </row>
    <row r="38688" spans="1:8" x14ac:dyDescent="0.3">
      <c r="A38688" s="1">
        <v>818278006194</v>
      </c>
      <c r="B38688" s="1" t="str">
        <f t="shared" si="604"/>
        <v>818278006194</v>
      </c>
      <c r="C38688">
        <v>247687</v>
      </c>
      <c r="D38688">
        <v>0.47299999999999998</v>
      </c>
      <c r="E38688">
        <v>1</v>
      </c>
      <c r="F38688">
        <v>24</v>
      </c>
      <c r="G38688">
        <v>0.1</v>
      </c>
      <c r="H38688" t="s">
        <v>20647</v>
      </c>
    </row>
    <row r="38689" spans="1:8" x14ac:dyDescent="0.3">
      <c r="A38689" s="1">
        <v>818278006200</v>
      </c>
      <c r="B38689" s="1" t="str">
        <f t="shared" si="604"/>
        <v>818278006200</v>
      </c>
      <c r="C38689">
        <v>247695</v>
      </c>
      <c r="D38689">
        <v>0.47299999999999998</v>
      </c>
      <c r="E38689">
        <v>1</v>
      </c>
      <c r="F38689">
        <v>24</v>
      </c>
      <c r="G38689">
        <v>0.1</v>
      </c>
      <c r="H38689" t="s">
        <v>20649</v>
      </c>
    </row>
    <row r="38690" spans="1:8" x14ac:dyDescent="0.3">
      <c r="A38690" s="1">
        <v>818278006224</v>
      </c>
      <c r="B38690" s="1" t="str">
        <f t="shared" si="604"/>
        <v>818278006224</v>
      </c>
      <c r="C38690">
        <v>247682</v>
      </c>
      <c r="D38690">
        <v>0.47299999999999998</v>
      </c>
      <c r="E38690">
        <v>1</v>
      </c>
      <c r="F38690">
        <v>24</v>
      </c>
      <c r="G38690">
        <v>0.1</v>
      </c>
      <c r="H38690" t="s">
        <v>20646</v>
      </c>
    </row>
    <row r="38691" spans="1:8" x14ac:dyDescent="0.3">
      <c r="A38691" s="1">
        <v>818278006231</v>
      </c>
      <c r="B38691" s="1" t="str">
        <f t="shared" si="604"/>
        <v>818278006231</v>
      </c>
      <c r="C38691">
        <v>247665</v>
      </c>
      <c r="D38691">
        <v>0.47299999999999998</v>
      </c>
      <c r="E38691">
        <v>1</v>
      </c>
      <c r="F38691">
        <v>24</v>
      </c>
      <c r="G38691">
        <v>0.1</v>
      </c>
      <c r="H38691" t="s">
        <v>20642</v>
      </c>
    </row>
    <row r="38692" spans="1:8" x14ac:dyDescent="0.3">
      <c r="A38692" s="1">
        <v>818278006248</v>
      </c>
      <c r="B38692" s="1" t="str">
        <f t="shared" si="604"/>
        <v>818278006248</v>
      </c>
      <c r="C38692">
        <v>247674</v>
      </c>
      <c r="D38692">
        <v>0.47299999999999998</v>
      </c>
      <c r="E38692">
        <v>1</v>
      </c>
      <c r="F38692">
        <v>24</v>
      </c>
      <c r="G38692">
        <v>0.1</v>
      </c>
      <c r="H38692" t="s">
        <v>20644</v>
      </c>
    </row>
    <row r="38693" spans="1:8" x14ac:dyDescent="0.3">
      <c r="A38693" s="1">
        <v>818278006255</v>
      </c>
      <c r="B38693" s="1" t="str">
        <f t="shared" si="604"/>
        <v>818278006255</v>
      </c>
      <c r="C38693">
        <v>247671</v>
      </c>
      <c r="D38693">
        <v>0.47299999999999998</v>
      </c>
      <c r="E38693">
        <v>1</v>
      </c>
      <c r="F38693">
        <v>24</v>
      </c>
      <c r="G38693">
        <v>0.1</v>
      </c>
      <c r="H38693" t="s">
        <v>20643</v>
      </c>
    </row>
    <row r="38694" spans="1:8" x14ac:dyDescent="0.3">
      <c r="A38694" s="1">
        <v>818278006293</v>
      </c>
      <c r="B38694" s="1" t="str">
        <f t="shared" si="604"/>
        <v>818278006293</v>
      </c>
      <c r="C38694">
        <v>247679</v>
      </c>
      <c r="D38694">
        <v>0.47299999999999998</v>
      </c>
      <c r="E38694">
        <v>1</v>
      </c>
      <c r="F38694">
        <v>24</v>
      </c>
      <c r="G38694">
        <v>0.1</v>
      </c>
      <c r="H38694" t="s">
        <v>20645</v>
      </c>
    </row>
    <row r="38695" spans="1:8" x14ac:dyDescent="0.3">
      <c r="A38695" s="1">
        <v>818278006309</v>
      </c>
      <c r="B38695" s="1" t="str">
        <f t="shared" si="604"/>
        <v>818278006309</v>
      </c>
      <c r="C38695">
        <v>247698</v>
      </c>
      <c r="D38695">
        <v>0.47299999999999998</v>
      </c>
      <c r="E38695">
        <v>8</v>
      </c>
      <c r="F38695">
        <v>24</v>
      </c>
      <c r="G38695">
        <v>0.8</v>
      </c>
      <c r="H38695" t="s">
        <v>20650</v>
      </c>
    </row>
    <row r="38696" spans="1:8" x14ac:dyDescent="0.3">
      <c r="A38696" s="1">
        <v>818278006316</v>
      </c>
      <c r="B38696" s="1" t="str">
        <f t="shared" si="604"/>
        <v>818278006316</v>
      </c>
      <c r="C38696">
        <v>246304</v>
      </c>
      <c r="D38696">
        <v>50</v>
      </c>
      <c r="E38696">
        <v>1</v>
      </c>
      <c r="F38696">
        <v>1</v>
      </c>
      <c r="G38696">
        <v>30</v>
      </c>
      <c r="H38696" t="s">
        <v>20484</v>
      </c>
    </row>
    <row r="38697" spans="1:8" x14ac:dyDescent="0.3">
      <c r="A38697" s="1">
        <v>818278006330</v>
      </c>
      <c r="B38697" s="1" t="str">
        <f t="shared" si="604"/>
        <v>818278006330</v>
      </c>
      <c r="C38697">
        <v>246295</v>
      </c>
      <c r="D38697">
        <v>19.5</v>
      </c>
      <c r="E38697">
        <v>1</v>
      </c>
      <c r="F38697">
        <v>1</v>
      </c>
      <c r="G38697">
        <v>30</v>
      </c>
      <c r="H38697" t="s">
        <v>20482</v>
      </c>
    </row>
    <row r="38698" spans="1:8" x14ac:dyDescent="0.3">
      <c r="A38698" s="1">
        <v>818278006347</v>
      </c>
      <c r="B38698" s="1" t="str">
        <f t="shared" si="604"/>
        <v>818278006347</v>
      </c>
      <c r="C38698">
        <v>289614</v>
      </c>
      <c r="D38698">
        <v>0.47299999999999998</v>
      </c>
      <c r="E38698">
        <v>24</v>
      </c>
      <c r="F38698">
        <v>24</v>
      </c>
      <c r="G38698">
        <v>2.4</v>
      </c>
      <c r="H38698" t="s">
        <v>25715</v>
      </c>
    </row>
    <row r="38699" spans="1:8" x14ac:dyDescent="0.3">
      <c r="A38699" s="1">
        <v>818278006354</v>
      </c>
      <c r="B38699" s="1" t="str">
        <f t="shared" si="604"/>
        <v>818278006354</v>
      </c>
      <c r="C38699">
        <v>300254</v>
      </c>
      <c r="D38699">
        <v>0.35499999999999998</v>
      </c>
      <c r="E38699">
        <v>8</v>
      </c>
      <c r="F38699">
        <v>24</v>
      </c>
      <c r="G38699">
        <v>0.8</v>
      </c>
      <c r="H38699" t="s">
        <v>27082</v>
      </c>
    </row>
    <row r="38700" spans="1:8" x14ac:dyDescent="0.3">
      <c r="A38700" s="1">
        <v>818278006392</v>
      </c>
      <c r="B38700" s="1" t="str">
        <f t="shared" si="604"/>
        <v>818278006392</v>
      </c>
      <c r="C38700">
        <v>289400</v>
      </c>
      <c r="D38700">
        <v>0.35499999999999998</v>
      </c>
      <c r="E38700">
        <v>6</v>
      </c>
      <c r="F38700">
        <v>24</v>
      </c>
      <c r="G38700">
        <v>0.6</v>
      </c>
      <c r="H38700" t="s">
        <v>25683</v>
      </c>
    </row>
    <row r="38701" spans="1:8" x14ac:dyDescent="0.3">
      <c r="A38701" s="1">
        <v>818278006408</v>
      </c>
      <c r="B38701" s="1" t="str">
        <f t="shared" si="604"/>
        <v>818278006408</v>
      </c>
      <c r="C38701">
        <v>300216</v>
      </c>
      <c r="D38701">
        <v>0.47299999999999998</v>
      </c>
      <c r="E38701">
        <v>1</v>
      </c>
      <c r="F38701">
        <v>24</v>
      </c>
      <c r="G38701">
        <v>0.1</v>
      </c>
      <c r="H38701" t="s">
        <v>27076</v>
      </c>
    </row>
    <row r="38702" spans="1:8" x14ac:dyDescent="0.3">
      <c r="A38702" s="1">
        <v>818278006415</v>
      </c>
      <c r="B38702" s="1" t="str">
        <f t="shared" si="604"/>
        <v>818278006415</v>
      </c>
      <c r="C38702">
        <v>300222</v>
      </c>
      <c r="D38702">
        <v>0.47299999999999998</v>
      </c>
      <c r="E38702">
        <v>4</v>
      </c>
      <c r="F38702">
        <v>24</v>
      </c>
      <c r="G38702">
        <v>0.4</v>
      </c>
      <c r="H38702" t="s">
        <v>27076</v>
      </c>
    </row>
    <row r="38703" spans="1:8" x14ac:dyDescent="0.3">
      <c r="A38703" s="1">
        <v>818278006422</v>
      </c>
      <c r="B38703" s="1" t="str">
        <f t="shared" si="604"/>
        <v>818278006422</v>
      </c>
      <c r="C38703">
        <v>230428</v>
      </c>
      <c r="D38703">
        <v>19.5</v>
      </c>
      <c r="E38703">
        <v>1</v>
      </c>
      <c r="F38703">
        <v>1</v>
      </c>
      <c r="G38703">
        <v>30</v>
      </c>
      <c r="H38703" t="s">
        <v>18689</v>
      </c>
    </row>
    <row r="38704" spans="1:8" x14ac:dyDescent="0.3">
      <c r="A38704" s="1">
        <v>818278006446</v>
      </c>
      <c r="B38704" s="1" t="str">
        <f t="shared" si="604"/>
        <v>818278006446</v>
      </c>
      <c r="C38704">
        <v>230423</v>
      </c>
      <c r="D38704">
        <v>50</v>
      </c>
      <c r="E38704">
        <v>1</v>
      </c>
      <c r="F38704">
        <v>1</v>
      </c>
      <c r="G38704">
        <v>30</v>
      </c>
      <c r="H38704" t="s">
        <v>18688</v>
      </c>
    </row>
    <row r="38705" spans="1:8" x14ac:dyDescent="0.3">
      <c r="A38705" s="1">
        <v>818278006453</v>
      </c>
      <c r="B38705" s="1" t="str">
        <f t="shared" si="604"/>
        <v>818278006453</v>
      </c>
      <c r="C38705">
        <v>289403</v>
      </c>
      <c r="D38705">
        <v>0.47299999999999998</v>
      </c>
      <c r="E38705">
        <v>1</v>
      </c>
      <c r="F38705">
        <v>24</v>
      </c>
      <c r="G38705">
        <v>0.1</v>
      </c>
      <c r="H38705" t="s">
        <v>25684</v>
      </c>
    </row>
    <row r="38706" spans="1:8" x14ac:dyDescent="0.3">
      <c r="A38706" s="1">
        <v>818278006484</v>
      </c>
      <c r="B38706" s="1" t="str">
        <f t="shared" si="604"/>
        <v>818278006484</v>
      </c>
      <c r="C38706">
        <v>241337</v>
      </c>
      <c r="D38706">
        <v>50</v>
      </c>
      <c r="E38706">
        <v>1</v>
      </c>
      <c r="F38706">
        <v>1</v>
      </c>
      <c r="G38706">
        <v>30</v>
      </c>
      <c r="H38706" t="s">
        <v>19854</v>
      </c>
    </row>
    <row r="38707" spans="1:8" x14ac:dyDescent="0.3">
      <c r="A38707" s="1">
        <v>818278006491</v>
      </c>
      <c r="B38707" s="1" t="str">
        <f t="shared" si="604"/>
        <v>818278006491</v>
      </c>
      <c r="C38707">
        <v>267079</v>
      </c>
      <c r="D38707">
        <v>0.35499999999999998</v>
      </c>
      <c r="E38707">
        <v>6</v>
      </c>
      <c r="F38707">
        <v>24</v>
      </c>
      <c r="G38707">
        <v>0.6</v>
      </c>
      <c r="H38707" t="s">
        <v>23039</v>
      </c>
    </row>
    <row r="38708" spans="1:8" x14ac:dyDescent="0.3">
      <c r="A38708" s="1">
        <v>818278006507</v>
      </c>
      <c r="B38708" s="1" t="str">
        <f t="shared" si="604"/>
        <v>818278006507</v>
      </c>
      <c r="C38708">
        <v>300155</v>
      </c>
      <c r="D38708">
        <v>0.35499999999999998</v>
      </c>
      <c r="E38708">
        <v>1</v>
      </c>
      <c r="F38708">
        <v>24</v>
      </c>
      <c r="G38708">
        <v>0.1</v>
      </c>
      <c r="H38708" t="s">
        <v>27068</v>
      </c>
    </row>
    <row r="38709" spans="1:8" x14ac:dyDescent="0.3">
      <c r="A38709" s="1">
        <v>818278006521</v>
      </c>
      <c r="B38709" s="1" t="str">
        <f t="shared" si="604"/>
        <v>818278006521</v>
      </c>
      <c r="C38709">
        <v>281204</v>
      </c>
      <c r="D38709">
        <v>0.35499999999999998</v>
      </c>
      <c r="E38709">
        <v>12</v>
      </c>
      <c r="F38709">
        <v>24</v>
      </c>
      <c r="G38709">
        <v>1.2</v>
      </c>
      <c r="H38709" t="s">
        <v>24678</v>
      </c>
    </row>
    <row r="38710" spans="1:8" x14ac:dyDescent="0.3">
      <c r="A38710" s="1">
        <v>818278006538</v>
      </c>
      <c r="B38710" s="1" t="str">
        <f t="shared" si="604"/>
        <v>818278006538</v>
      </c>
      <c r="C38710">
        <v>412120</v>
      </c>
      <c r="D38710">
        <v>0.47299999999999998</v>
      </c>
      <c r="E38710">
        <v>8</v>
      </c>
      <c r="F38710">
        <v>24</v>
      </c>
      <c r="G38710">
        <v>0.8</v>
      </c>
      <c r="H38710" t="s">
        <v>40867</v>
      </c>
    </row>
    <row r="38711" spans="1:8" x14ac:dyDescent="0.3">
      <c r="A38711" s="1">
        <v>818278006552</v>
      </c>
      <c r="B38711" s="1" t="str">
        <f t="shared" si="604"/>
        <v>818278006552</v>
      </c>
      <c r="C38711">
        <v>285211</v>
      </c>
      <c r="D38711">
        <v>0.47299999999999998</v>
      </c>
      <c r="E38711">
        <v>24</v>
      </c>
      <c r="F38711">
        <v>24</v>
      </c>
      <c r="G38711">
        <v>2.4</v>
      </c>
      <c r="H38711" t="s">
        <v>25212</v>
      </c>
    </row>
    <row r="38712" spans="1:8" x14ac:dyDescent="0.3">
      <c r="A38712" s="1">
        <v>818278006569</v>
      </c>
      <c r="B38712" s="1" t="str">
        <f t="shared" si="604"/>
        <v>818278006569</v>
      </c>
      <c r="C38712">
        <v>285233</v>
      </c>
      <c r="D38712">
        <v>0.47299999999999998</v>
      </c>
      <c r="E38712">
        <v>24</v>
      </c>
      <c r="F38712">
        <v>24</v>
      </c>
      <c r="G38712">
        <v>2.4</v>
      </c>
      <c r="H38712" t="s">
        <v>25214</v>
      </c>
    </row>
    <row r="38713" spans="1:8" x14ac:dyDescent="0.3">
      <c r="A38713" s="1">
        <v>818278006576</v>
      </c>
      <c r="B38713" s="1" t="str">
        <f t="shared" si="604"/>
        <v>818278006576</v>
      </c>
      <c r="C38713">
        <v>285236</v>
      </c>
      <c r="D38713">
        <v>0.47299999999999998</v>
      </c>
      <c r="E38713">
        <v>24</v>
      </c>
      <c r="F38713">
        <v>24</v>
      </c>
      <c r="G38713">
        <v>2.4</v>
      </c>
      <c r="H38713" t="s">
        <v>25215</v>
      </c>
    </row>
    <row r="38714" spans="1:8" x14ac:dyDescent="0.3">
      <c r="A38714" s="1">
        <v>818278006606</v>
      </c>
      <c r="B38714" s="1" t="str">
        <f t="shared" si="604"/>
        <v>818278006606</v>
      </c>
      <c r="C38714">
        <v>270544</v>
      </c>
      <c r="D38714">
        <v>50</v>
      </c>
      <c r="E38714">
        <v>1</v>
      </c>
      <c r="F38714">
        <v>1</v>
      </c>
      <c r="G38714">
        <v>30</v>
      </c>
      <c r="H38714" t="s">
        <v>23529</v>
      </c>
    </row>
    <row r="38715" spans="1:8" x14ac:dyDescent="0.3">
      <c r="A38715" s="1">
        <v>818278006668</v>
      </c>
      <c r="B38715" s="1" t="str">
        <f t="shared" si="604"/>
        <v>818278006668</v>
      </c>
      <c r="C38715">
        <v>285935</v>
      </c>
      <c r="D38715">
        <v>50</v>
      </c>
      <c r="E38715">
        <v>1</v>
      </c>
      <c r="F38715">
        <v>1</v>
      </c>
      <c r="G38715">
        <v>30</v>
      </c>
      <c r="H38715" t="s">
        <v>25319</v>
      </c>
    </row>
    <row r="38716" spans="1:8" x14ac:dyDescent="0.3">
      <c r="A38716" s="1">
        <v>818278006675</v>
      </c>
      <c r="B38716" s="1" t="str">
        <f t="shared" si="604"/>
        <v>818278006675</v>
      </c>
      <c r="C38716">
        <v>285888</v>
      </c>
      <c r="D38716">
        <v>50</v>
      </c>
      <c r="E38716">
        <v>1</v>
      </c>
      <c r="F38716">
        <v>1</v>
      </c>
      <c r="G38716">
        <v>30</v>
      </c>
      <c r="H38716" t="s">
        <v>25311</v>
      </c>
    </row>
    <row r="38717" spans="1:8" x14ac:dyDescent="0.3">
      <c r="A38717" s="1">
        <v>818278006682</v>
      </c>
      <c r="B38717" s="1" t="str">
        <f t="shared" si="604"/>
        <v>818278006682</v>
      </c>
      <c r="C38717">
        <v>337083</v>
      </c>
      <c r="D38717">
        <v>0.47299999999999998</v>
      </c>
      <c r="E38717">
        <v>4</v>
      </c>
      <c r="F38717">
        <v>24</v>
      </c>
      <c r="G38717">
        <v>0.4</v>
      </c>
      <c r="H38717" t="s">
        <v>31726</v>
      </c>
    </row>
    <row r="38718" spans="1:8" x14ac:dyDescent="0.3">
      <c r="A38718" s="1">
        <v>818278006705</v>
      </c>
      <c r="B38718" s="1" t="str">
        <f t="shared" si="604"/>
        <v>818278006705</v>
      </c>
      <c r="C38718">
        <v>342392</v>
      </c>
      <c r="D38718">
        <v>50</v>
      </c>
      <c r="E38718">
        <v>1</v>
      </c>
      <c r="F38718">
        <v>1</v>
      </c>
      <c r="G38718">
        <v>30</v>
      </c>
      <c r="H38718" t="s">
        <v>32329</v>
      </c>
    </row>
    <row r="38719" spans="1:8" x14ac:dyDescent="0.3">
      <c r="A38719" s="1">
        <v>818278006712</v>
      </c>
      <c r="B38719" s="1" t="str">
        <f t="shared" si="604"/>
        <v>818278006712</v>
      </c>
      <c r="C38719">
        <v>342397</v>
      </c>
      <c r="D38719">
        <v>19.5</v>
      </c>
      <c r="E38719">
        <v>1</v>
      </c>
      <c r="F38719">
        <v>1</v>
      </c>
      <c r="G38719">
        <v>30</v>
      </c>
      <c r="H38719" t="s">
        <v>32330</v>
      </c>
    </row>
    <row r="38720" spans="1:8" x14ac:dyDescent="0.3">
      <c r="A38720" s="1">
        <v>818278006729</v>
      </c>
      <c r="B38720" s="1" t="str">
        <f t="shared" si="604"/>
        <v>818278006729</v>
      </c>
      <c r="C38720">
        <v>318504</v>
      </c>
      <c r="D38720">
        <v>50</v>
      </c>
      <c r="E38720">
        <v>1</v>
      </c>
      <c r="F38720">
        <v>1</v>
      </c>
      <c r="G38720">
        <v>30</v>
      </c>
      <c r="H38720" t="s">
        <v>29480</v>
      </c>
    </row>
    <row r="38721" spans="1:8" x14ac:dyDescent="0.3">
      <c r="A38721" s="1">
        <v>818278006736</v>
      </c>
      <c r="B38721" s="1" t="str">
        <f t="shared" si="604"/>
        <v>818278006736</v>
      </c>
      <c r="C38721">
        <v>318499</v>
      </c>
      <c r="D38721">
        <v>19.5</v>
      </c>
      <c r="E38721">
        <v>1</v>
      </c>
      <c r="F38721">
        <v>1</v>
      </c>
      <c r="G38721">
        <v>30</v>
      </c>
      <c r="H38721" t="s">
        <v>29479</v>
      </c>
    </row>
    <row r="38722" spans="1:8" x14ac:dyDescent="0.3">
      <c r="A38722" s="1">
        <v>818278006750</v>
      </c>
      <c r="B38722" s="1" t="str">
        <f t="shared" ref="B38722:B38785" si="605">TEXT(A38722,"000000000000")</f>
        <v>818278006750</v>
      </c>
      <c r="C38722">
        <v>231087</v>
      </c>
      <c r="D38722">
        <v>0.75</v>
      </c>
      <c r="E38722">
        <v>1</v>
      </c>
      <c r="F38722">
        <v>6</v>
      </c>
      <c r="G38722">
        <v>0.1</v>
      </c>
      <c r="H38722" t="s">
        <v>18741</v>
      </c>
    </row>
    <row r="38723" spans="1:8" x14ac:dyDescent="0.3">
      <c r="A38723" s="1">
        <v>818278006873</v>
      </c>
      <c r="B38723" s="1" t="str">
        <f t="shared" si="605"/>
        <v>818278006873</v>
      </c>
      <c r="C38723">
        <v>111821</v>
      </c>
      <c r="D38723">
        <v>19.5</v>
      </c>
      <c r="E38723">
        <v>1</v>
      </c>
      <c r="F38723">
        <v>1</v>
      </c>
      <c r="G38723">
        <v>30</v>
      </c>
      <c r="H38723" t="s">
        <v>9783</v>
      </c>
    </row>
    <row r="38724" spans="1:8" x14ac:dyDescent="0.3">
      <c r="A38724" s="1">
        <v>818278007320</v>
      </c>
      <c r="B38724" s="1" t="str">
        <f t="shared" si="605"/>
        <v>818278007320</v>
      </c>
      <c r="C38724">
        <v>67176</v>
      </c>
      <c r="D38724">
        <v>0.47299999999999998</v>
      </c>
      <c r="E38724">
        <v>4</v>
      </c>
      <c r="F38724">
        <v>24</v>
      </c>
      <c r="G38724">
        <v>0.4</v>
      </c>
      <c r="H38724" t="s">
        <v>5791</v>
      </c>
    </row>
    <row r="38725" spans="1:8" x14ac:dyDescent="0.3">
      <c r="A38725" s="1">
        <v>818278008983</v>
      </c>
      <c r="B38725" s="1" t="str">
        <f t="shared" si="605"/>
        <v>818278008983</v>
      </c>
      <c r="C38725">
        <v>10494</v>
      </c>
      <c r="D38725">
        <v>50</v>
      </c>
      <c r="E38725">
        <v>1</v>
      </c>
      <c r="F38725">
        <v>1</v>
      </c>
      <c r="G38725">
        <v>30</v>
      </c>
      <c r="H38725" t="s">
        <v>802</v>
      </c>
    </row>
    <row r="38726" spans="1:8" x14ac:dyDescent="0.3">
      <c r="A38726" s="1">
        <v>818278009089</v>
      </c>
      <c r="B38726" s="1" t="str">
        <f t="shared" si="605"/>
        <v>818278009089</v>
      </c>
      <c r="C38726">
        <v>104401</v>
      </c>
      <c r="D38726">
        <v>0.47299999999999998</v>
      </c>
      <c r="E38726">
        <v>1</v>
      </c>
      <c r="F38726">
        <v>24</v>
      </c>
      <c r="G38726">
        <v>0.1</v>
      </c>
      <c r="H38726" t="s">
        <v>9144</v>
      </c>
    </row>
    <row r="38727" spans="1:8" x14ac:dyDescent="0.3">
      <c r="A38727" s="1">
        <v>818278009102</v>
      </c>
      <c r="B38727" s="1" t="str">
        <f t="shared" si="605"/>
        <v>818278009102</v>
      </c>
      <c r="C38727">
        <v>104395</v>
      </c>
      <c r="D38727">
        <v>50</v>
      </c>
      <c r="E38727">
        <v>1</v>
      </c>
      <c r="F38727">
        <v>1</v>
      </c>
      <c r="G38727">
        <v>30</v>
      </c>
      <c r="H38727" t="s">
        <v>9143</v>
      </c>
    </row>
    <row r="38728" spans="1:8" x14ac:dyDescent="0.3">
      <c r="A38728" s="1">
        <v>818278009331</v>
      </c>
      <c r="B38728" s="1" t="str">
        <f t="shared" si="605"/>
        <v>818278009331</v>
      </c>
      <c r="C38728">
        <v>15233</v>
      </c>
      <c r="D38728">
        <v>0.35499999999999998</v>
      </c>
      <c r="E38728">
        <v>12</v>
      </c>
      <c r="F38728">
        <v>24</v>
      </c>
      <c r="G38728">
        <v>1.2</v>
      </c>
      <c r="H38728" t="s">
        <v>1200</v>
      </c>
    </row>
    <row r="38729" spans="1:8" x14ac:dyDescent="0.3">
      <c r="A38729" s="1">
        <v>818278009362</v>
      </c>
      <c r="B38729" s="1" t="str">
        <f t="shared" si="605"/>
        <v>818278009362</v>
      </c>
      <c r="C38729">
        <v>15118</v>
      </c>
      <c r="D38729">
        <v>0.35499999999999998</v>
      </c>
      <c r="E38729">
        <v>12</v>
      </c>
      <c r="F38729">
        <v>24</v>
      </c>
      <c r="G38729">
        <v>1.2</v>
      </c>
      <c r="H38729" t="s">
        <v>1184</v>
      </c>
    </row>
    <row r="38730" spans="1:8" x14ac:dyDescent="0.3">
      <c r="A38730" s="1">
        <v>818278009386</v>
      </c>
      <c r="B38730" s="1" t="str">
        <f t="shared" si="605"/>
        <v>818278009386</v>
      </c>
      <c r="C38730">
        <v>74383</v>
      </c>
      <c r="D38730">
        <v>0.47299999999999998</v>
      </c>
      <c r="E38730">
        <v>1</v>
      </c>
      <c r="F38730">
        <v>24</v>
      </c>
      <c r="G38730">
        <v>0.1</v>
      </c>
      <c r="H38730" t="s">
        <v>6566</v>
      </c>
    </row>
    <row r="38731" spans="1:8" x14ac:dyDescent="0.3">
      <c r="A38731" s="1">
        <v>818278009447</v>
      </c>
      <c r="B38731" s="1" t="str">
        <f t="shared" si="605"/>
        <v>818278009447</v>
      </c>
      <c r="C38731">
        <v>75187</v>
      </c>
      <c r="D38731">
        <v>19.5</v>
      </c>
      <c r="E38731">
        <v>1</v>
      </c>
      <c r="F38731">
        <v>1</v>
      </c>
      <c r="G38731">
        <v>30</v>
      </c>
      <c r="H38731" t="s">
        <v>6641</v>
      </c>
    </row>
    <row r="38732" spans="1:8" x14ac:dyDescent="0.3">
      <c r="A38732" s="1">
        <v>818278009454</v>
      </c>
      <c r="B38732" s="1" t="str">
        <f t="shared" si="605"/>
        <v>818278009454</v>
      </c>
      <c r="C38732">
        <v>75190</v>
      </c>
      <c r="D38732">
        <v>50</v>
      </c>
      <c r="E38732">
        <v>1</v>
      </c>
      <c r="F38732">
        <v>1</v>
      </c>
      <c r="G38732">
        <v>30</v>
      </c>
      <c r="H38732" t="s">
        <v>6642</v>
      </c>
    </row>
    <row r="38733" spans="1:8" x14ac:dyDescent="0.3">
      <c r="A38733" s="1">
        <v>818278009492</v>
      </c>
      <c r="B38733" s="1" t="str">
        <f t="shared" si="605"/>
        <v>818278009492</v>
      </c>
      <c r="C38733">
        <v>43557</v>
      </c>
      <c r="D38733">
        <v>0.35499999999999998</v>
      </c>
      <c r="E38733">
        <v>8</v>
      </c>
      <c r="F38733">
        <v>24</v>
      </c>
      <c r="G38733">
        <v>0.8</v>
      </c>
      <c r="H38733" t="s">
        <v>3533</v>
      </c>
    </row>
    <row r="38734" spans="1:8" x14ac:dyDescent="0.3">
      <c r="A38734" s="1">
        <v>818278009638</v>
      </c>
      <c r="B38734" s="1" t="str">
        <f t="shared" si="605"/>
        <v>818278009638</v>
      </c>
      <c r="C38734">
        <v>72312</v>
      </c>
      <c r="D38734">
        <v>0.47299999999999998</v>
      </c>
      <c r="E38734">
        <v>1</v>
      </c>
      <c r="F38734">
        <v>24</v>
      </c>
      <c r="G38734">
        <v>0.1</v>
      </c>
      <c r="H38734" t="s">
        <v>6332</v>
      </c>
    </row>
    <row r="38735" spans="1:8" x14ac:dyDescent="0.3">
      <c r="A38735" s="1">
        <v>818278009676</v>
      </c>
      <c r="B38735" s="1" t="str">
        <f t="shared" si="605"/>
        <v>818278009676</v>
      </c>
      <c r="C38735">
        <v>259083</v>
      </c>
      <c r="D38735">
        <v>0.35499999999999998</v>
      </c>
      <c r="E38735">
        <v>4</v>
      </c>
      <c r="F38735">
        <v>24</v>
      </c>
      <c r="G38735">
        <v>0.4</v>
      </c>
      <c r="H38735" t="s">
        <v>21977</v>
      </c>
    </row>
    <row r="38736" spans="1:8" x14ac:dyDescent="0.3">
      <c r="A38736" s="1">
        <v>818278010030</v>
      </c>
      <c r="B38736" s="1" t="str">
        <f t="shared" si="605"/>
        <v>818278010030</v>
      </c>
      <c r="C38736">
        <v>173846</v>
      </c>
      <c r="D38736">
        <v>0.47299999999999998</v>
      </c>
      <c r="E38736">
        <v>1</v>
      </c>
      <c r="F38736">
        <v>24</v>
      </c>
      <c r="G38736">
        <v>0.1</v>
      </c>
      <c r="H38736" t="s">
        <v>14517</v>
      </c>
    </row>
    <row r="38737" spans="1:8" x14ac:dyDescent="0.3">
      <c r="A38737" s="1">
        <v>818278010047</v>
      </c>
      <c r="B38737" s="1" t="str">
        <f t="shared" si="605"/>
        <v>818278010047</v>
      </c>
      <c r="C38737">
        <v>47616</v>
      </c>
      <c r="D38737">
        <v>0.35499999999999998</v>
      </c>
      <c r="E38737">
        <v>6</v>
      </c>
      <c r="F38737">
        <v>24</v>
      </c>
      <c r="G38737">
        <v>0.6</v>
      </c>
      <c r="H38737" t="s">
        <v>3949</v>
      </c>
    </row>
    <row r="38738" spans="1:8" x14ac:dyDescent="0.3">
      <c r="A38738" s="1">
        <v>818278010054</v>
      </c>
      <c r="B38738" s="1" t="str">
        <f t="shared" si="605"/>
        <v>818278010054</v>
      </c>
      <c r="C38738">
        <v>47405</v>
      </c>
      <c r="D38738">
        <v>0.47299999999999998</v>
      </c>
      <c r="E38738">
        <v>1</v>
      </c>
      <c r="F38738">
        <v>24</v>
      </c>
      <c r="G38738">
        <v>0.1</v>
      </c>
      <c r="H38738" t="s">
        <v>3922</v>
      </c>
    </row>
    <row r="38739" spans="1:8" x14ac:dyDescent="0.3">
      <c r="A38739" s="1">
        <v>818278010085</v>
      </c>
      <c r="B38739" s="1" t="str">
        <f t="shared" si="605"/>
        <v>818278010085</v>
      </c>
      <c r="C38739">
        <v>480596</v>
      </c>
      <c r="D38739">
        <v>0.47299999999999998</v>
      </c>
      <c r="E38739">
        <v>1</v>
      </c>
      <c r="F38739">
        <v>24</v>
      </c>
      <c r="G38739">
        <v>0.1</v>
      </c>
      <c r="H38739" t="s">
        <v>48353</v>
      </c>
    </row>
    <row r="38740" spans="1:8" x14ac:dyDescent="0.3">
      <c r="A38740" s="1">
        <v>818278010184</v>
      </c>
      <c r="B38740" s="1" t="str">
        <f t="shared" si="605"/>
        <v>818278010184</v>
      </c>
      <c r="C38740">
        <v>391157</v>
      </c>
      <c r="D38740">
        <v>0.47299999999999998</v>
      </c>
      <c r="E38740">
        <v>1</v>
      </c>
      <c r="F38740">
        <v>24</v>
      </c>
      <c r="G38740">
        <v>0.1</v>
      </c>
      <c r="H38740" t="s">
        <v>38407</v>
      </c>
    </row>
    <row r="38741" spans="1:8" x14ac:dyDescent="0.3">
      <c r="A38741" s="1">
        <v>818278010221</v>
      </c>
      <c r="B38741" s="1" t="str">
        <f t="shared" si="605"/>
        <v>818278010221</v>
      </c>
      <c r="C38741">
        <v>398274</v>
      </c>
      <c r="D38741">
        <v>19.5</v>
      </c>
      <c r="E38741">
        <v>1</v>
      </c>
      <c r="F38741">
        <v>1</v>
      </c>
      <c r="G38741">
        <v>30</v>
      </c>
      <c r="H38741" t="s">
        <v>39226</v>
      </c>
    </row>
    <row r="38742" spans="1:8" x14ac:dyDescent="0.3">
      <c r="A38742" s="1">
        <v>818278010238</v>
      </c>
      <c r="B38742" s="1" t="str">
        <f t="shared" si="605"/>
        <v>818278010238</v>
      </c>
      <c r="C38742">
        <v>398105</v>
      </c>
      <c r="D38742">
        <v>50</v>
      </c>
      <c r="E38742">
        <v>1</v>
      </c>
      <c r="F38742">
        <v>1</v>
      </c>
      <c r="G38742">
        <v>30</v>
      </c>
      <c r="H38742" t="s">
        <v>39208</v>
      </c>
    </row>
    <row r="38743" spans="1:8" x14ac:dyDescent="0.3">
      <c r="A38743" s="1">
        <v>818278010283</v>
      </c>
      <c r="B38743" s="1" t="str">
        <f t="shared" si="605"/>
        <v>818278010283</v>
      </c>
      <c r="C38743">
        <v>391020</v>
      </c>
      <c r="D38743">
        <v>50</v>
      </c>
      <c r="E38743">
        <v>1</v>
      </c>
      <c r="F38743">
        <v>1</v>
      </c>
      <c r="G38743">
        <v>30</v>
      </c>
      <c r="H38743" t="s">
        <v>38395</v>
      </c>
    </row>
    <row r="38744" spans="1:8" x14ac:dyDescent="0.3">
      <c r="A38744" s="1">
        <v>818278010306</v>
      </c>
      <c r="B38744" s="1" t="str">
        <f t="shared" si="605"/>
        <v>818278010306</v>
      </c>
      <c r="C38744">
        <v>398084</v>
      </c>
      <c r="D38744">
        <v>0.35499999999999998</v>
      </c>
      <c r="E38744">
        <v>6</v>
      </c>
      <c r="F38744">
        <v>24</v>
      </c>
      <c r="G38744">
        <v>0.6</v>
      </c>
      <c r="H38744" t="s">
        <v>39206</v>
      </c>
    </row>
    <row r="38745" spans="1:8" x14ac:dyDescent="0.3">
      <c r="A38745" s="1">
        <v>818278010320</v>
      </c>
      <c r="B38745" s="1" t="str">
        <f t="shared" si="605"/>
        <v>818278010320</v>
      </c>
      <c r="C38745">
        <v>407481</v>
      </c>
      <c r="D38745">
        <v>20</v>
      </c>
      <c r="E38745">
        <v>1</v>
      </c>
      <c r="F38745">
        <v>1</v>
      </c>
      <c r="G38745">
        <v>30</v>
      </c>
      <c r="H38745" t="s">
        <v>40286</v>
      </c>
    </row>
    <row r="38746" spans="1:8" x14ac:dyDescent="0.3">
      <c r="A38746" s="1">
        <v>818278010542</v>
      </c>
      <c r="B38746" s="1" t="str">
        <f t="shared" si="605"/>
        <v>818278010542</v>
      </c>
      <c r="C38746">
        <v>512353</v>
      </c>
      <c r="D38746">
        <v>0.75</v>
      </c>
      <c r="E38746">
        <v>1</v>
      </c>
      <c r="F38746">
        <v>6</v>
      </c>
      <c r="G38746">
        <v>0.1</v>
      </c>
      <c r="H38746" t="s">
        <v>50315</v>
      </c>
    </row>
    <row r="38747" spans="1:8" x14ac:dyDescent="0.3">
      <c r="A38747" s="1">
        <v>818292011211</v>
      </c>
      <c r="B38747" s="1" t="str">
        <f t="shared" si="605"/>
        <v>818292011211</v>
      </c>
      <c r="C38747">
        <v>90308</v>
      </c>
      <c r="D38747">
        <v>0.75</v>
      </c>
      <c r="E38747">
        <v>1</v>
      </c>
      <c r="F38747">
        <v>12</v>
      </c>
      <c r="G38747">
        <v>0.1</v>
      </c>
      <c r="H38747" t="s">
        <v>7916</v>
      </c>
    </row>
    <row r="38748" spans="1:8" x14ac:dyDescent="0.3">
      <c r="A38748" s="1">
        <v>818347010459</v>
      </c>
      <c r="B38748" s="1" t="str">
        <f t="shared" si="605"/>
        <v>818347010459</v>
      </c>
      <c r="C38748">
        <v>85983</v>
      </c>
      <c r="D38748">
        <v>0.75</v>
      </c>
      <c r="E38748">
        <v>1</v>
      </c>
      <c r="F38748">
        <v>12</v>
      </c>
      <c r="G38748">
        <v>0.1</v>
      </c>
      <c r="H38748" t="s">
        <v>7487</v>
      </c>
    </row>
    <row r="38749" spans="1:8" x14ac:dyDescent="0.3">
      <c r="A38749" s="1">
        <v>818347010510</v>
      </c>
      <c r="B38749" s="1" t="str">
        <f t="shared" si="605"/>
        <v>818347010510</v>
      </c>
      <c r="C38749">
        <v>105534</v>
      </c>
      <c r="D38749">
        <v>0.75</v>
      </c>
      <c r="E38749">
        <v>1</v>
      </c>
      <c r="F38749">
        <v>6</v>
      </c>
      <c r="G38749">
        <v>0.1</v>
      </c>
      <c r="H38749" t="s">
        <v>9219</v>
      </c>
    </row>
    <row r="38750" spans="1:8" x14ac:dyDescent="0.3">
      <c r="A38750" s="1">
        <v>818347010732</v>
      </c>
      <c r="B38750" s="1" t="str">
        <f t="shared" si="605"/>
        <v>818347010732</v>
      </c>
      <c r="C38750">
        <v>57893</v>
      </c>
      <c r="D38750">
        <v>0.75</v>
      </c>
      <c r="E38750">
        <v>1</v>
      </c>
      <c r="F38750">
        <v>6</v>
      </c>
      <c r="G38750">
        <v>0.1</v>
      </c>
      <c r="H38750" t="s">
        <v>4858</v>
      </c>
    </row>
    <row r="38751" spans="1:8" x14ac:dyDescent="0.3">
      <c r="A38751" s="1">
        <v>818347010879</v>
      </c>
      <c r="B38751" s="1" t="str">
        <f t="shared" si="605"/>
        <v>818347010879</v>
      </c>
      <c r="C38751">
        <v>117229</v>
      </c>
      <c r="D38751">
        <v>0.75</v>
      </c>
      <c r="E38751">
        <v>1</v>
      </c>
      <c r="F38751">
        <v>6</v>
      </c>
      <c r="G38751">
        <v>0.1</v>
      </c>
      <c r="H38751" t="s">
        <v>10226</v>
      </c>
    </row>
    <row r="38752" spans="1:8" x14ac:dyDescent="0.3">
      <c r="A38752" s="1">
        <v>818347010893</v>
      </c>
      <c r="B38752" s="1" t="str">
        <f t="shared" si="605"/>
        <v>818347010893</v>
      </c>
      <c r="C38752">
        <v>117262</v>
      </c>
      <c r="D38752">
        <v>0.75</v>
      </c>
      <c r="E38752">
        <v>1</v>
      </c>
      <c r="F38752">
        <v>6</v>
      </c>
      <c r="G38752">
        <v>0.1</v>
      </c>
      <c r="H38752" t="s">
        <v>10230</v>
      </c>
    </row>
    <row r="38753" spans="1:8" x14ac:dyDescent="0.3">
      <c r="A38753" s="1">
        <v>818347012040</v>
      </c>
      <c r="B38753" s="1" t="str">
        <f t="shared" si="605"/>
        <v>818347012040</v>
      </c>
      <c r="C38753">
        <v>291149</v>
      </c>
      <c r="D38753">
        <v>0.75</v>
      </c>
      <c r="E38753">
        <v>1</v>
      </c>
      <c r="F38753">
        <v>6</v>
      </c>
      <c r="G38753">
        <v>0.1</v>
      </c>
      <c r="H38753" t="s">
        <v>25918</v>
      </c>
    </row>
    <row r="38754" spans="1:8" x14ac:dyDescent="0.3">
      <c r="A38754" s="1">
        <v>818347012064</v>
      </c>
      <c r="B38754" s="1" t="str">
        <f t="shared" si="605"/>
        <v>818347012064</v>
      </c>
      <c r="C38754">
        <v>291167</v>
      </c>
      <c r="D38754">
        <v>0.75</v>
      </c>
      <c r="E38754">
        <v>1</v>
      </c>
      <c r="F38754">
        <v>6</v>
      </c>
      <c r="G38754">
        <v>0.1</v>
      </c>
      <c r="H38754" t="s">
        <v>25921</v>
      </c>
    </row>
    <row r="38755" spans="1:8" x14ac:dyDescent="0.3">
      <c r="A38755" s="1">
        <v>818347012088</v>
      </c>
      <c r="B38755" s="1" t="str">
        <f t="shared" si="605"/>
        <v>818347012088</v>
      </c>
      <c r="C38755">
        <v>291144</v>
      </c>
      <c r="D38755">
        <v>0.75</v>
      </c>
      <c r="E38755">
        <v>1</v>
      </c>
      <c r="F38755">
        <v>3</v>
      </c>
      <c r="G38755">
        <v>0.1</v>
      </c>
      <c r="H38755" t="s">
        <v>25916</v>
      </c>
    </row>
    <row r="38756" spans="1:8" x14ac:dyDescent="0.3">
      <c r="A38756" s="1">
        <v>818421010054</v>
      </c>
      <c r="B38756" s="1" t="str">
        <f t="shared" si="605"/>
        <v>818421010054</v>
      </c>
      <c r="C38756">
        <v>418590</v>
      </c>
      <c r="D38756">
        <v>0.75</v>
      </c>
      <c r="E38756">
        <v>1</v>
      </c>
      <c r="F38756">
        <v>12</v>
      </c>
      <c r="G38756">
        <v>0.1</v>
      </c>
      <c r="H38756" t="s">
        <v>41604</v>
      </c>
    </row>
    <row r="38757" spans="1:8" x14ac:dyDescent="0.3">
      <c r="A38757" s="1">
        <v>818534010576</v>
      </c>
      <c r="B38757" s="1" t="str">
        <f t="shared" si="605"/>
        <v>818534010576</v>
      </c>
      <c r="C38757">
        <v>207512</v>
      </c>
      <c r="D38757">
        <v>0.75</v>
      </c>
      <c r="E38757">
        <v>1</v>
      </c>
      <c r="F38757">
        <v>12</v>
      </c>
      <c r="G38757">
        <v>0.1</v>
      </c>
      <c r="H38757" t="s">
        <v>17096</v>
      </c>
    </row>
    <row r="38758" spans="1:8" x14ac:dyDescent="0.3">
      <c r="A38758" s="1">
        <v>818534010583</v>
      </c>
      <c r="B38758" s="1" t="str">
        <f t="shared" si="605"/>
        <v>818534010583</v>
      </c>
      <c r="C38758">
        <v>124543</v>
      </c>
      <c r="D38758">
        <v>20</v>
      </c>
      <c r="E38758">
        <v>1</v>
      </c>
      <c r="F38758">
        <v>1</v>
      </c>
      <c r="G38758">
        <v>0.1</v>
      </c>
      <c r="H38758" t="s">
        <v>10758</v>
      </c>
    </row>
    <row r="38759" spans="1:8" x14ac:dyDescent="0.3">
      <c r="A38759" s="1">
        <v>818534010606</v>
      </c>
      <c r="B38759" s="1" t="str">
        <f t="shared" si="605"/>
        <v>818534010606</v>
      </c>
      <c r="C38759">
        <v>124558</v>
      </c>
      <c r="D38759">
        <v>20</v>
      </c>
      <c r="E38759">
        <v>1</v>
      </c>
      <c r="F38759">
        <v>1</v>
      </c>
      <c r="G38759">
        <v>0.1</v>
      </c>
      <c r="H38759" t="s">
        <v>10760</v>
      </c>
    </row>
    <row r="38760" spans="1:8" x14ac:dyDescent="0.3">
      <c r="A38760" s="1">
        <v>818534010613</v>
      </c>
      <c r="B38760" s="1" t="str">
        <f t="shared" si="605"/>
        <v>818534010613</v>
      </c>
      <c r="C38760">
        <v>100382</v>
      </c>
      <c r="D38760">
        <v>0.75</v>
      </c>
      <c r="E38760">
        <v>1</v>
      </c>
      <c r="F38760">
        <v>12</v>
      </c>
      <c r="G38760">
        <v>0.1</v>
      </c>
      <c r="H38760" t="s">
        <v>8807</v>
      </c>
    </row>
    <row r="38761" spans="1:8" x14ac:dyDescent="0.3">
      <c r="A38761" s="1">
        <v>818534011528</v>
      </c>
      <c r="B38761" s="1" t="str">
        <f t="shared" si="605"/>
        <v>818534011528</v>
      </c>
      <c r="C38761">
        <v>147620</v>
      </c>
      <c r="D38761">
        <v>0.75</v>
      </c>
      <c r="E38761">
        <v>1</v>
      </c>
      <c r="F38761">
        <v>6</v>
      </c>
      <c r="G38761">
        <v>0.1</v>
      </c>
      <c r="H38761" t="s">
        <v>12534</v>
      </c>
    </row>
    <row r="38762" spans="1:8" x14ac:dyDescent="0.3">
      <c r="A38762" s="1">
        <v>818534012259</v>
      </c>
      <c r="B38762" s="1" t="str">
        <f t="shared" si="605"/>
        <v>818534012259</v>
      </c>
      <c r="C38762">
        <v>326997</v>
      </c>
      <c r="D38762">
        <v>0.75</v>
      </c>
      <c r="E38762">
        <v>1</v>
      </c>
      <c r="F38762">
        <v>12</v>
      </c>
      <c r="G38762">
        <v>0.1</v>
      </c>
      <c r="H38762" t="s">
        <v>30492</v>
      </c>
    </row>
    <row r="38763" spans="1:8" x14ac:dyDescent="0.3">
      <c r="A38763" s="1">
        <v>818534014789</v>
      </c>
      <c r="B38763" s="1" t="str">
        <f t="shared" si="605"/>
        <v>818534014789</v>
      </c>
      <c r="C38763">
        <v>147623</v>
      </c>
      <c r="D38763">
        <v>0.375</v>
      </c>
      <c r="E38763">
        <v>1</v>
      </c>
      <c r="F38763">
        <v>6</v>
      </c>
      <c r="G38763">
        <v>0.1</v>
      </c>
      <c r="H38763" t="s">
        <v>12535</v>
      </c>
    </row>
    <row r="38764" spans="1:8" x14ac:dyDescent="0.3">
      <c r="A38764" s="1">
        <v>818534015779</v>
      </c>
      <c r="B38764" s="1" t="str">
        <f t="shared" si="605"/>
        <v>818534015779</v>
      </c>
      <c r="C38764">
        <v>104797</v>
      </c>
      <c r="D38764">
        <v>0.75</v>
      </c>
      <c r="E38764">
        <v>1</v>
      </c>
      <c r="F38764">
        <v>12</v>
      </c>
      <c r="G38764">
        <v>0.1</v>
      </c>
      <c r="H38764" t="s">
        <v>9171</v>
      </c>
    </row>
    <row r="38765" spans="1:8" x14ac:dyDescent="0.3">
      <c r="A38765" s="1">
        <v>818534015892</v>
      </c>
      <c r="B38765" s="1" t="str">
        <f t="shared" si="605"/>
        <v>818534015892</v>
      </c>
      <c r="C38765">
        <v>104706</v>
      </c>
      <c r="D38765">
        <v>0.75</v>
      </c>
      <c r="E38765">
        <v>1</v>
      </c>
      <c r="F38765">
        <v>12</v>
      </c>
      <c r="G38765">
        <v>0.1</v>
      </c>
      <c r="H38765" t="s">
        <v>9164</v>
      </c>
    </row>
    <row r="38766" spans="1:8" x14ac:dyDescent="0.3">
      <c r="A38766" s="1">
        <v>818534016059</v>
      </c>
      <c r="B38766" s="1" t="str">
        <f t="shared" si="605"/>
        <v>818534016059</v>
      </c>
      <c r="C38766">
        <v>124563</v>
      </c>
      <c r="D38766">
        <v>20</v>
      </c>
      <c r="E38766">
        <v>1</v>
      </c>
      <c r="F38766">
        <v>1</v>
      </c>
      <c r="G38766">
        <v>0.1</v>
      </c>
      <c r="H38766" t="s">
        <v>10762</v>
      </c>
    </row>
    <row r="38767" spans="1:8" x14ac:dyDescent="0.3">
      <c r="A38767" s="1">
        <v>818534020698</v>
      </c>
      <c r="B38767" s="1" t="str">
        <f t="shared" si="605"/>
        <v>818534020698</v>
      </c>
      <c r="C38767">
        <v>327010</v>
      </c>
      <c r="D38767">
        <v>0.75</v>
      </c>
      <c r="E38767">
        <v>1</v>
      </c>
      <c r="F38767">
        <v>12</v>
      </c>
      <c r="G38767">
        <v>0.1</v>
      </c>
      <c r="H38767" t="s">
        <v>30495</v>
      </c>
    </row>
    <row r="38768" spans="1:8" x14ac:dyDescent="0.3">
      <c r="A38768" s="1">
        <v>818534022296</v>
      </c>
      <c r="B38768" s="1" t="str">
        <f t="shared" si="605"/>
        <v>818534022296</v>
      </c>
      <c r="C38768">
        <v>104717</v>
      </c>
      <c r="D38768">
        <v>0.75</v>
      </c>
      <c r="E38768">
        <v>1</v>
      </c>
      <c r="F38768">
        <v>12</v>
      </c>
      <c r="G38768">
        <v>0.1</v>
      </c>
      <c r="H38768" t="s">
        <v>9165</v>
      </c>
    </row>
    <row r="38769" spans="1:8" x14ac:dyDescent="0.3">
      <c r="A38769" s="1">
        <v>818534022975</v>
      </c>
      <c r="B38769" s="1" t="str">
        <f t="shared" si="605"/>
        <v>818534022975</v>
      </c>
      <c r="C38769">
        <v>124548</v>
      </c>
      <c r="D38769">
        <v>0.75</v>
      </c>
      <c r="E38769">
        <v>1</v>
      </c>
      <c r="F38769">
        <v>12</v>
      </c>
      <c r="G38769">
        <v>0.1</v>
      </c>
      <c r="H38769" t="s">
        <v>10759</v>
      </c>
    </row>
    <row r="38770" spans="1:8" x14ac:dyDescent="0.3">
      <c r="A38770" s="1">
        <v>818534023286</v>
      </c>
      <c r="B38770" s="1" t="str">
        <f t="shared" si="605"/>
        <v>818534023286</v>
      </c>
      <c r="C38770">
        <v>207520</v>
      </c>
      <c r="D38770">
        <v>0.75</v>
      </c>
      <c r="E38770">
        <v>1</v>
      </c>
      <c r="F38770">
        <v>12</v>
      </c>
      <c r="G38770">
        <v>0.1</v>
      </c>
      <c r="H38770" t="s">
        <v>17099</v>
      </c>
    </row>
    <row r="38771" spans="1:8" x14ac:dyDescent="0.3">
      <c r="A38771" s="1">
        <v>818534023293</v>
      </c>
      <c r="B38771" s="1" t="str">
        <f t="shared" si="605"/>
        <v>818534023293</v>
      </c>
      <c r="C38771">
        <v>327003</v>
      </c>
      <c r="D38771">
        <v>0.75</v>
      </c>
      <c r="E38771">
        <v>1</v>
      </c>
      <c r="F38771">
        <v>12</v>
      </c>
      <c r="G38771">
        <v>0.1</v>
      </c>
      <c r="H38771" t="s">
        <v>30494</v>
      </c>
    </row>
    <row r="38772" spans="1:8" x14ac:dyDescent="0.3">
      <c r="A38772" s="1">
        <v>818534023613</v>
      </c>
      <c r="B38772" s="1" t="str">
        <f t="shared" si="605"/>
        <v>818534023613</v>
      </c>
      <c r="C38772">
        <v>207517</v>
      </c>
      <c r="D38772">
        <v>0.75</v>
      </c>
      <c r="E38772">
        <v>1</v>
      </c>
      <c r="F38772">
        <v>12</v>
      </c>
      <c r="G38772">
        <v>0.1</v>
      </c>
      <c r="H38772" t="s">
        <v>17098</v>
      </c>
    </row>
    <row r="38773" spans="1:8" x14ac:dyDescent="0.3">
      <c r="A38773" s="1">
        <v>818534025853</v>
      </c>
      <c r="B38773" s="1" t="str">
        <f t="shared" si="605"/>
        <v>818534025853</v>
      </c>
      <c r="C38773">
        <v>105622</v>
      </c>
      <c r="D38773">
        <v>0.75</v>
      </c>
      <c r="E38773">
        <v>1</v>
      </c>
      <c r="F38773">
        <v>12</v>
      </c>
      <c r="G38773">
        <v>0.1</v>
      </c>
      <c r="H38773" t="s">
        <v>9229</v>
      </c>
    </row>
    <row r="38774" spans="1:8" x14ac:dyDescent="0.3">
      <c r="A38774" s="1">
        <v>818534026003</v>
      </c>
      <c r="B38774" s="1" t="str">
        <f t="shared" si="605"/>
        <v>818534026003</v>
      </c>
      <c r="C38774">
        <v>105630</v>
      </c>
      <c r="D38774">
        <v>0.75</v>
      </c>
      <c r="E38774">
        <v>1</v>
      </c>
      <c r="F38774">
        <v>12</v>
      </c>
      <c r="G38774">
        <v>0.1</v>
      </c>
      <c r="H38774" t="s">
        <v>9230</v>
      </c>
    </row>
    <row r="38775" spans="1:8" x14ac:dyDescent="0.3">
      <c r="A38775" s="1">
        <v>818534026027</v>
      </c>
      <c r="B38775" s="1" t="str">
        <f t="shared" si="605"/>
        <v>818534026027</v>
      </c>
      <c r="C38775">
        <v>84833</v>
      </c>
      <c r="D38775">
        <v>0.75</v>
      </c>
      <c r="E38775">
        <v>1</v>
      </c>
      <c r="F38775">
        <v>12</v>
      </c>
      <c r="G38775">
        <v>0.1</v>
      </c>
      <c r="H38775" t="s">
        <v>7416</v>
      </c>
    </row>
    <row r="38776" spans="1:8" x14ac:dyDescent="0.3">
      <c r="A38776" s="1">
        <v>818534026041</v>
      </c>
      <c r="B38776" s="1" t="str">
        <f t="shared" si="605"/>
        <v>818534026041</v>
      </c>
      <c r="C38776">
        <v>84842</v>
      </c>
      <c r="D38776">
        <v>0.75</v>
      </c>
      <c r="E38776">
        <v>1</v>
      </c>
      <c r="F38776">
        <v>12</v>
      </c>
      <c r="G38776">
        <v>0.1</v>
      </c>
      <c r="H38776" t="s">
        <v>7418</v>
      </c>
    </row>
    <row r="38777" spans="1:8" x14ac:dyDescent="0.3">
      <c r="A38777" s="1">
        <v>818534026058</v>
      </c>
      <c r="B38777" s="1" t="str">
        <f t="shared" si="605"/>
        <v>818534026058</v>
      </c>
      <c r="C38777">
        <v>84836</v>
      </c>
      <c r="D38777">
        <v>0.75</v>
      </c>
      <c r="E38777">
        <v>1</v>
      </c>
      <c r="F38777">
        <v>12</v>
      </c>
      <c r="G38777">
        <v>0.1</v>
      </c>
      <c r="H38777" t="s">
        <v>7417</v>
      </c>
    </row>
    <row r="38778" spans="1:8" x14ac:dyDescent="0.3">
      <c r="A38778" s="1">
        <v>818534026249</v>
      </c>
      <c r="B38778" s="1" t="str">
        <f t="shared" si="605"/>
        <v>818534026249</v>
      </c>
      <c r="C38778">
        <v>84845</v>
      </c>
      <c r="D38778">
        <v>0.75</v>
      </c>
      <c r="E38778">
        <v>1</v>
      </c>
      <c r="F38778">
        <v>12</v>
      </c>
      <c r="G38778">
        <v>0.1</v>
      </c>
      <c r="H38778" t="s">
        <v>7419</v>
      </c>
    </row>
    <row r="38779" spans="1:8" x14ac:dyDescent="0.3">
      <c r="A38779" s="1">
        <v>818534026263</v>
      </c>
      <c r="B38779" s="1" t="str">
        <f t="shared" si="605"/>
        <v>818534026263</v>
      </c>
      <c r="C38779">
        <v>84851</v>
      </c>
      <c r="D38779">
        <v>0.75</v>
      </c>
      <c r="E38779">
        <v>1</v>
      </c>
      <c r="F38779">
        <v>12</v>
      </c>
      <c r="G38779">
        <v>0.1</v>
      </c>
      <c r="H38779" t="s">
        <v>7420</v>
      </c>
    </row>
    <row r="38780" spans="1:8" x14ac:dyDescent="0.3">
      <c r="A38780" s="1">
        <v>818534026638</v>
      </c>
      <c r="B38780" s="1" t="str">
        <f t="shared" si="605"/>
        <v>818534026638</v>
      </c>
      <c r="C38780">
        <v>272529</v>
      </c>
      <c r="D38780">
        <v>0.75</v>
      </c>
      <c r="E38780">
        <v>1</v>
      </c>
      <c r="F38780">
        <v>12</v>
      </c>
      <c r="G38780">
        <v>0.1</v>
      </c>
      <c r="H38780" t="s">
        <v>23662</v>
      </c>
    </row>
    <row r="38781" spans="1:8" x14ac:dyDescent="0.3">
      <c r="A38781" s="1">
        <v>818534028250</v>
      </c>
      <c r="B38781" s="1" t="str">
        <f t="shared" si="605"/>
        <v>818534028250</v>
      </c>
      <c r="C38781">
        <v>327059</v>
      </c>
      <c r="D38781">
        <v>0.75</v>
      </c>
      <c r="E38781">
        <v>1</v>
      </c>
      <c r="F38781">
        <v>12</v>
      </c>
      <c r="G38781">
        <v>0.1</v>
      </c>
      <c r="H38781" t="s">
        <v>30499</v>
      </c>
    </row>
    <row r="38782" spans="1:8" x14ac:dyDescent="0.3">
      <c r="A38782" s="1">
        <v>818534028281</v>
      </c>
      <c r="B38782" s="1" t="str">
        <f t="shared" si="605"/>
        <v>818534028281</v>
      </c>
      <c r="C38782">
        <v>360501</v>
      </c>
      <c r="D38782">
        <v>0.5</v>
      </c>
      <c r="E38782">
        <v>1</v>
      </c>
      <c r="F38782">
        <v>12</v>
      </c>
      <c r="G38782">
        <v>0.1</v>
      </c>
      <c r="H38782" t="s">
        <v>34567</v>
      </c>
    </row>
    <row r="38783" spans="1:8" x14ac:dyDescent="0.3">
      <c r="A38783" s="1">
        <v>818534028465</v>
      </c>
      <c r="B38783" s="1" t="str">
        <f t="shared" si="605"/>
        <v>818534028465</v>
      </c>
      <c r="C38783">
        <v>407812</v>
      </c>
      <c r="D38783">
        <v>0.47299999999999998</v>
      </c>
      <c r="E38783">
        <v>4</v>
      </c>
      <c r="F38783">
        <v>24</v>
      </c>
      <c r="G38783">
        <v>0.4</v>
      </c>
      <c r="H38783" t="s">
        <v>40332</v>
      </c>
    </row>
    <row r="38784" spans="1:8" x14ac:dyDescent="0.3">
      <c r="A38784" s="1">
        <v>818534028496</v>
      </c>
      <c r="B38784" s="1" t="str">
        <f t="shared" si="605"/>
        <v>818534028496</v>
      </c>
      <c r="C38784">
        <v>407803</v>
      </c>
      <c r="D38784">
        <v>0.5</v>
      </c>
      <c r="E38784">
        <v>1</v>
      </c>
      <c r="F38784">
        <v>12</v>
      </c>
      <c r="G38784">
        <v>0.1</v>
      </c>
      <c r="H38784" t="s">
        <v>40330</v>
      </c>
    </row>
    <row r="38785" spans="1:8" x14ac:dyDescent="0.3">
      <c r="A38785" s="1">
        <v>818534028571</v>
      </c>
      <c r="B38785" s="1" t="str">
        <f t="shared" si="605"/>
        <v>818534028571</v>
      </c>
      <c r="C38785">
        <v>407806</v>
      </c>
      <c r="D38785">
        <v>0.47299999999999998</v>
      </c>
      <c r="E38785">
        <v>4</v>
      </c>
      <c r="F38785">
        <v>24</v>
      </c>
      <c r="G38785">
        <v>0.4</v>
      </c>
      <c r="H38785" t="s">
        <v>40331</v>
      </c>
    </row>
    <row r="38786" spans="1:8" x14ac:dyDescent="0.3">
      <c r="A38786" s="1">
        <v>818534028595</v>
      </c>
      <c r="B38786" s="1" t="str">
        <f t="shared" ref="B38786:B38849" si="606">TEXT(A38786,"000000000000")</f>
        <v>818534028595</v>
      </c>
      <c r="C38786">
        <v>385813</v>
      </c>
      <c r="D38786">
        <v>0.5</v>
      </c>
      <c r="E38786">
        <v>1</v>
      </c>
      <c r="F38786">
        <v>12</v>
      </c>
      <c r="G38786">
        <v>0.1</v>
      </c>
      <c r="H38786" t="s">
        <v>37759</v>
      </c>
    </row>
    <row r="38787" spans="1:8" x14ac:dyDescent="0.3">
      <c r="A38787" s="1">
        <v>818534028601</v>
      </c>
      <c r="B38787" s="1" t="str">
        <f t="shared" si="606"/>
        <v>818534028601</v>
      </c>
      <c r="C38787">
        <v>385829</v>
      </c>
      <c r="D38787">
        <v>0.5</v>
      </c>
      <c r="E38787">
        <v>1</v>
      </c>
      <c r="F38787">
        <v>12</v>
      </c>
      <c r="G38787">
        <v>0.1</v>
      </c>
      <c r="H38787" t="s">
        <v>37763</v>
      </c>
    </row>
    <row r="38788" spans="1:8" x14ac:dyDescent="0.3">
      <c r="A38788" s="1">
        <v>818631020201</v>
      </c>
      <c r="B38788" s="1" t="str">
        <f t="shared" si="606"/>
        <v>818631020201</v>
      </c>
      <c r="C38788">
        <v>406681</v>
      </c>
      <c r="D38788">
        <v>0.75</v>
      </c>
      <c r="E38788">
        <v>1</v>
      </c>
      <c r="F38788">
        <v>12</v>
      </c>
      <c r="G38788">
        <v>0.1</v>
      </c>
      <c r="H38788" t="s">
        <v>40195</v>
      </c>
    </row>
    <row r="38789" spans="1:8" x14ac:dyDescent="0.3">
      <c r="A38789" s="1">
        <v>818632001056</v>
      </c>
      <c r="B38789" s="1" t="str">
        <f t="shared" si="606"/>
        <v>818632001056</v>
      </c>
      <c r="C38789">
        <v>211482</v>
      </c>
      <c r="D38789">
        <v>0.75</v>
      </c>
      <c r="E38789">
        <v>1</v>
      </c>
      <c r="F38789">
        <v>12</v>
      </c>
      <c r="G38789">
        <v>0.1</v>
      </c>
      <c r="H38789" t="s">
        <v>17380</v>
      </c>
    </row>
    <row r="38790" spans="1:8" x14ac:dyDescent="0.3">
      <c r="A38790" s="1">
        <v>818632004033</v>
      </c>
      <c r="B38790" s="1" t="str">
        <f t="shared" si="606"/>
        <v>818632004033</v>
      </c>
      <c r="C38790">
        <v>301104</v>
      </c>
      <c r="D38790">
        <v>0.75</v>
      </c>
      <c r="E38790">
        <v>1</v>
      </c>
      <c r="F38790">
        <v>12</v>
      </c>
      <c r="G38790">
        <v>0.1</v>
      </c>
      <c r="H38790" t="s">
        <v>27164</v>
      </c>
    </row>
    <row r="38791" spans="1:8" x14ac:dyDescent="0.3">
      <c r="A38791" s="1">
        <v>818632171001</v>
      </c>
      <c r="B38791" s="1" t="str">
        <f t="shared" si="606"/>
        <v>818632171001</v>
      </c>
      <c r="C38791">
        <v>321232</v>
      </c>
      <c r="D38791">
        <v>0.75</v>
      </c>
      <c r="E38791">
        <v>1</v>
      </c>
      <c r="F38791">
        <v>12</v>
      </c>
      <c r="G38791">
        <v>0.1</v>
      </c>
      <c r="H38791" t="s">
        <v>29833</v>
      </c>
    </row>
    <row r="38792" spans="1:8" x14ac:dyDescent="0.3">
      <c r="A38792" s="1">
        <v>818632171018</v>
      </c>
      <c r="B38792" s="1" t="str">
        <f t="shared" si="606"/>
        <v>818632171018</v>
      </c>
      <c r="C38792">
        <v>211466</v>
      </c>
      <c r="D38792">
        <v>0.75</v>
      </c>
      <c r="E38792">
        <v>1</v>
      </c>
      <c r="F38792">
        <v>12</v>
      </c>
      <c r="G38792">
        <v>0.1</v>
      </c>
      <c r="H38792" t="s">
        <v>17375</v>
      </c>
    </row>
    <row r="38793" spans="1:8" x14ac:dyDescent="0.3">
      <c r="A38793" s="1">
        <v>818844020128</v>
      </c>
      <c r="B38793" s="1" t="str">
        <f t="shared" si="606"/>
        <v>818844020128</v>
      </c>
      <c r="C38793">
        <v>572701</v>
      </c>
      <c r="D38793">
        <v>0.35499999999999998</v>
      </c>
      <c r="E38793">
        <v>4</v>
      </c>
      <c r="F38793">
        <v>24</v>
      </c>
      <c r="G38793">
        <v>0.4</v>
      </c>
      <c r="H38793" t="s">
        <v>51598</v>
      </c>
    </row>
    <row r="38794" spans="1:8" x14ac:dyDescent="0.3">
      <c r="A38794" s="1">
        <v>818844020142</v>
      </c>
      <c r="B38794" s="1" t="str">
        <f t="shared" si="606"/>
        <v>818844020142</v>
      </c>
      <c r="C38794">
        <v>430830</v>
      </c>
      <c r="D38794">
        <v>0.35499999999999998</v>
      </c>
      <c r="E38794">
        <v>4</v>
      </c>
      <c r="F38794">
        <v>24</v>
      </c>
      <c r="G38794">
        <v>0.4</v>
      </c>
      <c r="H38794" t="s">
        <v>43050</v>
      </c>
    </row>
    <row r="38795" spans="1:8" x14ac:dyDescent="0.3">
      <c r="A38795" s="1">
        <v>818844021538</v>
      </c>
      <c r="B38795" s="1" t="str">
        <f t="shared" si="606"/>
        <v>818844021538</v>
      </c>
      <c r="C38795">
        <v>419700</v>
      </c>
      <c r="D38795">
        <v>0.35499999999999998</v>
      </c>
      <c r="E38795">
        <v>4</v>
      </c>
      <c r="F38795">
        <v>24</v>
      </c>
      <c r="G38795">
        <v>0.4</v>
      </c>
      <c r="H38795" t="s">
        <v>41740</v>
      </c>
    </row>
    <row r="38796" spans="1:8" x14ac:dyDescent="0.3">
      <c r="A38796" s="1">
        <v>818844022610</v>
      </c>
      <c r="B38796" s="1" t="str">
        <f t="shared" si="606"/>
        <v>818844022610</v>
      </c>
      <c r="C38796">
        <v>474393</v>
      </c>
      <c r="D38796">
        <v>0.75</v>
      </c>
      <c r="E38796">
        <v>1</v>
      </c>
      <c r="F38796">
        <v>6</v>
      </c>
      <c r="G38796">
        <v>0.1</v>
      </c>
      <c r="H38796" t="s">
        <v>47837</v>
      </c>
    </row>
    <row r="38797" spans="1:8" x14ac:dyDescent="0.3">
      <c r="A38797" s="1">
        <v>818844022849</v>
      </c>
      <c r="B38797" s="1" t="str">
        <f t="shared" si="606"/>
        <v>818844022849</v>
      </c>
      <c r="C38797">
        <v>388400</v>
      </c>
      <c r="D38797">
        <v>0.75</v>
      </c>
      <c r="E38797">
        <v>1</v>
      </c>
      <c r="F38797">
        <v>6</v>
      </c>
      <c r="G38797">
        <v>0.1</v>
      </c>
      <c r="H38797" t="s">
        <v>38058</v>
      </c>
    </row>
    <row r="38798" spans="1:8" x14ac:dyDescent="0.3">
      <c r="A38798" s="1">
        <v>818844022993</v>
      </c>
      <c r="B38798" s="1" t="str">
        <f t="shared" si="606"/>
        <v>818844022993</v>
      </c>
      <c r="C38798">
        <v>469968</v>
      </c>
      <c r="D38798">
        <v>1.75</v>
      </c>
      <c r="E38798">
        <v>1</v>
      </c>
      <c r="F38798">
        <v>6</v>
      </c>
      <c r="G38798">
        <v>0.1</v>
      </c>
      <c r="H38798" t="s">
        <v>47645</v>
      </c>
    </row>
    <row r="38799" spans="1:8" x14ac:dyDescent="0.3">
      <c r="A38799" s="1">
        <v>818844023228</v>
      </c>
      <c r="B38799" s="1" t="str">
        <f t="shared" si="606"/>
        <v>818844023228</v>
      </c>
      <c r="C38799">
        <v>90296</v>
      </c>
      <c r="D38799">
        <v>0.75</v>
      </c>
      <c r="E38799">
        <v>1</v>
      </c>
      <c r="F38799">
        <v>6</v>
      </c>
      <c r="G38799">
        <v>0.1</v>
      </c>
      <c r="H38799" t="s">
        <v>7914</v>
      </c>
    </row>
    <row r="38800" spans="1:8" x14ac:dyDescent="0.3">
      <c r="A38800" s="1">
        <v>818844023846</v>
      </c>
      <c r="B38800" s="1" t="str">
        <f t="shared" si="606"/>
        <v>818844023846</v>
      </c>
      <c r="C38800">
        <v>350713</v>
      </c>
      <c r="D38800">
        <v>0.75</v>
      </c>
      <c r="E38800">
        <v>1</v>
      </c>
      <c r="F38800">
        <v>12</v>
      </c>
      <c r="G38800">
        <v>0.1</v>
      </c>
      <c r="H38800" t="s">
        <v>33330</v>
      </c>
    </row>
    <row r="38801" spans="1:8" x14ac:dyDescent="0.3">
      <c r="A38801" s="1">
        <v>818844024324</v>
      </c>
      <c r="B38801" s="1" t="str">
        <f t="shared" si="606"/>
        <v>818844024324</v>
      </c>
      <c r="C38801">
        <v>499172</v>
      </c>
      <c r="D38801">
        <v>0.75</v>
      </c>
      <c r="E38801">
        <v>1</v>
      </c>
      <c r="F38801">
        <v>12</v>
      </c>
      <c r="G38801">
        <v>0.1</v>
      </c>
      <c r="H38801" t="s">
        <v>49753</v>
      </c>
    </row>
    <row r="38802" spans="1:8" x14ac:dyDescent="0.3">
      <c r="A38802" s="1">
        <v>818844024386</v>
      </c>
      <c r="B38802" s="1" t="str">
        <f t="shared" si="606"/>
        <v>818844024386</v>
      </c>
      <c r="C38802">
        <v>331374</v>
      </c>
      <c r="D38802">
        <v>1.75</v>
      </c>
      <c r="E38802">
        <v>1</v>
      </c>
      <c r="F38802">
        <v>6</v>
      </c>
      <c r="G38802">
        <v>0.1</v>
      </c>
      <c r="H38802" t="s">
        <v>31037</v>
      </c>
    </row>
    <row r="38803" spans="1:8" x14ac:dyDescent="0.3">
      <c r="A38803" s="1">
        <v>818844025512</v>
      </c>
      <c r="B38803" s="1" t="str">
        <f t="shared" si="606"/>
        <v>818844025512</v>
      </c>
      <c r="C38803">
        <v>499169</v>
      </c>
      <c r="D38803">
        <v>1.1399999999999999</v>
      </c>
      <c r="E38803">
        <v>1</v>
      </c>
      <c r="F38803">
        <v>6</v>
      </c>
      <c r="G38803">
        <v>0.1</v>
      </c>
      <c r="H38803" t="s">
        <v>49753</v>
      </c>
    </row>
    <row r="38804" spans="1:8" x14ac:dyDescent="0.3">
      <c r="A38804" s="1">
        <v>818844025833</v>
      </c>
      <c r="B38804" s="1" t="str">
        <f t="shared" si="606"/>
        <v>818844025833</v>
      </c>
      <c r="C38804">
        <v>656595</v>
      </c>
      <c r="D38804">
        <v>0.75</v>
      </c>
      <c r="E38804">
        <v>1</v>
      </c>
      <c r="F38804">
        <v>12</v>
      </c>
      <c r="G38804">
        <v>0.1</v>
      </c>
      <c r="H38804" t="s">
        <v>52932</v>
      </c>
    </row>
    <row r="38805" spans="1:8" x14ac:dyDescent="0.3">
      <c r="A38805" s="1">
        <v>818844025840</v>
      </c>
      <c r="B38805" s="1" t="str">
        <f t="shared" si="606"/>
        <v>818844025840</v>
      </c>
      <c r="C38805">
        <v>22954</v>
      </c>
      <c r="D38805">
        <v>0.75</v>
      </c>
      <c r="E38805">
        <v>1</v>
      </c>
      <c r="F38805">
        <v>12</v>
      </c>
      <c r="G38805">
        <v>0.1</v>
      </c>
      <c r="H38805" t="s">
        <v>1807</v>
      </c>
    </row>
    <row r="38806" spans="1:8" x14ac:dyDescent="0.3">
      <c r="A38806" s="1">
        <v>818844025871</v>
      </c>
      <c r="B38806" s="1" t="str">
        <f t="shared" si="606"/>
        <v>818844025871</v>
      </c>
      <c r="C38806">
        <v>163246</v>
      </c>
      <c r="D38806">
        <v>0.75</v>
      </c>
      <c r="E38806">
        <v>1</v>
      </c>
      <c r="F38806">
        <v>12</v>
      </c>
      <c r="G38806">
        <v>0.1</v>
      </c>
      <c r="H38806" t="s">
        <v>13791</v>
      </c>
    </row>
    <row r="38807" spans="1:8" x14ac:dyDescent="0.3">
      <c r="A38807" s="1">
        <v>818844028018</v>
      </c>
      <c r="B38807" s="1" t="str">
        <f t="shared" si="606"/>
        <v>818844028018</v>
      </c>
      <c r="C38807">
        <v>290398</v>
      </c>
      <c r="D38807">
        <v>0.75</v>
      </c>
      <c r="E38807">
        <v>1</v>
      </c>
      <c r="F38807">
        <v>12</v>
      </c>
      <c r="G38807">
        <v>0.1</v>
      </c>
      <c r="H38807" t="s">
        <v>25807</v>
      </c>
    </row>
    <row r="38808" spans="1:8" x14ac:dyDescent="0.3">
      <c r="A38808" s="1">
        <v>818910020021</v>
      </c>
      <c r="B38808" s="1" t="str">
        <f t="shared" si="606"/>
        <v>818910020021</v>
      </c>
      <c r="C38808">
        <v>501757</v>
      </c>
      <c r="D38808">
        <v>0.75</v>
      </c>
      <c r="E38808">
        <v>1</v>
      </c>
      <c r="F38808">
        <v>6</v>
      </c>
      <c r="G38808">
        <v>0.1</v>
      </c>
      <c r="H38808" t="s">
        <v>49935</v>
      </c>
    </row>
    <row r="38809" spans="1:8" x14ac:dyDescent="0.3">
      <c r="A38809" s="1">
        <v>818910020069</v>
      </c>
      <c r="B38809" s="1" t="str">
        <f t="shared" si="606"/>
        <v>818910020069</v>
      </c>
      <c r="C38809">
        <v>501754</v>
      </c>
      <c r="D38809">
        <v>0.75</v>
      </c>
      <c r="E38809">
        <v>1</v>
      </c>
      <c r="F38809">
        <v>6</v>
      </c>
      <c r="G38809">
        <v>0.1</v>
      </c>
      <c r="H38809" t="s">
        <v>49934</v>
      </c>
    </row>
    <row r="38810" spans="1:8" x14ac:dyDescent="0.3">
      <c r="A38810" s="1">
        <v>818957000673</v>
      </c>
      <c r="B38810" s="1" t="str">
        <f t="shared" si="606"/>
        <v>818957000673</v>
      </c>
      <c r="C38810">
        <v>646778</v>
      </c>
      <c r="D38810">
        <v>0.75</v>
      </c>
      <c r="E38810">
        <v>1</v>
      </c>
      <c r="F38810">
        <v>12</v>
      </c>
      <c r="G38810">
        <v>0.1</v>
      </c>
      <c r="H38810" t="s">
        <v>52777</v>
      </c>
    </row>
    <row r="38811" spans="1:8" x14ac:dyDescent="0.3">
      <c r="A38811" s="1">
        <v>819083000001</v>
      </c>
      <c r="B38811" s="1" t="str">
        <f t="shared" si="606"/>
        <v>819083000001</v>
      </c>
      <c r="C38811">
        <v>443677</v>
      </c>
      <c r="D38811">
        <v>0.75</v>
      </c>
      <c r="E38811">
        <v>1</v>
      </c>
      <c r="F38811">
        <v>6</v>
      </c>
      <c r="G38811">
        <v>0.1</v>
      </c>
      <c r="H38811" t="s">
        <v>44601</v>
      </c>
    </row>
    <row r="38812" spans="1:8" x14ac:dyDescent="0.3">
      <c r="A38812" s="1">
        <v>819083000018</v>
      </c>
      <c r="B38812" s="1" t="str">
        <f t="shared" si="606"/>
        <v>819083000018</v>
      </c>
      <c r="C38812">
        <v>443680</v>
      </c>
      <c r="D38812">
        <v>0.75</v>
      </c>
      <c r="E38812">
        <v>1</v>
      </c>
      <c r="F38812">
        <v>6</v>
      </c>
      <c r="G38812">
        <v>0.1</v>
      </c>
      <c r="H38812" t="s">
        <v>44602</v>
      </c>
    </row>
    <row r="38813" spans="1:8" x14ac:dyDescent="0.3">
      <c r="A38813" s="1">
        <v>819083000032</v>
      </c>
      <c r="B38813" s="1" t="str">
        <f t="shared" si="606"/>
        <v>819083000032</v>
      </c>
      <c r="C38813">
        <v>261765</v>
      </c>
      <c r="D38813">
        <v>0.375</v>
      </c>
      <c r="E38813">
        <v>1</v>
      </c>
      <c r="F38813">
        <v>6</v>
      </c>
      <c r="G38813">
        <v>0.1</v>
      </c>
      <c r="H38813" t="s">
        <v>22353</v>
      </c>
    </row>
    <row r="38814" spans="1:8" x14ac:dyDescent="0.3">
      <c r="A38814" s="1">
        <v>819083000100</v>
      </c>
      <c r="B38814" s="1" t="str">
        <f t="shared" si="606"/>
        <v>819083000100</v>
      </c>
      <c r="C38814">
        <v>443683</v>
      </c>
      <c r="D38814">
        <v>0.75</v>
      </c>
      <c r="E38814">
        <v>1</v>
      </c>
      <c r="F38814">
        <v>6</v>
      </c>
      <c r="G38814">
        <v>0.1</v>
      </c>
      <c r="H38814" t="s">
        <v>44603</v>
      </c>
    </row>
    <row r="38815" spans="1:8" x14ac:dyDescent="0.3">
      <c r="A38815" s="1">
        <v>819083000322</v>
      </c>
      <c r="B38815" s="1" t="str">
        <f t="shared" si="606"/>
        <v>819083000322</v>
      </c>
      <c r="C38815">
        <v>443674</v>
      </c>
      <c r="D38815">
        <v>0.75</v>
      </c>
      <c r="E38815">
        <v>1</v>
      </c>
      <c r="F38815">
        <v>6</v>
      </c>
      <c r="G38815">
        <v>0.1</v>
      </c>
      <c r="H38815" t="s">
        <v>44600</v>
      </c>
    </row>
    <row r="38816" spans="1:8" x14ac:dyDescent="0.3">
      <c r="A38816" s="1">
        <v>819230000236</v>
      </c>
      <c r="B38816" s="1" t="str">
        <f t="shared" si="606"/>
        <v>819230000236</v>
      </c>
      <c r="C38816">
        <v>431332</v>
      </c>
      <c r="D38816">
        <v>0.75</v>
      </c>
      <c r="E38816">
        <v>1</v>
      </c>
      <c r="F38816">
        <v>12</v>
      </c>
      <c r="G38816">
        <v>0.1</v>
      </c>
      <c r="H38816" t="s">
        <v>43116</v>
      </c>
    </row>
    <row r="38817" spans="1:8" x14ac:dyDescent="0.3">
      <c r="A38817" s="1">
        <v>819283010008</v>
      </c>
      <c r="B38817" s="1" t="str">
        <f t="shared" si="606"/>
        <v>819283010008</v>
      </c>
      <c r="C38817">
        <v>264515</v>
      </c>
      <c r="D38817">
        <v>0.75</v>
      </c>
      <c r="E38817">
        <v>1</v>
      </c>
      <c r="F38817">
        <v>6</v>
      </c>
      <c r="G38817">
        <v>0.1</v>
      </c>
      <c r="H38817" t="s">
        <v>22691</v>
      </c>
    </row>
    <row r="38818" spans="1:8" x14ac:dyDescent="0.3">
      <c r="A38818" s="1">
        <v>819451003900</v>
      </c>
      <c r="B38818" s="1" t="str">
        <f t="shared" si="606"/>
        <v>819451003900</v>
      </c>
      <c r="C38818">
        <v>433425</v>
      </c>
      <c r="D38818">
        <v>0.75</v>
      </c>
      <c r="E38818">
        <v>1</v>
      </c>
      <c r="F38818">
        <v>12</v>
      </c>
      <c r="G38818">
        <v>0.1</v>
      </c>
      <c r="H38818" t="s">
        <v>43326</v>
      </c>
    </row>
    <row r="38819" spans="1:8" x14ac:dyDescent="0.3">
      <c r="A38819" s="1">
        <v>819451007250</v>
      </c>
      <c r="B38819" s="1" t="str">
        <f t="shared" si="606"/>
        <v>819451007250</v>
      </c>
      <c r="C38819">
        <v>815688</v>
      </c>
      <c r="D38819">
        <v>0.75</v>
      </c>
      <c r="E38819">
        <v>1</v>
      </c>
      <c r="F38819">
        <v>12</v>
      </c>
      <c r="G38819">
        <v>0.1</v>
      </c>
      <c r="H38819" t="s">
        <v>54988</v>
      </c>
    </row>
    <row r="38820" spans="1:8" x14ac:dyDescent="0.3">
      <c r="A38820" s="1">
        <v>819457000347</v>
      </c>
      <c r="B38820" s="1" t="str">
        <f t="shared" si="606"/>
        <v>819457000347</v>
      </c>
      <c r="C38820">
        <v>7005</v>
      </c>
      <c r="D38820">
        <v>0.75</v>
      </c>
      <c r="E38820">
        <v>1</v>
      </c>
      <c r="F38820">
        <v>12</v>
      </c>
      <c r="G38820">
        <v>0.1</v>
      </c>
      <c r="H38820" t="s">
        <v>530</v>
      </c>
    </row>
    <row r="38821" spans="1:8" x14ac:dyDescent="0.3">
      <c r="A38821" s="1">
        <v>819457000354</v>
      </c>
      <c r="B38821" s="1" t="str">
        <f t="shared" si="606"/>
        <v>819457000354</v>
      </c>
      <c r="C38821">
        <v>6809</v>
      </c>
      <c r="D38821">
        <v>0.75</v>
      </c>
      <c r="E38821">
        <v>1</v>
      </c>
      <c r="F38821">
        <v>12</v>
      </c>
      <c r="G38821">
        <v>0.1</v>
      </c>
      <c r="H38821" t="s">
        <v>510</v>
      </c>
    </row>
    <row r="38822" spans="1:8" x14ac:dyDescent="0.3">
      <c r="A38822" s="1">
        <v>819457000842</v>
      </c>
      <c r="B38822" s="1" t="str">
        <f t="shared" si="606"/>
        <v>819457000842</v>
      </c>
      <c r="C38822">
        <v>458904</v>
      </c>
      <c r="D38822">
        <v>0.75</v>
      </c>
      <c r="E38822">
        <v>1</v>
      </c>
      <c r="F38822">
        <v>12</v>
      </c>
      <c r="G38822">
        <v>0.1</v>
      </c>
      <c r="H38822" t="s">
        <v>46499</v>
      </c>
    </row>
    <row r="38823" spans="1:8" x14ac:dyDescent="0.3">
      <c r="A38823" s="1">
        <v>819457001030</v>
      </c>
      <c r="B38823" s="1" t="str">
        <f t="shared" si="606"/>
        <v>819457001030</v>
      </c>
      <c r="C38823">
        <v>492442</v>
      </c>
      <c r="D38823">
        <v>0.75</v>
      </c>
      <c r="E38823">
        <v>1</v>
      </c>
      <c r="F38823">
        <v>12</v>
      </c>
      <c r="G38823">
        <v>0.1</v>
      </c>
      <c r="H38823" t="s">
        <v>49329</v>
      </c>
    </row>
    <row r="38824" spans="1:8" x14ac:dyDescent="0.3">
      <c r="A38824" s="1">
        <v>819457001047</v>
      </c>
      <c r="B38824" s="1" t="str">
        <f t="shared" si="606"/>
        <v>819457001047</v>
      </c>
      <c r="C38824">
        <v>260646</v>
      </c>
      <c r="D38824">
        <v>0.75</v>
      </c>
      <c r="E38824">
        <v>1</v>
      </c>
      <c r="F38824">
        <v>12</v>
      </c>
      <c r="G38824">
        <v>0.1</v>
      </c>
      <c r="H38824" t="s">
        <v>22186</v>
      </c>
    </row>
    <row r="38825" spans="1:8" x14ac:dyDescent="0.3">
      <c r="A38825" s="1">
        <v>819457001153</v>
      </c>
      <c r="B38825" s="1" t="str">
        <f t="shared" si="606"/>
        <v>819457001153</v>
      </c>
      <c r="C38825">
        <v>189098</v>
      </c>
      <c r="D38825">
        <v>0.75</v>
      </c>
      <c r="E38825">
        <v>1</v>
      </c>
      <c r="F38825">
        <v>12</v>
      </c>
      <c r="G38825">
        <v>0.1</v>
      </c>
      <c r="H38825" t="s">
        <v>15698</v>
      </c>
    </row>
    <row r="38826" spans="1:8" x14ac:dyDescent="0.3">
      <c r="A38826" s="1">
        <v>819457001290</v>
      </c>
      <c r="B38826" s="1" t="str">
        <f t="shared" si="606"/>
        <v>819457001290</v>
      </c>
      <c r="C38826">
        <v>492433</v>
      </c>
      <c r="D38826">
        <v>0.75</v>
      </c>
      <c r="E38826">
        <v>1</v>
      </c>
      <c r="F38826">
        <v>12</v>
      </c>
      <c r="G38826">
        <v>0.1</v>
      </c>
      <c r="H38826" t="s">
        <v>49327</v>
      </c>
    </row>
    <row r="38827" spans="1:8" x14ac:dyDescent="0.3">
      <c r="A38827" s="1">
        <v>819457001306</v>
      </c>
      <c r="B38827" s="1" t="str">
        <f t="shared" si="606"/>
        <v>819457001306</v>
      </c>
      <c r="C38827">
        <v>492436</v>
      </c>
      <c r="D38827">
        <v>0.75</v>
      </c>
      <c r="E38827">
        <v>1</v>
      </c>
      <c r="F38827">
        <v>12</v>
      </c>
      <c r="G38827">
        <v>0.1</v>
      </c>
      <c r="H38827" t="s">
        <v>49328</v>
      </c>
    </row>
    <row r="38828" spans="1:8" x14ac:dyDescent="0.3">
      <c r="A38828" s="1">
        <v>819457001412</v>
      </c>
      <c r="B38828" s="1" t="str">
        <f t="shared" si="606"/>
        <v>819457001412</v>
      </c>
      <c r="C38828">
        <v>333589</v>
      </c>
      <c r="D38828">
        <v>0.75</v>
      </c>
      <c r="E38828">
        <v>1</v>
      </c>
      <c r="F38828">
        <v>12</v>
      </c>
      <c r="G38828">
        <v>0.1</v>
      </c>
      <c r="H38828" t="s">
        <v>31322</v>
      </c>
    </row>
    <row r="38829" spans="1:8" x14ac:dyDescent="0.3">
      <c r="A38829" s="1">
        <v>819498010084</v>
      </c>
      <c r="B38829" s="1" t="str">
        <f t="shared" si="606"/>
        <v>819498010084</v>
      </c>
      <c r="C38829">
        <v>477877</v>
      </c>
      <c r="D38829">
        <v>0.75</v>
      </c>
      <c r="E38829">
        <v>1</v>
      </c>
      <c r="F38829">
        <v>12</v>
      </c>
      <c r="G38829">
        <v>0.1</v>
      </c>
      <c r="H38829" t="s">
        <v>48197</v>
      </c>
    </row>
    <row r="38830" spans="1:8" x14ac:dyDescent="0.3">
      <c r="A38830" s="1">
        <v>819498010138</v>
      </c>
      <c r="B38830" s="1" t="str">
        <f t="shared" si="606"/>
        <v>819498010138</v>
      </c>
      <c r="C38830">
        <v>402118</v>
      </c>
      <c r="D38830">
        <v>0.75</v>
      </c>
      <c r="E38830">
        <v>1</v>
      </c>
      <c r="F38830">
        <v>12</v>
      </c>
      <c r="G38830">
        <v>0.1</v>
      </c>
      <c r="H38830" t="s">
        <v>39695</v>
      </c>
    </row>
    <row r="38831" spans="1:8" x14ac:dyDescent="0.3">
      <c r="A38831" s="1">
        <v>819498010282</v>
      </c>
      <c r="B38831" s="1" t="str">
        <f t="shared" si="606"/>
        <v>819498010282</v>
      </c>
      <c r="C38831">
        <v>442029</v>
      </c>
      <c r="D38831">
        <v>0.75</v>
      </c>
      <c r="E38831">
        <v>1</v>
      </c>
      <c r="F38831">
        <v>12</v>
      </c>
      <c r="G38831">
        <v>0.1</v>
      </c>
      <c r="H38831" t="s">
        <v>44385</v>
      </c>
    </row>
    <row r="38832" spans="1:8" x14ac:dyDescent="0.3">
      <c r="A38832" s="1">
        <v>819614000029</v>
      </c>
      <c r="B38832" s="1" t="str">
        <f t="shared" si="606"/>
        <v>819614000029</v>
      </c>
      <c r="C38832">
        <v>3475</v>
      </c>
      <c r="D38832">
        <v>0.75</v>
      </c>
      <c r="E38832">
        <v>1</v>
      </c>
      <c r="F38832">
        <v>12</v>
      </c>
      <c r="G38832">
        <v>0.1</v>
      </c>
      <c r="H38832" t="s">
        <v>218</v>
      </c>
    </row>
    <row r="38833" spans="1:8" x14ac:dyDescent="0.3">
      <c r="A38833" s="1">
        <v>819614000036</v>
      </c>
      <c r="B38833" s="1" t="str">
        <f t="shared" si="606"/>
        <v>819614000036</v>
      </c>
      <c r="C38833">
        <v>144782</v>
      </c>
      <c r="D38833">
        <v>0.75</v>
      </c>
      <c r="E38833">
        <v>1</v>
      </c>
      <c r="F38833">
        <v>12</v>
      </c>
      <c r="G38833">
        <v>0.1</v>
      </c>
      <c r="H38833" t="s">
        <v>12370</v>
      </c>
    </row>
    <row r="38834" spans="1:8" x14ac:dyDescent="0.3">
      <c r="A38834" s="1">
        <v>819724000711</v>
      </c>
      <c r="B38834" s="1" t="str">
        <f t="shared" si="606"/>
        <v>819724000711</v>
      </c>
      <c r="C38834">
        <v>71670</v>
      </c>
      <c r="D38834">
        <v>0.75</v>
      </c>
      <c r="E38834">
        <v>1</v>
      </c>
      <c r="F38834">
        <v>6</v>
      </c>
      <c r="G38834">
        <v>0.1</v>
      </c>
      <c r="H38834" t="s">
        <v>6261</v>
      </c>
    </row>
    <row r="38835" spans="1:8" x14ac:dyDescent="0.3">
      <c r="A38835" s="1">
        <v>819724000797</v>
      </c>
      <c r="B38835" s="1" t="str">
        <f t="shared" si="606"/>
        <v>819724000797</v>
      </c>
      <c r="C38835">
        <v>442202</v>
      </c>
      <c r="D38835">
        <v>0.75</v>
      </c>
      <c r="E38835">
        <v>1</v>
      </c>
      <c r="F38835">
        <v>6</v>
      </c>
      <c r="G38835">
        <v>0.1</v>
      </c>
      <c r="H38835" t="s">
        <v>44404</v>
      </c>
    </row>
    <row r="38836" spans="1:8" x14ac:dyDescent="0.3">
      <c r="A38836" s="1">
        <v>819724000865</v>
      </c>
      <c r="B38836" s="1" t="str">
        <f t="shared" si="606"/>
        <v>819724000865</v>
      </c>
      <c r="C38836">
        <v>202002</v>
      </c>
      <c r="D38836">
        <v>0.75</v>
      </c>
      <c r="E38836">
        <v>1</v>
      </c>
      <c r="F38836">
        <v>6</v>
      </c>
      <c r="G38836">
        <v>0.1</v>
      </c>
      <c r="H38836" t="s">
        <v>16740</v>
      </c>
    </row>
    <row r="38837" spans="1:8" x14ac:dyDescent="0.3">
      <c r="A38837" s="1">
        <v>819724001091</v>
      </c>
      <c r="B38837" s="1" t="str">
        <f t="shared" si="606"/>
        <v>819724001091</v>
      </c>
      <c r="C38837">
        <v>189274</v>
      </c>
      <c r="D38837">
        <v>0.75</v>
      </c>
      <c r="E38837">
        <v>1</v>
      </c>
      <c r="F38837">
        <v>12</v>
      </c>
      <c r="G38837">
        <v>0.1</v>
      </c>
      <c r="H38837" t="s">
        <v>15718</v>
      </c>
    </row>
    <row r="38838" spans="1:8" x14ac:dyDescent="0.3">
      <c r="A38838" s="1">
        <v>819724001299</v>
      </c>
      <c r="B38838" s="1" t="str">
        <f t="shared" si="606"/>
        <v>819724001299</v>
      </c>
      <c r="C38838">
        <v>413963</v>
      </c>
      <c r="D38838">
        <v>0.75</v>
      </c>
      <c r="E38838">
        <v>1</v>
      </c>
      <c r="F38838">
        <v>12</v>
      </c>
      <c r="G38838">
        <v>0.1</v>
      </c>
      <c r="H38838" t="s">
        <v>146</v>
      </c>
    </row>
    <row r="38839" spans="1:8" x14ac:dyDescent="0.3">
      <c r="A38839" s="1">
        <v>819724001503</v>
      </c>
      <c r="B38839" s="1" t="str">
        <f t="shared" si="606"/>
        <v>819724001503</v>
      </c>
      <c r="C38839">
        <v>3605</v>
      </c>
      <c r="D38839">
        <v>0.75</v>
      </c>
      <c r="E38839">
        <v>1</v>
      </c>
      <c r="F38839">
        <v>6</v>
      </c>
      <c r="G38839">
        <v>0.1</v>
      </c>
      <c r="H38839" t="s">
        <v>233</v>
      </c>
    </row>
    <row r="38840" spans="1:8" x14ac:dyDescent="0.3">
      <c r="A38840" s="1">
        <v>819942000067</v>
      </c>
      <c r="B38840" s="1" t="str">
        <f t="shared" si="606"/>
        <v>819942000067</v>
      </c>
      <c r="C38840">
        <v>340885</v>
      </c>
      <c r="D38840">
        <v>0.35499999999999998</v>
      </c>
      <c r="E38840">
        <v>6</v>
      </c>
      <c r="F38840">
        <v>24</v>
      </c>
      <c r="G38840">
        <v>0.6</v>
      </c>
      <c r="H38840" t="s">
        <v>32154</v>
      </c>
    </row>
    <row r="38841" spans="1:8" x14ac:dyDescent="0.3">
      <c r="A38841" s="1">
        <v>819942000128</v>
      </c>
      <c r="B38841" s="1" t="str">
        <f t="shared" si="606"/>
        <v>819942000128</v>
      </c>
      <c r="C38841">
        <v>341115</v>
      </c>
      <c r="D38841">
        <v>0.35499999999999998</v>
      </c>
      <c r="E38841">
        <v>4</v>
      </c>
      <c r="F38841">
        <v>24</v>
      </c>
      <c r="G38841">
        <v>0.4</v>
      </c>
      <c r="H38841" t="s">
        <v>32170</v>
      </c>
    </row>
    <row r="38842" spans="1:8" x14ac:dyDescent="0.3">
      <c r="A38842" s="1">
        <v>819942000166</v>
      </c>
      <c r="B38842" s="1" t="str">
        <f t="shared" si="606"/>
        <v>819942000166</v>
      </c>
      <c r="C38842">
        <v>606467</v>
      </c>
      <c r="D38842">
        <v>0.56799999999999995</v>
      </c>
      <c r="E38842">
        <v>1</v>
      </c>
      <c r="F38842">
        <v>12</v>
      </c>
      <c r="G38842">
        <v>0.1</v>
      </c>
      <c r="H38842" t="s">
        <v>52122</v>
      </c>
    </row>
    <row r="38843" spans="1:8" x14ac:dyDescent="0.3">
      <c r="A38843" s="1">
        <v>819942000227</v>
      </c>
      <c r="B38843" s="1" t="str">
        <f t="shared" si="606"/>
        <v>819942000227</v>
      </c>
      <c r="C38843">
        <v>33165</v>
      </c>
      <c r="D38843">
        <v>0.35499999999999998</v>
      </c>
      <c r="E38843">
        <v>4</v>
      </c>
      <c r="F38843">
        <v>24</v>
      </c>
      <c r="G38843">
        <v>0.4</v>
      </c>
      <c r="H38843" t="s">
        <v>2606</v>
      </c>
    </row>
    <row r="38844" spans="1:8" x14ac:dyDescent="0.3">
      <c r="A38844" s="1">
        <v>819942002092</v>
      </c>
      <c r="B38844" s="1" t="str">
        <f t="shared" si="606"/>
        <v>819942002092</v>
      </c>
      <c r="C38844">
        <v>166825</v>
      </c>
      <c r="D38844">
        <v>0.47299999999999998</v>
      </c>
      <c r="E38844">
        <v>1</v>
      </c>
      <c r="F38844">
        <v>24</v>
      </c>
      <c r="G38844">
        <v>0.1</v>
      </c>
      <c r="H38844" t="s">
        <v>14062</v>
      </c>
    </row>
    <row r="38845" spans="1:8" x14ac:dyDescent="0.3">
      <c r="A38845" s="1">
        <v>819942002214</v>
      </c>
      <c r="B38845" s="1" t="str">
        <f t="shared" si="606"/>
        <v>819942002214</v>
      </c>
      <c r="C38845">
        <v>488376</v>
      </c>
      <c r="D38845">
        <v>0.56799999999999995</v>
      </c>
      <c r="E38845">
        <v>1</v>
      </c>
      <c r="F38845">
        <v>12</v>
      </c>
      <c r="G38845">
        <v>0.1</v>
      </c>
      <c r="H38845" t="s">
        <v>48972</v>
      </c>
    </row>
    <row r="38846" spans="1:8" x14ac:dyDescent="0.3">
      <c r="A38846" s="1">
        <v>819942003044</v>
      </c>
      <c r="B38846" s="1" t="str">
        <f t="shared" si="606"/>
        <v>819942003044</v>
      </c>
      <c r="C38846">
        <v>511923</v>
      </c>
      <c r="D38846">
        <v>0.35499999999999998</v>
      </c>
      <c r="E38846">
        <v>6</v>
      </c>
      <c r="F38846">
        <v>24</v>
      </c>
      <c r="G38846">
        <v>0.6</v>
      </c>
      <c r="H38846" t="s">
        <v>50263</v>
      </c>
    </row>
    <row r="38847" spans="1:8" x14ac:dyDescent="0.3">
      <c r="A38847" s="1">
        <v>819980020355</v>
      </c>
      <c r="B38847" s="1" t="str">
        <f t="shared" si="606"/>
        <v>819980020355</v>
      </c>
      <c r="C38847">
        <v>163244</v>
      </c>
      <c r="D38847">
        <v>0.75</v>
      </c>
      <c r="E38847">
        <v>1</v>
      </c>
      <c r="F38847">
        <v>3</v>
      </c>
      <c r="G38847">
        <v>0.1</v>
      </c>
      <c r="H38847" t="s">
        <v>13790</v>
      </c>
    </row>
    <row r="38848" spans="1:8" x14ac:dyDescent="0.3">
      <c r="A38848" s="1">
        <v>821093002210</v>
      </c>
      <c r="B38848" s="1" t="str">
        <f t="shared" si="606"/>
        <v>821093002210</v>
      </c>
      <c r="C38848">
        <v>377127</v>
      </c>
      <c r="D38848">
        <v>0.75</v>
      </c>
      <c r="E38848">
        <v>1</v>
      </c>
      <c r="F38848">
        <v>12</v>
      </c>
      <c r="G38848">
        <v>0.1</v>
      </c>
      <c r="H38848" t="s">
        <v>36624</v>
      </c>
    </row>
    <row r="38849" spans="1:8" x14ac:dyDescent="0.3">
      <c r="A38849" s="1">
        <v>822130468020</v>
      </c>
      <c r="B38849" s="1" t="str">
        <f t="shared" si="606"/>
        <v>822130468020</v>
      </c>
      <c r="C38849">
        <v>261651</v>
      </c>
      <c r="D38849">
        <v>19.5</v>
      </c>
      <c r="E38849">
        <v>1</v>
      </c>
      <c r="F38849">
        <v>1</v>
      </c>
      <c r="G38849">
        <v>30</v>
      </c>
      <c r="H38849" t="s">
        <v>22332</v>
      </c>
    </row>
    <row r="38850" spans="1:8" x14ac:dyDescent="0.3">
      <c r="A38850" s="1">
        <v>822130468068</v>
      </c>
      <c r="B38850" s="1" t="str">
        <f t="shared" ref="B38850:B38913" si="607">TEXT(A38850,"000000000000")</f>
        <v>822130468068</v>
      </c>
      <c r="C38850">
        <v>706903</v>
      </c>
      <c r="D38850">
        <v>58.667000000000002</v>
      </c>
      <c r="E38850">
        <v>1</v>
      </c>
      <c r="F38850">
        <v>1</v>
      </c>
      <c r="G38850">
        <v>30</v>
      </c>
      <c r="H38850" t="s">
        <v>53636</v>
      </c>
    </row>
    <row r="38851" spans="1:8" x14ac:dyDescent="0.3">
      <c r="A38851" s="1">
        <v>822130468099</v>
      </c>
      <c r="B38851" s="1" t="str">
        <f t="shared" si="607"/>
        <v>822130468099</v>
      </c>
      <c r="C38851">
        <v>469817</v>
      </c>
      <c r="D38851">
        <v>58.667000000000002</v>
      </c>
      <c r="E38851">
        <v>1</v>
      </c>
      <c r="F38851">
        <v>1</v>
      </c>
      <c r="G38851">
        <v>30</v>
      </c>
      <c r="H38851" t="s">
        <v>47629</v>
      </c>
    </row>
    <row r="38852" spans="1:8" x14ac:dyDescent="0.3">
      <c r="A38852" s="1">
        <v>822420010892</v>
      </c>
      <c r="B38852" s="1" t="str">
        <f t="shared" si="607"/>
        <v>822420010892</v>
      </c>
      <c r="C38852">
        <v>65640</v>
      </c>
      <c r="D38852">
        <v>0.75</v>
      </c>
      <c r="E38852">
        <v>1</v>
      </c>
      <c r="F38852">
        <v>6</v>
      </c>
      <c r="G38852">
        <v>0.1</v>
      </c>
      <c r="H38852" t="s">
        <v>5668</v>
      </c>
    </row>
    <row r="38853" spans="1:8" x14ac:dyDescent="0.3">
      <c r="A38853" s="1">
        <v>823994000371</v>
      </c>
      <c r="B38853" s="1" t="str">
        <f t="shared" si="607"/>
        <v>823994000371</v>
      </c>
      <c r="C38853">
        <v>391631</v>
      </c>
      <c r="D38853">
        <v>0.65</v>
      </c>
      <c r="E38853">
        <v>1</v>
      </c>
      <c r="F38853">
        <v>12</v>
      </c>
      <c r="G38853">
        <v>0.1</v>
      </c>
      <c r="H38853" t="s">
        <v>38458</v>
      </c>
    </row>
    <row r="38854" spans="1:8" x14ac:dyDescent="0.3">
      <c r="A38854" s="1">
        <v>823994000616</v>
      </c>
      <c r="B38854" s="1" t="str">
        <f t="shared" si="607"/>
        <v>823994000616</v>
      </c>
      <c r="C38854">
        <v>195236</v>
      </c>
      <c r="D38854">
        <v>0.47299999999999998</v>
      </c>
      <c r="E38854">
        <v>1</v>
      </c>
      <c r="F38854">
        <v>24</v>
      </c>
      <c r="G38854">
        <v>0.1</v>
      </c>
      <c r="H38854" t="s">
        <v>16205</v>
      </c>
    </row>
    <row r="38855" spans="1:8" x14ac:dyDescent="0.3">
      <c r="A38855" s="1">
        <v>823994000784</v>
      </c>
      <c r="B38855" s="1" t="str">
        <f t="shared" si="607"/>
        <v>823994000784</v>
      </c>
      <c r="C38855">
        <v>37080</v>
      </c>
      <c r="D38855">
        <v>0.35499999999999998</v>
      </c>
      <c r="E38855">
        <v>6</v>
      </c>
      <c r="F38855">
        <v>24</v>
      </c>
      <c r="G38855">
        <v>0.6</v>
      </c>
      <c r="H38855" t="s">
        <v>2861</v>
      </c>
    </row>
    <row r="38856" spans="1:8" x14ac:dyDescent="0.3">
      <c r="A38856" s="1">
        <v>823994000852</v>
      </c>
      <c r="B38856" s="1" t="str">
        <f t="shared" si="607"/>
        <v>823994000852</v>
      </c>
      <c r="C38856">
        <v>488604</v>
      </c>
      <c r="D38856">
        <v>0.47299999999999998</v>
      </c>
      <c r="E38856">
        <v>8</v>
      </c>
      <c r="F38856">
        <v>24</v>
      </c>
      <c r="G38856">
        <v>0.8</v>
      </c>
      <c r="H38856" t="s">
        <v>48999</v>
      </c>
    </row>
    <row r="38857" spans="1:8" x14ac:dyDescent="0.3">
      <c r="A38857" s="1">
        <v>823994000876</v>
      </c>
      <c r="B38857" s="1" t="str">
        <f t="shared" si="607"/>
        <v>823994000876</v>
      </c>
      <c r="C38857">
        <v>473520</v>
      </c>
      <c r="D38857">
        <v>0.35499999999999998</v>
      </c>
      <c r="E38857">
        <v>12</v>
      </c>
      <c r="F38857">
        <v>12</v>
      </c>
      <c r="G38857">
        <v>1.2</v>
      </c>
      <c r="H38857" t="s">
        <v>47796</v>
      </c>
    </row>
    <row r="38858" spans="1:8" x14ac:dyDescent="0.3">
      <c r="A38858" s="1">
        <v>823994000944</v>
      </c>
      <c r="B38858" s="1" t="str">
        <f t="shared" si="607"/>
        <v>823994000944</v>
      </c>
      <c r="C38858">
        <v>483666</v>
      </c>
      <c r="D38858">
        <v>0.47299999999999998</v>
      </c>
      <c r="E38858">
        <v>1</v>
      </c>
      <c r="F38858">
        <v>24</v>
      </c>
      <c r="G38858">
        <v>0.1</v>
      </c>
      <c r="H38858" t="s">
        <v>48566</v>
      </c>
    </row>
    <row r="38859" spans="1:8" x14ac:dyDescent="0.3">
      <c r="A38859" s="1">
        <v>823994001033</v>
      </c>
      <c r="B38859" s="1" t="str">
        <f t="shared" si="607"/>
        <v>823994001033</v>
      </c>
      <c r="C38859">
        <v>145827</v>
      </c>
      <c r="D38859">
        <v>0.47299999999999998</v>
      </c>
      <c r="E38859">
        <v>1</v>
      </c>
      <c r="F38859">
        <v>24</v>
      </c>
      <c r="G38859">
        <v>0.1</v>
      </c>
      <c r="H38859" t="s">
        <v>12428</v>
      </c>
    </row>
    <row r="38860" spans="1:8" x14ac:dyDescent="0.3">
      <c r="A38860" s="1">
        <v>823994001064</v>
      </c>
      <c r="B38860" s="1" t="str">
        <f t="shared" si="607"/>
        <v>823994001064</v>
      </c>
      <c r="C38860">
        <v>431695</v>
      </c>
      <c r="D38860">
        <v>0.35499999999999998</v>
      </c>
      <c r="E38860">
        <v>6</v>
      </c>
      <c r="F38860">
        <v>24</v>
      </c>
      <c r="G38860">
        <v>0.6</v>
      </c>
      <c r="H38860" t="s">
        <v>43154</v>
      </c>
    </row>
    <row r="38861" spans="1:8" x14ac:dyDescent="0.3">
      <c r="A38861" s="1">
        <v>823994001101</v>
      </c>
      <c r="B38861" s="1" t="str">
        <f t="shared" si="607"/>
        <v>823994001101</v>
      </c>
      <c r="C38861">
        <v>151264</v>
      </c>
      <c r="D38861">
        <v>0.35499999999999998</v>
      </c>
      <c r="E38861">
        <v>6</v>
      </c>
      <c r="F38861">
        <v>24</v>
      </c>
      <c r="G38861">
        <v>0.6</v>
      </c>
      <c r="H38861" t="s">
        <v>12837</v>
      </c>
    </row>
    <row r="38862" spans="1:8" x14ac:dyDescent="0.3">
      <c r="A38862" s="1">
        <v>823994001217</v>
      </c>
      <c r="B38862" s="1" t="str">
        <f t="shared" si="607"/>
        <v>823994001217</v>
      </c>
      <c r="C38862">
        <v>196673</v>
      </c>
      <c r="D38862">
        <v>0.47299999999999998</v>
      </c>
      <c r="E38862">
        <v>1</v>
      </c>
      <c r="F38862">
        <v>24</v>
      </c>
      <c r="G38862">
        <v>0.1</v>
      </c>
      <c r="H38862" t="s">
        <v>16299</v>
      </c>
    </row>
    <row r="38863" spans="1:8" x14ac:dyDescent="0.3">
      <c r="A38863" s="1">
        <v>823994001255</v>
      </c>
      <c r="B38863" s="1" t="str">
        <f t="shared" si="607"/>
        <v>823994001255</v>
      </c>
      <c r="C38863">
        <v>234760</v>
      </c>
      <c r="D38863">
        <v>0.47299999999999998</v>
      </c>
      <c r="E38863">
        <v>1</v>
      </c>
      <c r="F38863">
        <v>24</v>
      </c>
      <c r="G38863">
        <v>0.1</v>
      </c>
      <c r="H38863" t="s">
        <v>19068</v>
      </c>
    </row>
    <row r="38864" spans="1:8" x14ac:dyDescent="0.3">
      <c r="A38864" s="1">
        <v>823994001293</v>
      </c>
      <c r="B38864" s="1" t="str">
        <f t="shared" si="607"/>
        <v>823994001293</v>
      </c>
      <c r="C38864">
        <v>135801</v>
      </c>
      <c r="D38864">
        <v>0.35499999999999998</v>
      </c>
      <c r="E38864">
        <v>6</v>
      </c>
      <c r="F38864">
        <v>24</v>
      </c>
      <c r="G38864">
        <v>0.6</v>
      </c>
      <c r="H38864" t="s">
        <v>11693</v>
      </c>
    </row>
    <row r="38865" spans="1:8" x14ac:dyDescent="0.3">
      <c r="A38865" s="1">
        <v>823994001712</v>
      </c>
      <c r="B38865" s="1" t="str">
        <f t="shared" si="607"/>
        <v>823994001712</v>
      </c>
      <c r="C38865">
        <v>82950</v>
      </c>
      <c r="D38865">
        <v>0.47299999999999998</v>
      </c>
      <c r="E38865">
        <v>1</v>
      </c>
      <c r="F38865">
        <v>24</v>
      </c>
      <c r="G38865">
        <v>0.1</v>
      </c>
      <c r="H38865" t="s">
        <v>7281</v>
      </c>
    </row>
    <row r="38866" spans="1:8" x14ac:dyDescent="0.3">
      <c r="A38866" s="1">
        <v>823994001750</v>
      </c>
      <c r="B38866" s="1" t="str">
        <f t="shared" si="607"/>
        <v>823994001750</v>
      </c>
      <c r="C38866">
        <v>210656</v>
      </c>
      <c r="D38866">
        <v>0.47299999999999998</v>
      </c>
      <c r="E38866">
        <v>4</v>
      </c>
      <c r="F38866">
        <v>24</v>
      </c>
      <c r="G38866">
        <v>0.4</v>
      </c>
      <c r="H38866" t="s">
        <v>4802</v>
      </c>
    </row>
    <row r="38867" spans="1:8" x14ac:dyDescent="0.3">
      <c r="A38867" s="1">
        <v>823994001859</v>
      </c>
      <c r="B38867" s="1" t="str">
        <f t="shared" si="607"/>
        <v>823994001859</v>
      </c>
      <c r="C38867">
        <v>152658</v>
      </c>
      <c r="D38867">
        <v>0.35499999999999998</v>
      </c>
      <c r="E38867">
        <v>6</v>
      </c>
      <c r="F38867">
        <v>24</v>
      </c>
      <c r="G38867">
        <v>0.6</v>
      </c>
      <c r="H38867" t="s">
        <v>12932</v>
      </c>
    </row>
    <row r="38868" spans="1:8" x14ac:dyDescent="0.3">
      <c r="A38868" s="1">
        <v>823994002184</v>
      </c>
      <c r="B38868" s="1" t="str">
        <f t="shared" si="607"/>
        <v>823994002184</v>
      </c>
      <c r="C38868">
        <v>207963</v>
      </c>
      <c r="D38868">
        <v>0.47299999999999998</v>
      </c>
      <c r="E38868">
        <v>8</v>
      </c>
      <c r="F38868">
        <v>24</v>
      </c>
      <c r="G38868">
        <v>0.8</v>
      </c>
      <c r="H38868" t="s">
        <v>17131</v>
      </c>
    </row>
    <row r="38869" spans="1:8" x14ac:dyDescent="0.3">
      <c r="A38869" s="1">
        <v>823994002344</v>
      </c>
      <c r="B38869" s="1" t="str">
        <f t="shared" si="607"/>
        <v>823994002344</v>
      </c>
      <c r="C38869">
        <v>122742</v>
      </c>
      <c r="D38869">
        <v>0.35499999999999998</v>
      </c>
      <c r="E38869">
        <v>6</v>
      </c>
      <c r="F38869">
        <v>24</v>
      </c>
      <c r="G38869">
        <v>0.6</v>
      </c>
      <c r="H38869" t="s">
        <v>10621</v>
      </c>
    </row>
    <row r="38870" spans="1:8" x14ac:dyDescent="0.3">
      <c r="A38870" s="1">
        <v>823994002351</v>
      </c>
      <c r="B38870" s="1" t="str">
        <f t="shared" si="607"/>
        <v>823994002351</v>
      </c>
      <c r="C38870">
        <v>254842</v>
      </c>
      <c r="D38870">
        <v>0.47299999999999998</v>
      </c>
      <c r="E38870">
        <v>1</v>
      </c>
      <c r="F38870">
        <v>24</v>
      </c>
      <c r="G38870">
        <v>0.1</v>
      </c>
      <c r="H38870" t="s">
        <v>21574</v>
      </c>
    </row>
    <row r="38871" spans="1:8" x14ac:dyDescent="0.3">
      <c r="A38871" s="1">
        <v>823994002368</v>
      </c>
      <c r="B38871" s="1" t="str">
        <f t="shared" si="607"/>
        <v>823994002368</v>
      </c>
      <c r="C38871">
        <v>209101</v>
      </c>
      <c r="D38871">
        <v>0.47299999999999998</v>
      </c>
      <c r="E38871">
        <v>1</v>
      </c>
      <c r="F38871">
        <v>24</v>
      </c>
      <c r="G38871">
        <v>0.1</v>
      </c>
      <c r="H38871" t="s">
        <v>17219</v>
      </c>
    </row>
    <row r="38872" spans="1:8" x14ac:dyDescent="0.3">
      <c r="A38872" s="1">
        <v>823994002443</v>
      </c>
      <c r="B38872" s="1" t="str">
        <f t="shared" si="607"/>
        <v>823994002443</v>
      </c>
      <c r="C38872">
        <v>129052</v>
      </c>
      <c r="D38872">
        <v>0.47299999999999998</v>
      </c>
      <c r="E38872">
        <v>1</v>
      </c>
      <c r="F38872">
        <v>24</v>
      </c>
      <c r="G38872">
        <v>0.1</v>
      </c>
      <c r="H38872" t="s">
        <v>11109</v>
      </c>
    </row>
    <row r="38873" spans="1:8" x14ac:dyDescent="0.3">
      <c r="A38873" s="1">
        <v>823994002702</v>
      </c>
      <c r="B38873" s="1" t="str">
        <f t="shared" si="607"/>
        <v>823994002702</v>
      </c>
      <c r="C38873">
        <v>1342</v>
      </c>
      <c r="D38873">
        <v>0.35499999999999998</v>
      </c>
      <c r="E38873">
        <v>6</v>
      </c>
      <c r="F38873">
        <v>24</v>
      </c>
      <c r="G38873">
        <v>0.6</v>
      </c>
      <c r="H38873" t="s">
        <v>50</v>
      </c>
    </row>
    <row r="38874" spans="1:8" x14ac:dyDescent="0.3">
      <c r="A38874" s="1">
        <v>823994002733</v>
      </c>
      <c r="B38874" s="1" t="str">
        <f t="shared" si="607"/>
        <v>823994002733</v>
      </c>
      <c r="C38874">
        <v>173693</v>
      </c>
      <c r="D38874">
        <v>0.35499999999999998</v>
      </c>
      <c r="E38874">
        <v>6</v>
      </c>
      <c r="F38874">
        <v>24</v>
      </c>
      <c r="G38874">
        <v>0.6</v>
      </c>
      <c r="H38874" t="s">
        <v>14506</v>
      </c>
    </row>
    <row r="38875" spans="1:8" x14ac:dyDescent="0.3">
      <c r="A38875" s="1">
        <v>823994002740</v>
      </c>
      <c r="B38875" s="1" t="str">
        <f t="shared" si="607"/>
        <v>823994002740</v>
      </c>
      <c r="C38875">
        <v>143137</v>
      </c>
      <c r="D38875">
        <v>0.47299999999999998</v>
      </c>
      <c r="E38875">
        <v>1</v>
      </c>
      <c r="F38875">
        <v>24</v>
      </c>
      <c r="G38875">
        <v>0.1</v>
      </c>
      <c r="H38875" t="s">
        <v>12266</v>
      </c>
    </row>
    <row r="38876" spans="1:8" x14ac:dyDescent="0.3">
      <c r="A38876" s="1">
        <v>823994002931</v>
      </c>
      <c r="B38876" s="1" t="str">
        <f t="shared" si="607"/>
        <v>823994002931</v>
      </c>
      <c r="C38876">
        <v>64273</v>
      </c>
      <c r="D38876">
        <v>0.35499999999999998</v>
      </c>
      <c r="E38876">
        <v>6</v>
      </c>
      <c r="F38876">
        <v>24</v>
      </c>
      <c r="G38876">
        <v>0.6</v>
      </c>
      <c r="H38876" t="s">
        <v>5526</v>
      </c>
    </row>
    <row r="38877" spans="1:8" x14ac:dyDescent="0.3">
      <c r="A38877" s="1">
        <v>823994002948</v>
      </c>
      <c r="B38877" s="1" t="str">
        <f t="shared" si="607"/>
        <v>823994002948</v>
      </c>
      <c r="C38877">
        <v>87089</v>
      </c>
      <c r="D38877">
        <v>0.47299999999999998</v>
      </c>
      <c r="E38877">
        <v>8</v>
      </c>
      <c r="F38877">
        <v>24</v>
      </c>
      <c r="G38877">
        <v>0.8</v>
      </c>
      <c r="H38877" t="s">
        <v>7572</v>
      </c>
    </row>
    <row r="38878" spans="1:8" x14ac:dyDescent="0.3">
      <c r="A38878" s="1">
        <v>823994003143</v>
      </c>
      <c r="B38878" s="1" t="str">
        <f t="shared" si="607"/>
        <v>823994003143</v>
      </c>
      <c r="C38878">
        <v>143699</v>
      </c>
      <c r="D38878">
        <v>0.35499999999999998</v>
      </c>
      <c r="E38878">
        <v>24</v>
      </c>
      <c r="F38878">
        <v>24</v>
      </c>
      <c r="G38878">
        <v>2.4</v>
      </c>
      <c r="H38878" t="s">
        <v>12307</v>
      </c>
    </row>
    <row r="38879" spans="1:8" x14ac:dyDescent="0.3">
      <c r="A38879" s="1">
        <v>823994003488</v>
      </c>
      <c r="B38879" s="1" t="str">
        <f t="shared" si="607"/>
        <v>823994003488</v>
      </c>
      <c r="C38879">
        <v>57214</v>
      </c>
      <c r="D38879">
        <v>0.47299999999999998</v>
      </c>
      <c r="E38879">
        <v>1</v>
      </c>
      <c r="F38879">
        <v>24</v>
      </c>
      <c r="G38879">
        <v>0.1</v>
      </c>
      <c r="H38879" t="s">
        <v>4802</v>
      </c>
    </row>
    <row r="38880" spans="1:8" x14ac:dyDescent="0.3">
      <c r="A38880" s="1">
        <v>823994003679</v>
      </c>
      <c r="B38880" s="1" t="str">
        <f t="shared" si="607"/>
        <v>823994003679</v>
      </c>
      <c r="C38880">
        <v>66723</v>
      </c>
      <c r="D38880">
        <v>0.35499999999999998</v>
      </c>
      <c r="E38880">
        <v>6</v>
      </c>
      <c r="F38880">
        <v>24</v>
      </c>
      <c r="G38880">
        <v>0.6</v>
      </c>
      <c r="H38880" t="s">
        <v>5757</v>
      </c>
    </row>
    <row r="38881" spans="1:8" x14ac:dyDescent="0.3">
      <c r="A38881" s="1">
        <v>823994003686</v>
      </c>
      <c r="B38881" s="1" t="str">
        <f t="shared" si="607"/>
        <v>823994003686</v>
      </c>
      <c r="C38881">
        <v>101381</v>
      </c>
      <c r="D38881">
        <v>0.47299999999999998</v>
      </c>
      <c r="E38881">
        <v>1</v>
      </c>
      <c r="F38881">
        <v>24</v>
      </c>
      <c r="G38881">
        <v>0.1</v>
      </c>
      <c r="H38881" t="s">
        <v>8871</v>
      </c>
    </row>
    <row r="38882" spans="1:8" x14ac:dyDescent="0.3">
      <c r="A38882" s="1">
        <v>823994003723</v>
      </c>
      <c r="B38882" s="1" t="str">
        <f t="shared" si="607"/>
        <v>823994003723</v>
      </c>
      <c r="C38882">
        <v>112667</v>
      </c>
      <c r="D38882">
        <v>0.35499999999999998</v>
      </c>
      <c r="E38882">
        <v>6</v>
      </c>
      <c r="F38882">
        <v>24</v>
      </c>
      <c r="G38882">
        <v>0.6</v>
      </c>
      <c r="H38882" t="s">
        <v>9868</v>
      </c>
    </row>
    <row r="38883" spans="1:8" x14ac:dyDescent="0.3">
      <c r="A38883" s="1">
        <v>823994003785</v>
      </c>
      <c r="B38883" s="1" t="str">
        <f t="shared" si="607"/>
        <v>823994003785</v>
      </c>
      <c r="C38883">
        <v>102965</v>
      </c>
      <c r="D38883">
        <v>0.47299999999999998</v>
      </c>
      <c r="E38883">
        <v>1</v>
      </c>
      <c r="F38883">
        <v>24</v>
      </c>
      <c r="G38883">
        <v>0.1</v>
      </c>
      <c r="H38883" t="s">
        <v>8991</v>
      </c>
    </row>
    <row r="38884" spans="1:8" x14ac:dyDescent="0.3">
      <c r="A38884" s="1">
        <v>823994003846</v>
      </c>
      <c r="B38884" s="1" t="str">
        <f t="shared" si="607"/>
        <v>823994003846</v>
      </c>
      <c r="C38884">
        <v>14492</v>
      </c>
      <c r="D38884">
        <v>0.75</v>
      </c>
      <c r="E38884">
        <v>1</v>
      </c>
      <c r="F38884">
        <v>12</v>
      </c>
      <c r="G38884">
        <v>0.1</v>
      </c>
      <c r="H38884" t="s">
        <v>1142</v>
      </c>
    </row>
    <row r="38885" spans="1:8" x14ac:dyDescent="0.3">
      <c r="A38885" s="1">
        <v>823994003891</v>
      </c>
      <c r="B38885" s="1" t="str">
        <f t="shared" si="607"/>
        <v>823994003891</v>
      </c>
      <c r="C38885">
        <v>25083</v>
      </c>
      <c r="D38885">
        <v>0.47299999999999998</v>
      </c>
      <c r="E38885">
        <v>1</v>
      </c>
      <c r="F38885">
        <v>24</v>
      </c>
      <c r="G38885">
        <v>0.1</v>
      </c>
      <c r="H38885" t="s">
        <v>2004</v>
      </c>
    </row>
    <row r="38886" spans="1:8" x14ac:dyDescent="0.3">
      <c r="A38886" s="1">
        <v>823994003914</v>
      </c>
      <c r="B38886" s="1" t="str">
        <f t="shared" si="607"/>
        <v>823994003914</v>
      </c>
      <c r="C38886">
        <v>25086</v>
      </c>
      <c r="D38886">
        <v>0.47299999999999998</v>
      </c>
      <c r="E38886">
        <v>1</v>
      </c>
      <c r="F38886">
        <v>24</v>
      </c>
      <c r="G38886">
        <v>0.1</v>
      </c>
      <c r="H38886" t="s">
        <v>2005</v>
      </c>
    </row>
    <row r="38887" spans="1:8" x14ac:dyDescent="0.3">
      <c r="A38887" s="1">
        <v>823994004027</v>
      </c>
      <c r="B38887" s="1" t="str">
        <f t="shared" si="607"/>
        <v>823994004027</v>
      </c>
      <c r="C38887">
        <v>38389</v>
      </c>
      <c r="D38887">
        <v>0.5</v>
      </c>
      <c r="E38887">
        <v>1</v>
      </c>
      <c r="F38887">
        <v>12</v>
      </c>
      <c r="G38887">
        <v>0.1</v>
      </c>
      <c r="H38887" t="s">
        <v>2988</v>
      </c>
    </row>
    <row r="38888" spans="1:8" x14ac:dyDescent="0.3">
      <c r="A38888" s="1">
        <v>823994004058</v>
      </c>
      <c r="B38888" s="1" t="str">
        <f t="shared" si="607"/>
        <v>823994004058</v>
      </c>
      <c r="C38888">
        <v>27836</v>
      </c>
      <c r="D38888">
        <v>0.47299999999999998</v>
      </c>
      <c r="E38888">
        <v>8</v>
      </c>
      <c r="F38888">
        <v>24</v>
      </c>
      <c r="G38888">
        <v>0.8</v>
      </c>
      <c r="H38888" t="s">
        <v>2197</v>
      </c>
    </row>
    <row r="38889" spans="1:8" x14ac:dyDescent="0.3">
      <c r="A38889" s="1">
        <v>823994004171</v>
      </c>
      <c r="B38889" s="1" t="str">
        <f t="shared" si="607"/>
        <v>823994004171</v>
      </c>
      <c r="C38889">
        <v>48102</v>
      </c>
      <c r="D38889">
        <v>0.47299999999999998</v>
      </c>
      <c r="E38889">
        <v>1</v>
      </c>
      <c r="F38889">
        <v>24</v>
      </c>
      <c r="G38889">
        <v>0.1</v>
      </c>
      <c r="H38889" t="s">
        <v>4000</v>
      </c>
    </row>
    <row r="38890" spans="1:8" x14ac:dyDescent="0.3">
      <c r="A38890" s="1">
        <v>823994004188</v>
      </c>
      <c r="B38890" s="1" t="str">
        <f t="shared" si="607"/>
        <v>823994004188</v>
      </c>
      <c r="C38890">
        <v>58999</v>
      </c>
      <c r="D38890">
        <v>0.35499999999999998</v>
      </c>
      <c r="E38890">
        <v>6</v>
      </c>
      <c r="F38890">
        <v>24</v>
      </c>
      <c r="G38890">
        <v>0.6</v>
      </c>
      <c r="H38890" t="s">
        <v>4967</v>
      </c>
    </row>
    <row r="38891" spans="1:8" x14ac:dyDescent="0.3">
      <c r="A38891" s="1">
        <v>823994004270</v>
      </c>
      <c r="B38891" s="1" t="str">
        <f t="shared" si="607"/>
        <v>823994004270</v>
      </c>
      <c r="C38891">
        <v>112584</v>
      </c>
      <c r="D38891">
        <v>0.47299999999999998</v>
      </c>
      <c r="E38891">
        <v>1</v>
      </c>
      <c r="F38891">
        <v>24</v>
      </c>
      <c r="G38891">
        <v>0.1</v>
      </c>
      <c r="H38891" t="s">
        <v>9857</v>
      </c>
    </row>
    <row r="38892" spans="1:8" x14ac:dyDescent="0.3">
      <c r="A38892" s="1">
        <v>823994004287</v>
      </c>
      <c r="B38892" s="1" t="str">
        <f t="shared" si="607"/>
        <v>823994004287</v>
      </c>
      <c r="C38892">
        <v>45680</v>
      </c>
      <c r="D38892">
        <v>0.47299999999999998</v>
      </c>
      <c r="E38892">
        <v>1</v>
      </c>
      <c r="F38892">
        <v>24</v>
      </c>
      <c r="G38892">
        <v>0.1</v>
      </c>
      <c r="H38892" t="s">
        <v>3734</v>
      </c>
    </row>
    <row r="38893" spans="1:8" x14ac:dyDescent="0.3">
      <c r="A38893" s="1">
        <v>823994004294</v>
      </c>
      <c r="B38893" s="1" t="str">
        <f t="shared" si="607"/>
        <v>823994004294</v>
      </c>
      <c r="C38893">
        <v>45743</v>
      </c>
      <c r="D38893">
        <v>0.35499999999999998</v>
      </c>
      <c r="E38893">
        <v>12</v>
      </c>
      <c r="F38893">
        <v>24</v>
      </c>
      <c r="G38893">
        <v>1.2</v>
      </c>
      <c r="H38893" t="s">
        <v>3741</v>
      </c>
    </row>
    <row r="38894" spans="1:8" x14ac:dyDescent="0.3">
      <c r="A38894" s="1">
        <v>823994004478</v>
      </c>
      <c r="B38894" s="1" t="str">
        <f t="shared" si="607"/>
        <v>823994004478</v>
      </c>
      <c r="C38894">
        <v>456197</v>
      </c>
      <c r="D38894">
        <v>0.47299999999999998</v>
      </c>
      <c r="E38894">
        <v>1</v>
      </c>
      <c r="F38894">
        <v>24</v>
      </c>
      <c r="G38894">
        <v>0.1</v>
      </c>
      <c r="H38894" t="s">
        <v>46170</v>
      </c>
    </row>
    <row r="38895" spans="1:8" x14ac:dyDescent="0.3">
      <c r="A38895" s="1">
        <v>823994004485</v>
      </c>
      <c r="B38895" s="1" t="str">
        <f t="shared" si="607"/>
        <v>823994004485</v>
      </c>
      <c r="C38895">
        <v>49139</v>
      </c>
      <c r="D38895">
        <v>0.35499999999999998</v>
      </c>
      <c r="E38895">
        <v>15</v>
      </c>
      <c r="F38895">
        <v>15</v>
      </c>
      <c r="G38895">
        <v>1.5</v>
      </c>
      <c r="H38895" t="s">
        <v>4135</v>
      </c>
    </row>
    <row r="38896" spans="1:8" x14ac:dyDescent="0.3">
      <c r="A38896" s="1">
        <v>823994004577</v>
      </c>
      <c r="B38896" s="1" t="str">
        <f t="shared" si="607"/>
        <v>823994004577</v>
      </c>
      <c r="C38896">
        <v>409381</v>
      </c>
      <c r="D38896">
        <v>0.35499999999999998</v>
      </c>
      <c r="E38896">
        <v>12</v>
      </c>
      <c r="F38896">
        <v>12</v>
      </c>
      <c r="G38896">
        <v>1.2</v>
      </c>
      <c r="H38896" t="s">
        <v>5757</v>
      </c>
    </row>
    <row r="38897" spans="1:8" x14ac:dyDescent="0.3">
      <c r="A38897" s="1">
        <v>823994004713</v>
      </c>
      <c r="B38897" s="1" t="str">
        <f t="shared" si="607"/>
        <v>823994004713</v>
      </c>
      <c r="C38897">
        <v>437979</v>
      </c>
      <c r="D38897">
        <v>0.35499999999999998</v>
      </c>
      <c r="E38897">
        <v>6</v>
      </c>
      <c r="F38897">
        <v>24</v>
      </c>
      <c r="G38897">
        <v>0.6</v>
      </c>
      <c r="H38897" t="s">
        <v>43868</v>
      </c>
    </row>
    <row r="38898" spans="1:8" x14ac:dyDescent="0.3">
      <c r="A38898" s="1">
        <v>823994004751</v>
      </c>
      <c r="B38898" s="1" t="str">
        <f t="shared" si="607"/>
        <v>823994004751</v>
      </c>
      <c r="C38898">
        <v>350576</v>
      </c>
      <c r="D38898">
        <v>0.35499999999999998</v>
      </c>
      <c r="E38898">
        <v>6</v>
      </c>
      <c r="F38898">
        <v>24</v>
      </c>
      <c r="G38898">
        <v>0.6</v>
      </c>
      <c r="H38898" t="s">
        <v>33312</v>
      </c>
    </row>
    <row r="38899" spans="1:8" x14ac:dyDescent="0.3">
      <c r="A38899" s="1">
        <v>823994004874</v>
      </c>
      <c r="B38899" s="1" t="str">
        <f t="shared" si="607"/>
        <v>823994004874</v>
      </c>
      <c r="C38899">
        <v>377019</v>
      </c>
      <c r="D38899">
        <v>0.47299999999999998</v>
      </c>
      <c r="E38899">
        <v>1</v>
      </c>
      <c r="F38899">
        <v>24</v>
      </c>
      <c r="G38899">
        <v>0.1</v>
      </c>
      <c r="H38899" t="s">
        <v>36612</v>
      </c>
    </row>
    <row r="38900" spans="1:8" x14ac:dyDescent="0.3">
      <c r="A38900" s="1">
        <v>823994004898</v>
      </c>
      <c r="B38900" s="1" t="str">
        <f t="shared" si="607"/>
        <v>823994004898</v>
      </c>
      <c r="C38900">
        <v>393672</v>
      </c>
      <c r="D38900">
        <v>0.47299999999999998</v>
      </c>
      <c r="E38900">
        <v>1</v>
      </c>
      <c r="F38900">
        <v>24</v>
      </c>
      <c r="G38900">
        <v>0.1</v>
      </c>
      <c r="H38900" t="s">
        <v>38699</v>
      </c>
    </row>
    <row r="38901" spans="1:8" x14ac:dyDescent="0.3">
      <c r="A38901" s="1">
        <v>823994004904</v>
      </c>
      <c r="B38901" s="1" t="str">
        <f t="shared" si="607"/>
        <v>823994004904</v>
      </c>
      <c r="C38901">
        <v>393681</v>
      </c>
      <c r="D38901">
        <v>0.47299999999999998</v>
      </c>
      <c r="E38901">
        <v>1</v>
      </c>
      <c r="F38901">
        <v>24</v>
      </c>
      <c r="G38901">
        <v>0.1</v>
      </c>
      <c r="H38901" t="s">
        <v>38700</v>
      </c>
    </row>
    <row r="38902" spans="1:8" x14ac:dyDescent="0.3">
      <c r="A38902" s="1">
        <v>823994004911</v>
      </c>
      <c r="B38902" s="1" t="str">
        <f t="shared" si="607"/>
        <v>823994004911</v>
      </c>
      <c r="C38902">
        <v>393640</v>
      </c>
      <c r="D38902">
        <v>0.47299999999999998</v>
      </c>
      <c r="E38902">
        <v>8</v>
      </c>
      <c r="F38902">
        <v>24</v>
      </c>
      <c r="G38902">
        <v>0.8</v>
      </c>
      <c r="H38902" t="s">
        <v>38697</v>
      </c>
    </row>
    <row r="38903" spans="1:8" x14ac:dyDescent="0.3">
      <c r="A38903" s="1">
        <v>823994004928</v>
      </c>
      <c r="B38903" s="1" t="str">
        <f t="shared" si="607"/>
        <v>823994004928</v>
      </c>
      <c r="C38903">
        <v>393499</v>
      </c>
      <c r="D38903">
        <v>0.47299999999999998</v>
      </c>
      <c r="E38903">
        <v>8</v>
      </c>
      <c r="F38903">
        <v>24</v>
      </c>
      <c r="G38903">
        <v>0.8</v>
      </c>
      <c r="H38903" t="s">
        <v>38685</v>
      </c>
    </row>
    <row r="38904" spans="1:8" x14ac:dyDescent="0.3">
      <c r="A38904" s="1">
        <v>823994004935</v>
      </c>
      <c r="B38904" s="1" t="str">
        <f t="shared" si="607"/>
        <v>823994004935</v>
      </c>
      <c r="C38904">
        <v>393692</v>
      </c>
      <c r="D38904">
        <v>0.35499999999999998</v>
      </c>
      <c r="E38904">
        <v>6</v>
      </c>
      <c r="F38904">
        <v>24</v>
      </c>
      <c r="G38904">
        <v>0.6</v>
      </c>
      <c r="H38904" t="s">
        <v>38703</v>
      </c>
    </row>
    <row r="38905" spans="1:8" x14ac:dyDescent="0.3">
      <c r="A38905" s="1">
        <v>823994004942</v>
      </c>
      <c r="B38905" s="1" t="str">
        <f t="shared" si="607"/>
        <v>823994004942</v>
      </c>
      <c r="C38905">
        <v>393689</v>
      </c>
      <c r="D38905">
        <v>0.47299999999999998</v>
      </c>
      <c r="E38905">
        <v>1</v>
      </c>
      <c r="F38905">
        <v>24</v>
      </c>
      <c r="G38905">
        <v>0.1</v>
      </c>
      <c r="H38905" t="s">
        <v>38702</v>
      </c>
    </row>
    <row r="38906" spans="1:8" x14ac:dyDescent="0.3">
      <c r="A38906" s="1">
        <v>823994005123</v>
      </c>
      <c r="B38906" s="1" t="str">
        <f t="shared" si="607"/>
        <v>823994005123</v>
      </c>
      <c r="C38906">
        <v>452511</v>
      </c>
      <c r="D38906">
        <v>0.47299999999999998</v>
      </c>
      <c r="E38906">
        <v>4</v>
      </c>
      <c r="F38906">
        <v>24</v>
      </c>
      <c r="G38906">
        <v>0.4</v>
      </c>
      <c r="H38906" t="s">
        <v>45730</v>
      </c>
    </row>
    <row r="38907" spans="1:8" x14ac:dyDescent="0.3">
      <c r="A38907" s="1">
        <v>823994005154</v>
      </c>
      <c r="B38907" s="1" t="str">
        <f t="shared" si="607"/>
        <v>823994005154</v>
      </c>
      <c r="C38907">
        <v>276629</v>
      </c>
      <c r="D38907">
        <v>0.5</v>
      </c>
      <c r="E38907">
        <v>1</v>
      </c>
      <c r="F38907">
        <v>12</v>
      </c>
      <c r="G38907">
        <v>0.1</v>
      </c>
      <c r="H38907" t="s">
        <v>24078</v>
      </c>
    </row>
    <row r="38908" spans="1:8" x14ac:dyDescent="0.3">
      <c r="A38908" s="1">
        <v>823994005192</v>
      </c>
      <c r="B38908" s="1" t="str">
        <f t="shared" si="607"/>
        <v>823994005192</v>
      </c>
      <c r="C38908">
        <v>444089</v>
      </c>
      <c r="D38908">
        <v>0.47299999999999998</v>
      </c>
      <c r="E38908">
        <v>8</v>
      </c>
      <c r="F38908">
        <v>24</v>
      </c>
      <c r="G38908">
        <v>0.8</v>
      </c>
      <c r="H38908" t="s">
        <v>44670</v>
      </c>
    </row>
    <row r="38909" spans="1:8" x14ac:dyDescent="0.3">
      <c r="A38909" s="1">
        <v>823994005222</v>
      </c>
      <c r="B38909" s="1" t="str">
        <f t="shared" si="607"/>
        <v>823994005222</v>
      </c>
      <c r="C38909">
        <v>350796</v>
      </c>
      <c r="D38909">
        <v>0.35499999999999998</v>
      </c>
      <c r="E38909">
        <v>12</v>
      </c>
      <c r="F38909">
        <v>24</v>
      </c>
      <c r="G38909">
        <v>1.2</v>
      </c>
      <c r="H38909" t="s">
        <v>33341</v>
      </c>
    </row>
    <row r="38910" spans="1:8" x14ac:dyDescent="0.3">
      <c r="A38910" s="1">
        <v>823994005314</v>
      </c>
      <c r="B38910" s="1" t="str">
        <f t="shared" si="607"/>
        <v>823994005314</v>
      </c>
      <c r="C38910">
        <v>405145</v>
      </c>
      <c r="D38910">
        <v>0.47299999999999998</v>
      </c>
      <c r="E38910">
        <v>1</v>
      </c>
      <c r="F38910">
        <v>24</v>
      </c>
      <c r="G38910">
        <v>0.1</v>
      </c>
      <c r="H38910" t="s">
        <v>40025</v>
      </c>
    </row>
    <row r="38911" spans="1:8" x14ac:dyDescent="0.3">
      <c r="A38911" s="1">
        <v>823994005390</v>
      </c>
      <c r="B38911" s="1" t="str">
        <f t="shared" si="607"/>
        <v>823994005390</v>
      </c>
      <c r="C38911">
        <v>406205</v>
      </c>
      <c r="D38911">
        <v>0.35499999999999998</v>
      </c>
      <c r="E38911">
        <v>6</v>
      </c>
      <c r="F38911">
        <v>24</v>
      </c>
      <c r="G38911">
        <v>0.6</v>
      </c>
      <c r="H38911" t="s">
        <v>40145</v>
      </c>
    </row>
    <row r="38912" spans="1:8" x14ac:dyDescent="0.3">
      <c r="A38912" s="1">
        <v>823994005413</v>
      </c>
      <c r="B38912" s="1" t="str">
        <f t="shared" si="607"/>
        <v>823994005413</v>
      </c>
      <c r="C38912">
        <v>269376</v>
      </c>
      <c r="D38912">
        <v>0.47299999999999998</v>
      </c>
      <c r="E38912">
        <v>1</v>
      </c>
      <c r="F38912">
        <v>24</v>
      </c>
      <c r="G38912">
        <v>0.1</v>
      </c>
      <c r="H38912" t="s">
        <v>23372</v>
      </c>
    </row>
    <row r="38913" spans="1:8" x14ac:dyDescent="0.3">
      <c r="A38913" s="1">
        <v>823994005529</v>
      </c>
      <c r="B38913" s="1" t="str">
        <f t="shared" si="607"/>
        <v>823994005529</v>
      </c>
      <c r="C38913">
        <v>300833</v>
      </c>
      <c r="D38913">
        <v>0.35499999999999998</v>
      </c>
      <c r="E38913">
        <v>12</v>
      </c>
      <c r="F38913">
        <v>24</v>
      </c>
      <c r="G38913">
        <v>1.2</v>
      </c>
      <c r="H38913" t="s">
        <v>27124</v>
      </c>
    </row>
    <row r="38914" spans="1:8" x14ac:dyDescent="0.3">
      <c r="A38914" s="1">
        <v>823994005536</v>
      </c>
      <c r="B38914" s="1" t="str">
        <f t="shared" ref="B38914:B38977" si="608">TEXT(A38914,"000000000000")</f>
        <v>823994005536</v>
      </c>
      <c r="C38914">
        <v>301187</v>
      </c>
      <c r="D38914">
        <v>0.47299999999999998</v>
      </c>
      <c r="E38914">
        <v>1</v>
      </c>
      <c r="F38914">
        <v>24</v>
      </c>
      <c r="G38914">
        <v>0.1</v>
      </c>
      <c r="H38914" t="s">
        <v>27177</v>
      </c>
    </row>
    <row r="38915" spans="1:8" x14ac:dyDescent="0.3">
      <c r="A38915" s="1">
        <v>823994005543</v>
      </c>
      <c r="B38915" s="1" t="str">
        <f t="shared" si="608"/>
        <v>823994005543</v>
      </c>
      <c r="C38915">
        <v>317189</v>
      </c>
      <c r="D38915">
        <v>0.47299999999999998</v>
      </c>
      <c r="E38915">
        <v>1</v>
      </c>
      <c r="F38915">
        <v>24</v>
      </c>
      <c r="G38915">
        <v>0.1</v>
      </c>
      <c r="H38915" t="s">
        <v>29312</v>
      </c>
    </row>
    <row r="38916" spans="1:8" x14ac:dyDescent="0.3">
      <c r="A38916" s="1">
        <v>823994005574</v>
      </c>
      <c r="B38916" s="1" t="str">
        <f t="shared" si="608"/>
        <v>823994005574</v>
      </c>
      <c r="C38916">
        <v>282213</v>
      </c>
      <c r="D38916">
        <v>0.35499999999999998</v>
      </c>
      <c r="E38916">
        <v>12</v>
      </c>
      <c r="F38916">
        <v>24</v>
      </c>
      <c r="G38916">
        <v>1.2</v>
      </c>
      <c r="H38916" t="s">
        <v>24810</v>
      </c>
    </row>
    <row r="38917" spans="1:8" x14ac:dyDescent="0.3">
      <c r="A38917" s="1">
        <v>823994005581</v>
      </c>
      <c r="B38917" s="1" t="str">
        <f t="shared" si="608"/>
        <v>823994005581</v>
      </c>
      <c r="C38917">
        <v>372309</v>
      </c>
      <c r="D38917">
        <v>0.47299999999999998</v>
      </c>
      <c r="E38917">
        <v>1</v>
      </c>
      <c r="F38917">
        <v>24</v>
      </c>
      <c r="G38917">
        <v>0.1</v>
      </c>
      <c r="H38917" t="s">
        <v>36025</v>
      </c>
    </row>
    <row r="38918" spans="1:8" x14ac:dyDescent="0.3">
      <c r="A38918" s="1">
        <v>823994005598</v>
      </c>
      <c r="B38918" s="1" t="str">
        <f t="shared" si="608"/>
        <v>823994005598</v>
      </c>
      <c r="C38918">
        <v>348593</v>
      </c>
      <c r="D38918">
        <v>0.35499999999999998</v>
      </c>
      <c r="E38918">
        <v>6</v>
      </c>
      <c r="F38918">
        <v>24</v>
      </c>
      <c r="G38918">
        <v>0.6</v>
      </c>
      <c r="H38918" t="s">
        <v>33021</v>
      </c>
    </row>
    <row r="38919" spans="1:8" x14ac:dyDescent="0.3">
      <c r="A38919" s="1">
        <v>823994005642</v>
      </c>
      <c r="B38919" s="1" t="str">
        <f t="shared" si="608"/>
        <v>823994005642</v>
      </c>
      <c r="C38919">
        <v>251292</v>
      </c>
      <c r="D38919">
        <v>0.47299999999999998</v>
      </c>
      <c r="E38919">
        <v>8</v>
      </c>
      <c r="F38919">
        <v>24</v>
      </c>
      <c r="G38919">
        <v>0.8</v>
      </c>
      <c r="H38919" t="s">
        <v>21144</v>
      </c>
    </row>
    <row r="38920" spans="1:8" x14ac:dyDescent="0.3">
      <c r="A38920" s="1">
        <v>823994005659</v>
      </c>
      <c r="B38920" s="1" t="str">
        <f t="shared" si="608"/>
        <v>823994005659</v>
      </c>
      <c r="C38920">
        <v>283091</v>
      </c>
      <c r="D38920">
        <v>0.47299999999999998</v>
      </c>
      <c r="E38920">
        <v>1</v>
      </c>
      <c r="F38920">
        <v>24</v>
      </c>
      <c r="G38920">
        <v>0.1</v>
      </c>
      <c r="H38920" t="s">
        <v>24919</v>
      </c>
    </row>
    <row r="38921" spans="1:8" x14ac:dyDescent="0.3">
      <c r="A38921" s="1">
        <v>823994005680</v>
      </c>
      <c r="B38921" s="1" t="str">
        <f t="shared" si="608"/>
        <v>823994005680</v>
      </c>
      <c r="C38921">
        <v>353530</v>
      </c>
      <c r="D38921">
        <v>0.47299999999999998</v>
      </c>
      <c r="E38921">
        <v>8</v>
      </c>
      <c r="F38921">
        <v>24</v>
      </c>
      <c r="G38921">
        <v>0.8</v>
      </c>
      <c r="H38921" t="s">
        <v>33645</v>
      </c>
    </row>
    <row r="38922" spans="1:8" x14ac:dyDescent="0.3">
      <c r="A38922" s="1">
        <v>823994005710</v>
      </c>
      <c r="B38922" s="1" t="str">
        <f t="shared" si="608"/>
        <v>823994005710</v>
      </c>
      <c r="C38922">
        <v>353522</v>
      </c>
      <c r="D38922">
        <v>0.47299999999999998</v>
      </c>
      <c r="E38922">
        <v>1</v>
      </c>
      <c r="F38922">
        <v>24</v>
      </c>
      <c r="G38922">
        <v>0.1</v>
      </c>
      <c r="H38922" t="s">
        <v>33644</v>
      </c>
    </row>
    <row r="38923" spans="1:8" x14ac:dyDescent="0.3">
      <c r="A38923" s="1">
        <v>823994005765</v>
      </c>
      <c r="B38923" s="1" t="str">
        <f t="shared" si="608"/>
        <v>823994005765</v>
      </c>
      <c r="C38923">
        <v>302161</v>
      </c>
      <c r="D38923">
        <v>0.47299999999999998</v>
      </c>
      <c r="E38923">
        <v>1</v>
      </c>
      <c r="F38923">
        <v>24</v>
      </c>
      <c r="G38923">
        <v>0.1</v>
      </c>
      <c r="H38923" t="s">
        <v>27298</v>
      </c>
    </row>
    <row r="38924" spans="1:8" x14ac:dyDescent="0.3">
      <c r="A38924" s="1">
        <v>823994005796</v>
      </c>
      <c r="B38924" s="1" t="str">
        <f t="shared" si="608"/>
        <v>823994005796</v>
      </c>
      <c r="C38924">
        <v>321896</v>
      </c>
      <c r="D38924">
        <v>0.47299999999999998</v>
      </c>
      <c r="E38924">
        <v>1</v>
      </c>
      <c r="F38924">
        <v>24</v>
      </c>
      <c r="G38924">
        <v>0.1</v>
      </c>
      <c r="H38924" t="s">
        <v>29917</v>
      </c>
    </row>
    <row r="38925" spans="1:8" x14ac:dyDescent="0.3">
      <c r="A38925" s="1">
        <v>823994005802</v>
      </c>
      <c r="B38925" s="1" t="str">
        <f t="shared" si="608"/>
        <v>823994005802</v>
      </c>
      <c r="C38925">
        <v>292709</v>
      </c>
      <c r="D38925">
        <v>0.47299999999999998</v>
      </c>
      <c r="E38925">
        <v>1</v>
      </c>
      <c r="F38925">
        <v>24</v>
      </c>
      <c r="G38925">
        <v>0.1</v>
      </c>
      <c r="H38925" t="s">
        <v>26144</v>
      </c>
    </row>
    <row r="38926" spans="1:8" x14ac:dyDescent="0.3">
      <c r="A38926" s="1">
        <v>823994005819</v>
      </c>
      <c r="B38926" s="1" t="str">
        <f t="shared" si="608"/>
        <v>823994005819</v>
      </c>
      <c r="C38926">
        <v>277489</v>
      </c>
      <c r="D38926">
        <v>0.35499999999999998</v>
      </c>
      <c r="E38926">
        <v>12</v>
      </c>
      <c r="F38926">
        <v>24</v>
      </c>
      <c r="G38926">
        <v>1.2</v>
      </c>
      <c r="H38926" t="s">
        <v>24214</v>
      </c>
    </row>
    <row r="38927" spans="1:8" x14ac:dyDescent="0.3">
      <c r="A38927" s="1">
        <v>823994005826</v>
      </c>
      <c r="B38927" s="1" t="str">
        <f t="shared" si="608"/>
        <v>823994005826</v>
      </c>
      <c r="C38927">
        <v>277478</v>
      </c>
      <c r="D38927">
        <v>0.35499999999999998</v>
      </c>
      <c r="E38927">
        <v>6</v>
      </c>
      <c r="F38927">
        <v>24</v>
      </c>
      <c r="G38927">
        <v>0.6</v>
      </c>
      <c r="H38927" t="s">
        <v>24211</v>
      </c>
    </row>
    <row r="38928" spans="1:8" x14ac:dyDescent="0.3">
      <c r="A38928" s="1">
        <v>823994005833</v>
      </c>
      <c r="B38928" s="1" t="str">
        <f t="shared" si="608"/>
        <v>823994005833</v>
      </c>
      <c r="C38928">
        <v>277481</v>
      </c>
      <c r="D38928">
        <v>0.35499999999999998</v>
      </c>
      <c r="E38928">
        <v>6</v>
      </c>
      <c r="F38928">
        <v>24</v>
      </c>
      <c r="G38928">
        <v>0.6</v>
      </c>
      <c r="H38928" t="s">
        <v>24212</v>
      </c>
    </row>
    <row r="38929" spans="1:8" x14ac:dyDescent="0.3">
      <c r="A38929" s="1">
        <v>823994005840</v>
      </c>
      <c r="B38929" s="1" t="str">
        <f t="shared" si="608"/>
        <v>823994005840</v>
      </c>
      <c r="C38929">
        <v>277486</v>
      </c>
      <c r="D38929">
        <v>0.35499999999999998</v>
      </c>
      <c r="E38929">
        <v>6</v>
      </c>
      <c r="F38929">
        <v>24</v>
      </c>
      <c r="G38929">
        <v>0.6</v>
      </c>
      <c r="H38929" t="s">
        <v>24213</v>
      </c>
    </row>
    <row r="38930" spans="1:8" x14ac:dyDescent="0.3">
      <c r="A38930" s="1">
        <v>823994005864</v>
      </c>
      <c r="B38930" s="1" t="str">
        <f t="shared" si="608"/>
        <v>823994005864</v>
      </c>
      <c r="C38930">
        <v>277494</v>
      </c>
      <c r="D38930">
        <v>0.35499999999999998</v>
      </c>
      <c r="E38930">
        <v>6</v>
      </c>
      <c r="F38930">
        <v>24</v>
      </c>
      <c r="G38930">
        <v>0.6</v>
      </c>
      <c r="H38930" t="s">
        <v>24215</v>
      </c>
    </row>
    <row r="38931" spans="1:8" x14ac:dyDescent="0.3">
      <c r="A38931" s="1">
        <v>823994005871</v>
      </c>
      <c r="B38931" s="1" t="str">
        <f t="shared" si="608"/>
        <v>823994005871</v>
      </c>
      <c r="C38931">
        <v>277497</v>
      </c>
      <c r="D38931">
        <v>0.35499999999999998</v>
      </c>
      <c r="E38931">
        <v>6</v>
      </c>
      <c r="F38931">
        <v>24</v>
      </c>
      <c r="G38931">
        <v>0.6</v>
      </c>
      <c r="H38931" t="s">
        <v>24216</v>
      </c>
    </row>
    <row r="38932" spans="1:8" x14ac:dyDescent="0.3">
      <c r="A38932" s="1">
        <v>823994005888</v>
      </c>
      <c r="B38932" s="1" t="str">
        <f t="shared" si="608"/>
        <v>823994005888</v>
      </c>
      <c r="C38932">
        <v>277503</v>
      </c>
      <c r="D38932">
        <v>0.35499999999999998</v>
      </c>
      <c r="E38932">
        <v>12</v>
      </c>
      <c r="F38932">
        <v>24</v>
      </c>
      <c r="G38932">
        <v>1.2</v>
      </c>
      <c r="H38932" t="s">
        <v>24217</v>
      </c>
    </row>
    <row r="38933" spans="1:8" x14ac:dyDescent="0.3">
      <c r="A38933" s="1">
        <v>823994005918</v>
      </c>
      <c r="B38933" s="1" t="str">
        <f t="shared" si="608"/>
        <v>823994005918</v>
      </c>
      <c r="C38933">
        <v>378735</v>
      </c>
      <c r="D38933">
        <v>0.47299999999999998</v>
      </c>
      <c r="E38933">
        <v>1</v>
      </c>
      <c r="F38933">
        <v>24</v>
      </c>
      <c r="G38933">
        <v>0.1</v>
      </c>
      <c r="H38933" t="s">
        <v>36855</v>
      </c>
    </row>
    <row r="38934" spans="1:8" x14ac:dyDescent="0.3">
      <c r="A38934" s="1">
        <v>823994005932</v>
      </c>
      <c r="B38934" s="1" t="str">
        <f t="shared" si="608"/>
        <v>823994005932</v>
      </c>
      <c r="C38934">
        <v>287092</v>
      </c>
      <c r="D38934">
        <v>0.47299999999999998</v>
      </c>
      <c r="E38934">
        <v>1</v>
      </c>
      <c r="F38934">
        <v>24</v>
      </c>
      <c r="G38934">
        <v>0.1</v>
      </c>
      <c r="H38934" t="s">
        <v>25437</v>
      </c>
    </row>
    <row r="38935" spans="1:8" x14ac:dyDescent="0.3">
      <c r="A38935" s="1">
        <v>823994005949</v>
      </c>
      <c r="B38935" s="1" t="str">
        <f t="shared" si="608"/>
        <v>823994005949</v>
      </c>
      <c r="C38935">
        <v>338999</v>
      </c>
      <c r="D38935">
        <v>0.47299999999999998</v>
      </c>
      <c r="E38935">
        <v>1</v>
      </c>
      <c r="F38935">
        <v>24</v>
      </c>
      <c r="G38935">
        <v>0.1</v>
      </c>
      <c r="H38935" t="s">
        <v>31892</v>
      </c>
    </row>
    <row r="38936" spans="1:8" x14ac:dyDescent="0.3">
      <c r="A38936" s="1">
        <v>823994005987</v>
      </c>
      <c r="B38936" s="1" t="str">
        <f t="shared" si="608"/>
        <v>823994005987</v>
      </c>
      <c r="C38936">
        <v>384600</v>
      </c>
      <c r="D38936">
        <v>0.35499999999999998</v>
      </c>
      <c r="E38936">
        <v>12</v>
      </c>
      <c r="F38936">
        <v>24</v>
      </c>
      <c r="G38936">
        <v>1.2</v>
      </c>
      <c r="H38936" t="s">
        <v>37589</v>
      </c>
    </row>
    <row r="38937" spans="1:8" x14ac:dyDescent="0.3">
      <c r="A38937" s="1">
        <v>823994005994</v>
      </c>
      <c r="B38937" s="1" t="str">
        <f t="shared" si="608"/>
        <v>823994005994</v>
      </c>
      <c r="C38937">
        <v>311206</v>
      </c>
      <c r="D38937">
        <v>0.47299999999999998</v>
      </c>
      <c r="E38937">
        <v>1</v>
      </c>
      <c r="F38937">
        <v>24</v>
      </c>
      <c r="G38937">
        <v>0.1</v>
      </c>
      <c r="H38937" t="s">
        <v>28537</v>
      </c>
    </row>
    <row r="38938" spans="1:8" x14ac:dyDescent="0.3">
      <c r="A38938" s="1">
        <v>823994006007</v>
      </c>
      <c r="B38938" s="1" t="str">
        <f t="shared" si="608"/>
        <v>823994006007</v>
      </c>
      <c r="C38938">
        <v>313505</v>
      </c>
      <c r="D38938">
        <v>0.47299999999999998</v>
      </c>
      <c r="E38938">
        <v>8</v>
      </c>
      <c r="F38938">
        <v>24</v>
      </c>
      <c r="G38938">
        <v>0.8</v>
      </c>
      <c r="H38938" t="s">
        <v>28857</v>
      </c>
    </row>
    <row r="38939" spans="1:8" x14ac:dyDescent="0.3">
      <c r="A38939" s="1">
        <v>823994006014</v>
      </c>
      <c r="B38939" s="1" t="str">
        <f t="shared" si="608"/>
        <v>823994006014</v>
      </c>
      <c r="C38939">
        <v>197200</v>
      </c>
      <c r="D38939">
        <v>0.47299999999999998</v>
      </c>
      <c r="E38939">
        <v>1</v>
      </c>
      <c r="F38939">
        <v>24</v>
      </c>
      <c r="G38939">
        <v>0.1</v>
      </c>
      <c r="H38939" t="s">
        <v>16347</v>
      </c>
    </row>
    <row r="38940" spans="1:8" x14ac:dyDescent="0.3">
      <c r="A38940" s="1">
        <v>823994006052</v>
      </c>
      <c r="B38940" s="1" t="str">
        <f t="shared" si="608"/>
        <v>823994006052</v>
      </c>
      <c r="C38940">
        <v>314073</v>
      </c>
      <c r="D38940">
        <v>0.35499999999999998</v>
      </c>
      <c r="E38940">
        <v>6</v>
      </c>
      <c r="F38940">
        <v>24</v>
      </c>
      <c r="G38940">
        <v>0.6</v>
      </c>
      <c r="H38940" t="s">
        <v>28933</v>
      </c>
    </row>
    <row r="38941" spans="1:8" x14ac:dyDescent="0.3">
      <c r="A38941" s="1">
        <v>823994006069</v>
      </c>
      <c r="B38941" s="1" t="str">
        <f t="shared" si="608"/>
        <v>823994006069</v>
      </c>
      <c r="C38941">
        <v>329378</v>
      </c>
      <c r="D38941">
        <v>0.47299999999999998</v>
      </c>
      <c r="E38941">
        <v>1</v>
      </c>
      <c r="F38941">
        <v>24</v>
      </c>
      <c r="G38941">
        <v>0.1</v>
      </c>
      <c r="H38941" t="s">
        <v>30753</v>
      </c>
    </row>
    <row r="38942" spans="1:8" x14ac:dyDescent="0.3">
      <c r="A38942" s="1">
        <v>823994006106</v>
      </c>
      <c r="B38942" s="1" t="str">
        <f t="shared" si="608"/>
        <v>823994006106</v>
      </c>
      <c r="C38942">
        <v>311806</v>
      </c>
      <c r="D38942">
        <v>0.35499999999999998</v>
      </c>
      <c r="E38942">
        <v>6</v>
      </c>
      <c r="F38942">
        <v>24</v>
      </c>
      <c r="G38942">
        <v>0.6</v>
      </c>
      <c r="H38942" t="s">
        <v>28618</v>
      </c>
    </row>
    <row r="38943" spans="1:8" x14ac:dyDescent="0.3">
      <c r="A38943" s="1">
        <v>823994006120</v>
      </c>
      <c r="B38943" s="1" t="str">
        <f t="shared" si="608"/>
        <v>823994006120</v>
      </c>
      <c r="C38943">
        <v>311817</v>
      </c>
      <c r="D38943">
        <v>0.47299999999999998</v>
      </c>
      <c r="E38943">
        <v>1</v>
      </c>
      <c r="F38943">
        <v>24</v>
      </c>
      <c r="G38943">
        <v>0.1</v>
      </c>
      <c r="H38943" t="s">
        <v>28621</v>
      </c>
    </row>
    <row r="38944" spans="1:8" x14ac:dyDescent="0.3">
      <c r="A38944" s="1">
        <v>823994006137</v>
      </c>
      <c r="B38944" s="1" t="str">
        <f t="shared" si="608"/>
        <v>823994006137</v>
      </c>
      <c r="C38944">
        <v>247872</v>
      </c>
      <c r="D38944">
        <v>0.35499999999999998</v>
      </c>
      <c r="E38944">
        <v>6</v>
      </c>
      <c r="F38944">
        <v>24</v>
      </c>
      <c r="G38944">
        <v>0.6</v>
      </c>
      <c r="H38944" t="s">
        <v>20672</v>
      </c>
    </row>
    <row r="38945" spans="1:8" x14ac:dyDescent="0.3">
      <c r="A38945" s="1">
        <v>823994006151</v>
      </c>
      <c r="B38945" s="1" t="str">
        <f t="shared" si="608"/>
        <v>823994006151</v>
      </c>
      <c r="C38945">
        <v>247534</v>
      </c>
      <c r="D38945">
        <v>0.47299999999999998</v>
      </c>
      <c r="E38945">
        <v>1</v>
      </c>
      <c r="F38945">
        <v>24</v>
      </c>
      <c r="G38945">
        <v>0.1</v>
      </c>
      <c r="H38945" t="s">
        <v>20630</v>
      </c>
    </row>
    <row r="38946" spans="1:8" x14ac:dyDescent="0.3">
      <c r="A38946" s="1">
        <v>823994006168</v>
      </c>
      <c r="B38946" s="1" t="str">
        <f t="shared" si="608"/>
        <v>823994006168</v>
      </c>
      <c r="C38946">
        <v>247522</v>
      </c>
      <c r="D38946">
        <v>0.47299999999999998</v>
      </c>
      <c r="E38946">
        <v>1</v>
      </c>
      <c r="F38946">
        <v>24</v>
      </c>
      <c r="G38946">
        <v>0.1</v>
      </c>
      <c r="H38946" t="s">
        <v>20627</v>
      </c>
    </row>
    <row r="38947" spans="1:8" x14ac:dyDescent="0.3">
      <c r="A38947" s="1">
        <v>823994006175</v>
      </c>
      <c r="B38947" s="1" t="str">
        <f t="shared" si="608"/>
        <v>823994006175</v>
      </c>
      <c r="C38947">
        <v>247525</v>
      </c>
      <c r="D38947">
        <v>0.47299999999999998</v>
      </c>
      <c r="E38947">
        <v>1</v>
      </c>
      <c r="F38947">
        <v>24</v>
      </c>
      <c r="G38947">
        <v>0.1</v>
      </c>
      <c r="H38947" t="s">
        <v>20628</v>
      </c>
    </row>
    <row r="38948" spans="1:8" x14ac:dyDescent="0.3">
      <c r="A38948" s="1">
        <v>823994006182</v>
      </c>
      <c r="B38948" s="1" t="str">
        <f t="shared" si="608"/>
        <v>823994006182</v>
      </c>
      <c r="C38948">
        <v>247539</v>
      </c>
      <c r="D38948">
        <v>0.47299999999999998</v>
      </c>
      <c r="E38948">
        <v>1</v>
      </c>
      <c r="F38948">
        <v>24</v>
      </c>
      <c r="G38948">
        <v>0.1</v>
      </c>
      <c r="H38948" t="s">
        <v>20631</v>
      </c>
    </row>
    <row r="38949" spans="1:8" x14ac:dyDescent="0.3">
      <c r="A38949" s="1">
        <v>823994006199</v>
      </c>
      <c r="B38949" s="1" t="str">
        <f t="shared" si="608"/>
        <v>823994006199</v>
      </c>
      <c r="C38949">
        <v>247519</v>
      </c>
      <c r="D38949">
        <v>0.47299999999999998</v>
      </c>
      <c r="E38949">
        <v>8</v>
      </c>
      <c r="F38949">
        <v>24</v>
      </c>
      <c r="G38949">
        <v>0.8</v>
      </c>
      <c r="H38949" t="s">
        <v>20626</v>
      </c>
    </row>
    <row r="38950" spans="1:8" x14ac:dyDescent="0.3">
      <c r="A38950" s="1">
        <v>823994006205</v>
      </c>
      <c r="B38950" s="1" t="str">
        <f t="shared" si="608"/>
        <v>823994006205</v>
      </c>
      <c r="C38950">
        <v>247531</v>
      </c>
      <c r="D38950">
        <v>0.47299999999999998</v>
      </c>
      <c r="E38950">
        <v>24</v>
      </c>
      <c r="F38950">
        <v>24</v>
      </c>
      <c r="G38950">
        <v>2.4</v>
      </c>
      <c r="H38950" t="s">
        <v>20629</v>
      </c>
    </row>
    <row r="38951" spans="1:8" x14ac:dyDescent="0.3">
      <c r="A38951" s="1">
        <v>823994006212</v>
      </c>
      <c r="B38951" s="1" t="str">
        <f t="shared" si="608"/>
        <v>823994006212</v>
      </c>
      <c r="C38951">
        <v>246791</v>
      </c>
      <c r="D38951">
        <v>0.35499999999999998</v>
      </c>
      <c r="E38951">
        <v>24</v>
      </c>
      <c r="F38951">
        <v>24</v>
      </c>
      <c r="G38951">
        <v>2.4</v>
      </c>
      <c r="H38951" t="s">
        <v>20532</v>
      </c>
    </row>
    <row r="38952" spans="1:8" x14ac:dyDescent="0.3">
      <c r="A38952" s="1">
        <v>823994006229</v>
      </c>
      <c r="B38952" s="1" t="str">
        <f t="shared" si="608"/>
        <v>823994006229</v>
      </c>
      <c r="C38952">
        <v>248586</v>
      </c>
      <c r="D38952">
        <v>0.35499999999999998</v>
      </c>
      <c r="E38952">
        <v>12</v>
      </c>
      <c r="F38952">
        <v>24</v>
      </c>
      <c r="G38952">
        <v>1.2</v>
      </c>
      <c r="H38952" t="s">
        <v>20760</v>
      </c>
    </row>
    <row r="38953" spans="1:8" x14ac:dyDescent="0.3">
      <c r="A38953" s="1">
        <v>823994006243</v>
      </c>
      <c r="B38953" s="1" t="str">
        <f t="shared" si="608"/>
        <v>823994006243</v>
      </c>
      <c r="C38953">
        <v>293801</v>
      </c>
      <c r="D38953">
        <v>0.35499999999999998</v>
      </c>
      <c r="E38953">
        <v>6</v>
      </c>
      <c r="F38953">
        <v>24</v>
      </c>
      <c r="G38953">
        <v>0.6</v>
      </c>
      <c r="H38953" t="s">
        <v>26329</v>
      </c>
    </row>
    <row r="38954" spans="1:8" x14ac:dyDescent="0.3">
      <c r="A38954" s="1">
        <v>823994006250</v>
      </c>
      <c r="B38954" s="1" t="str">
        <f t="shared" si="608"/>
        <v>823994006250</v>
      </c>
      <c r="C38954">
        <v>284610</v>
      </c>
      <c r="D38954">
        <v>0.47299999999999998</v>
      </c>
      <c r="E38954">
        <v>1</v>
      </c>
      <c r="F38954">
        <v>24</v>
      </c>
      <c r="G38954">
        <v>0.1</v>
      </c>
      <c r="H38954" t="s">
        <v>25141</v>
      </c>
    </row>
    <row r="38955" spans="1:8" x14ac:dyDescent="0.3">
      <c r="A38955" s="1">
        <v>823994006281</v>
      </c>
      <c r="B38955" s="1" t="str">
        <f t="shared" si="608"/>
        <v>823994006281</v>
      </c>
      <c r="C38955">
        <v>384878</v>
      </c>
      <c r="D38955">
        <v>0.35499999999999998</v>
      </c>
      <c r="E38955">
        <v>6</v>
      </c>
      <c r="F38955">
        <v>24</v>
      </c>
      <c r="G38955">
        <v>0.6</v>
      </c>
      <c r="H38955" t="s">
        <v>37637</v>
      </c>
    </row>
    <row r="38956" spans="1:8" x14ac:dyDescent="0.3">
      <c r="A38956" s="1">
        <v>823994006298</v>
      </c>
      <c r="B38956" s="1" t="str">
        <f t="shared" si="608"/>
        <v>823994006298</v>
      </c>
      <c r="C38956">
        <v>384964</v>
      </c>
      <c r="D38956">
        <v>0.35499999999999998</v>
      </c>
      <c r="E38956">
        <v>12</v>
      </c>
      <c r="F38956">
        <v>24</v>
      </c>
      <c r="G38956">
        <v>1.2</v>
      </c>
      <c r="H38956" t="s">
        <v>37637</v>
      </c>
    </row>
    <row r="38957" spans="1:8" x14ac:dyDescent="0.3">
      <c r="A38957" s="1">
        <v>823994006304</v>
      </c>
      <c r="B38957" s="1" t="str">
        <f t="shared" si="608"/>
        <v>823994006304</v>
      </c>
      <c r="C38957">
        <v>384969</v>
      </c>
      <c r="D38957">
        <v>0.47299999999999998</v>
      </c>
      <c r="E38957">
        <v>1</v>
      </c>
      <c r="F38957">
        <v>24</v>
      </c>
      <c r="G38957">
        <v>0.1</v>
      </c>
      <c r="H38957" t="s">
        <v>37652</v>
      </c>
    </row>
    <row r="38958" spans="1:8" x14ac:dyDescent="0.3">
      <c r="A38958" s="1">
        <v>823994006311</v>
      </c>
      <c r="B38958" s="1" t="str">
        <f t="shared" si="608"/>
        <v>823994006311</v>
      </c>
      <c r="C38958">
        <v>259005</v>
      </c>
      <c r="D38958">
        <v>0.47299999999999998</v>
      </c>
      <c r="E38958">
        <v>1</v>
      </c>
      <c r="F38958">
        <v>24</v>
      </c>
      <c r="G38958">
        <v>0.1</v>
      </c>
      <c r="H38958" t="s">
        <v>21972</v>
      </c>
    </row>
    <row r="38959" spans="1:8" x14ac:dyDescent="0.3">
      <c r="A38959" s="1">
        <v>823994006328</v>
      </c>
      <c r="B38959" s="1" t="str">
        <f t="shared" si="608"/>
        <v>823994006328</v>
      </c>
      <c r="C38959">
        <v>248281</v>
      </c>
      <c r="D38959">
        <v>0.35499999999999998</v>
      </c>
      <c r="E38959">
        <v>12</v>
      </c>
      <c r="F38959">
        <v>24</v>
      </c>
      <c r="G38959">
        <v>1.2</v>
      </c>
      <c r="H38959" t="s">
        <v>20724</v>
      </c>
    </row>
    <row r="38960" spans="1:8" x14ac:dyDescent="0.3">
      <c r="A38960" s="1">
        <v>823994006335</v>
      </c>
      <c r="B38960" s="1" t="str">
        <f t="shared" si="608"/>
        <v>823994006335</v>
      </c>
      <c r="C38960">
        <v>284582</v>
      </c>
      <c r="D38960">
        <v>0.35499999999999998</v>
      </c>
      <c r="E38960">
        <v>4</v>
      </c>
      <c r="F38960">
        <v>24</v>
      </c>
      <c r="G38960">
        <v>0.4</v>
      </c>
      <c r="H38960" t="s">
        <v>25136</v>
      </c>
    </row>
    <row r="38961" spans="1:8" x14ac:dyDescent="0.3">
      <c r="A38961" s="1">
        <v>823994006342</v>
      </c>
      <c r="B38961" s="1" t="str">
        <f t="shared" si="608"/>
        <v>823994006342</v>
      </c>
      <c r="C38961">
        <v>284585</v>
      </c>
      <c r="D38961">
        <v>0.35499999999999998</v>
      </c>
      <c r="E38961">
        <v>4</v>
      </c>
      <c r="F38961">
        <v>24</v>
      </c>
      <c r="G38961">
        <v>0.4</v>
      </c>
      <c r="H38961" t="s">
        <v>25137</v>
      </c>
    </row>
    <row r="38962" spans="1:8" x14ac:dyDescent="0.3">
      <c r="A38962" s="1">
        <v>823994006359</v>
      </c>
      <c r="B38962" s="1" t="str">
        <f t="shared" si="608"/>
        <v>823994006359</v>
      </c>
      <c r="C38962">
        <v>284591</v>
      </c>
      <c r="D38962">
        <v>0.35499999999999998</v>
      </c>
      <c r="E38962">
        <v>4</v>
      </c>
      <c r="F38962">
        <v>24</v>
      </c>
      <c r="G38962">
        <v>0.4</v>
      </c>
      <c r="H38962" t="s">
        <v>25138</v>
      </c>
    </row>
    <row r="38963" spans="1:8" x14ac:dyDescent="0.3">
      <c r="A38963" s="1">
        <v>823994006366</v>
      </c>
      <c r="B38963" s="1" t="str">
        <f t="shared" si="608"/>
        <v>823994006366</v>
      </c>
      <c r="C38963">
        <v>284594</v>
      </c>
      <c r="D38963">
        <v>0.35499999999999998</v>
      </c>
      <c r="E38963">
        <v>4</v>
      </c>
      <c r="F38963">
        <v>24</v>
      </c>
      <c r="G38963">
        <v>0.4</v>
      </c>
      <c r="H38963" t="s">
        <v>25139</v>
      </c>
    </row>
    <row r="38964" spans="1:8" x14ac:dyDescent="0.3">
      <c r="A38964" s="1">
        <v>823994006373</v>
      </c>
      <c r="B38964" s="1" t="str">
        <f t="shared" si="608"/>
        <v>823994006373</v>
      </c>
      <c r="C38964">
        <v>284579</v>
      </c>
      <c r="D38964">
        <v>0.35499999999999998</v>
      </c>
      <c r="E38964">
        <v>8</v>
      </c>
      <c r="F38964">
        <v>24</v>
      </c>
      <c r="G38964">
        <v>0.8</v>
      </c>
      <c r="H38964" t="s">
        <v>25135</v>
      </c>
    </row>
    <row r="38965" spans="1:8" x14ac:dyDescent="0.3">
      <c r="A38965" s="1">
        <v>823994006380</v>
      </c>
      <c r="B38965" s="1" t="str">
        <f t="shared" si="608"/>
        <v>823994006380</v>
      </c>
      <c r="C38965">
        <v>284685</v>
      </c>
      <c r="D38965">
        <v>0.35499999999999998</v>
      </c>
      <c r="E38965">
        <v>6</v>
      </c>
      <c r="F38965">
        <v>24</v>
      </c>
      <c r="G38965">
        <v>0.6</v>
      </c>
      <c r="H38965" t="s">
        <v>25151</v>
      </c>
    </row>
    <row r="38966" spans="1:8" x14ac:dyDescent="0.3">
      <c r="A38966" s="1">
        <v>823994006397</v>
      </c>
      <c r="B38966" s="1" t="str">
        <f t="shared" si="608"/>
        <v>823994006397</v>
      </c>
      <c r="C38966">
        <v>284682</v>
      </c>
      <c r="D38966">
        <v>0.35499999999999998</v>
      </c>
      <c r="E38966">
        <v>6</v>
      </c>
      <c r="F38966">
        <v>24</v>
      </c>
      <c r="G38966">
        <v>0.6</v>
      </c>
      <c r="H38966" t="s">
        <v>25150</v>
      </c>
    </row>
    <row r="38967" spans="1:8" x14ac:dyDescent="0.3">
      <c r="A38967" s="1">
        <v>823994006403</v>
      </c>
      <c r="B38967" s="1" t="str">
        <f t="shared" si="608"/>
        <v>823994006403</v>
      </c>
      <c r="C38967">
        <v>284676</v>
      </c>
      <c r="D38967">
        <v>0.35499999999999998</v>
      </c>
      <c r="E38967">
        <v>6</v>
      </c>
      <c r="F38967">
        <v>24</v>
      </c>
      <c r="G38967">
        <v>0.6</v>
      </c>
      <c r="H38967" t="s">
        <v>25149</v>
      </c>
    </row>
    <row r="38968" spans="1:8" x14ac:dyDescent="0.3">
      <c r="A38968" s="1">
        <v>823994006410</v>
      </c>
      <c r="B38968" s="1" t="str">
        <f t="shared" si="608"/>
        <v>823994006410</v>
      </c>
      <c r="C38968">
        <v>284673</v>
      </c>
      <c r="D38968">
        <v>0.35499999999999998</v>
      </c>
      <c r="E38968">
        <v>6</v>
      </c>
      <c r="F38968">
        <v>24</v>
      </c>
      <c r="G38968">
        <v>0.6</v>
      </c>
      <c r="H38968" t="s">
        <v>25148</v>
      </c>
    </row>
    <row r="38969" spans="1:8" x14ac:dyDescent="0.3">
      <c r="A38969" s="1">
        <v>823994006427</v>
      </c>
      <c r="B38969" s="1" t="str">
        <f t="shared" si="608"/>
        <v>823994006427</v>
      </c>
      <c r="C38969">
        <v>284670</v>
      </c>
      <c r="D38969">
        <v>0.35499999999999998</v>
      </c>
      <c r="E38969">
        <v>8</v>
      </c>
      <c r="F38969">
        <v>24</v>
      </c>
      <c r="G38969">
        <v>0.8</v>
      </c>
      <c r="H38969" t="s">
        <v>25147</v>
      </c>
    </row>
    <row r="38970" spans="1:8" x14ac:dyDescent="0.3">
      <c r="A38970" s="1">
        <v>823994006458</v>
      </c>
      <c r="B38970" s="1" t="str">
        <f t="shared" si="608"/>
        <v>823994006458</v>
      </c>
      <c r="C38970">
        <v>284723</v>
      </c>
      <c r="D38970">
        <v>0.47299999999999998</v>
      </c>
      <c r="E38970">
        <v>1</v>
      </c>
      <c r="F38970">
        <v>24</v>
      </c>
      <c r="G38970">
        <v>0.1</v>
      </c>
      <c r="H38970" t="s">
        <v>25153</v>
      </c>
    </row>
    <row r="38971" spans="1:8" x14ac:dyDescent="0.3">
      <c r="A38971" s="1">
        <v>823994006465</v>
      </c>
      <c r="B38971" s="1" t="str">
        <f t="shared" si="608"/>
        <v>823994006465</v>
      </c>
      <c r="C38971">
        <v>322634</v>
      </c>
      <c r="D38971">
        <v>0.35499999999999998</v>
      </c>
      <c r="E38971">
        <v>8</v>
      </c>
      <c r="F38971">
        <v>24</v>
      </c>
      <c r="G38971">
        <v>0.8</v>
      </c>
      <c r="H38971" t="s">
        <v>30009</v>
      </c>
    </row>
    <row r="38972" spans="1:8" x14ac:dyDescent="0.3">
      <c r="A38972" s="1">
        <v>823994006472</v>
      </c>
      <c r="B38972" s="1" t="str">
        <f t="shared" si="608"/>
        <v>823994006472</v>
      </c>
      <c r="C38972">
        <v>334932</v>
      </c>
      <c r="D38972">
        <v>0.47299999999999998</v>
      </c>
      <c r="E38972">
        <v>1</v>
      </c>
      <c r="F38972">
        <v>24</v>
      </c>
      <c r="G38972">
        <v>0.1</v>
      </c>
      <c r="H38972" t="s">
        <v>31510</v>
      </c>
    </row>
    <row r="38973" spans="1:8" x14ac:dyDescent="0.3">
      <c r="A38973" s="1">
        <v>823994006489</v>
      </c>
      <c r="B38973" s="1" t="str">
        <f t="shared" si="608"/>
        <v>823994006489</v>
      </c>
      <c r="C38973">
        <v>294962</v>
      </c>
      <c r="D38973">
        <v>0.47299999999999998</v>
      </c>
      <c r="E38973">
        <v>1</v>
      </c>
      <c r="F38973">
        <v>24</v>
      </c>
      <c r="G38973">
        <v>0.1</v>
      </c>
      <c r="H38973" t="s">
        <v>26488</v>
      </c>
    </row>
    <row r="38974" spans="1:8" x14ac:dyDescent="0.3">
      <c r="A38974" s="1">
        <v>823994006502</v>
      </c>
      <c r="B38974" s="1" t="str">
        <f t="shared" si="608"/>
        <v>823994006502</v>
      </c>
      <c r="C38974">
        <v>294986</v>
      </c>
      <c r="D38974">
        <v>0.35499999999999998</v>
      </c>
      <c r="E38974">
        <v>24</v>
      </c>
      <c r="F38974">
        <v>24</v>
      </c>
      <c r="G38974">
        <v>2.4</v>
      </c>
      <c r="H38974" t="s">
        <v>26495</v>
      </c>
    </row>
    <row r="38975" spans="1:8" x14ac:dyDescent="0.3">
      <c r="A38975" s="1">
        <v>823994006519</v>
      </c>
      <c r="B38975" s="1" t="str">
        <f t="shared" si="608"/>
        <v>823994006519</v>
      </c>
      <c r="C38975">
        <v>294989</v>
      </c>
      <c r="D38975">
        <v>0.35499999999999998</v>
      </c>
      <c r="E38975">
        <v>8</v>
      </c>
      <c r="F38975">
        <v>24</v>
      </c>
      <c r="G38975">
        <v>0.8</v>
      </c>
      <c r="H38975" t="s">
        <v>20672</v>
      </c>
    </row>
    <row r="38976" spans="1:8" x14ac:dyDescent="0.3">
      <c r="A38976" s="1">
        <v>823994006533</v>
      </c>
      <c r="B38976" s="1" t="str">
        <f t="shared" si="608"/>
        <v>823994006533</v>
      </c>
      <c r="C38976">
        <v>230230</v>
      </c>
      <c r="D38976">
        <v>0.47299999999999998</v>
      </c>
      <c r="E38976">
        <v>1</v>
      </c>
      <c r="F38976">
        <v>24</v>
      </c>
      <c r="G38976">
        <v>0.1</v>
      </c>
      <c r="H38976" t="s">
        <v>18671</v>
      </c>
    </row>
    <row r="38977" spans="1:8" x14ac:dyDescent="0.3">
      <c r="A38977" s="1">
        <v>823994006540</v>
      </c>
      <c r="B38977" s="1" t="str">
        <f t="shared" si="608"/>
        <v>823994006540</v>
      </c>
      <c r="C38977">
        <v>230225</v>
      </c>
      <c r="D38977">
        <v>0.47299999999999998</v>
      </c>
      <c r="E38977">
        <v>1</v>
      </c>
      <c r="F38977">
        <v>24</v>
      </c>
      <c r="G38977">
        <v>0.1</v>
      </c>
      <c r="H38977" t="s">
        <v>18670</v>
      </c>
    </row>
    <row r="38978" spans="1:8" x14ac:dyDescent="0.3">
      <c r="A38978" s="1">
        <v>823994006557</v>
      </c>
      <c r="B38978" s="1" t="str">
        <f t="shared" ref="B38978:B39041" si="609">TEXT(A38978,"000000000000")</f>
        <v>823994006557</v>
      </c>
      <c r="C38978">
        <v>288814</v>
      </c>
      <c r="D38978">
        <v>0.47299999999999998</v>
      </c>
      <c r="E38978">
        <v>1</v>
      </c>
      <c r="F38978">
        <v>24</v>
      </c>
      <c r="G38978">
        <v>0.1</v>
      </c>
      <c r="H38978" t="s">
        <v>25629</v>
      </c>
    </row>
    <row r="38979" spans="1:8" x14ac:dyDescent="0.3">
      <c r="A38979" s="1">
        <v>827413000089</v>
      </c>
      <c r="B38979" s="1" t="str">
        <f t="shared" si="609"/>
        <v>827413000089</v>
      </c>
      <c r="C38979">
        <v>462606</v>
      </c>
      <c r="D38979">
        <v>0.75</v>
      </c>
      <c r="E38979">
        <v>1</v>
      </c>
      <c r="F38979">
        <v>6</v>
      </c>
      <c r="G38979">
        <v>0.1</v>
      </c>
      <c r="H38979" t="s">
        <v>46925</v>
      </c>
    </row>
    <row r="38980" spans="1:8" x14ac:dyDescent="0.3">
      <c r="A38980" s="1">
        <v>827413000126</v>
      </c>
      <c r="B38980" s="1" t="str">
        <f t="shared" si="609"/>
        <v>827413000126</v>
      </c>
      <c r="C38980">
        <v>642942</v>
      </c>
      <c r="D38980">
        <v>0.75</v>
      </c>
      <c r="E38980">
        <v>1</v>
      </c>
      <c r="F38980">
        <v>6</v>
      </c>
      <c r="G38980">
        <v>0.1</v>
      </c>
      <c r="H38980" t="s">
        <v>52702</v>
      </c>
    </row>
    <row r="38981" spans="1:8" x14ac:dyDescent="0.3">
      <c r="A38981" s="1">
        <v>827413000133</v>
      </c>
      <c r="B38981" s="1" t="str">
        <f t="shared" si="609"/>
        <v>827413000133</v>
      </c>
      <c r="C38981">
        <v>842286</v>
      </c>
      <c r="D38981">
        <v>0.75</v>
      </c>
      <c r="E38981">
        <v>1</v>
      </c>
      <c r="F38981">
        <v>6</v>
      </c>
      <c r="G38981">
        <v>0.1</v>
      </c>
      <c r="H38981" t="s">
        <v>55319</v>
      </c>
    </row>
    <row r="38982" spans="1:8" x14ac:dyDescent="0.3">
      <c r="A38982" s="1">
        <v>827413000157</v>
      </c>
      <c r="B38982" s="1" t="str">
        <f t="shared" si="609"/>
        <v>827413000157</v>
      </c>
      <c r="C38982">
        <v>794743</v>
      </c>
      <c r="D38982">
        <v>0.75</v>
      </c>
      <c r="E38982">
        <v>1</v>
      </c>
      <c r="F38982">
        <v>6</v>
      </c>
      <c r="G38982">
        <v>0.1</v>
      </c>
      <c r="H38982" t="s">
        <v>54808</v>
      </c>
    </row>
    <row r="38983" spans="1:8" x14ac:dyDescent="0.3">
      <c r="A38983" s="1">
        <v>827413000164</v>
      </c>
      <c r="B38983" s="1" t="str">
        <f t="shared" si="609"/>
        <v>827413000164</v>
      </c>
      <c r="C38983">
        <v>519223</v>
      </c>
      <c r="D38983">
        <v>0.75</v>
      </c>
      <c r="E38983">
        <v>1</v>
      </c>
      <c r="F38983">
        <v>6</v>
      </c>
      <c r="G38983">
        <v>0.1</v>
      </c>
      <c r="H38983" t="s">
        <v>50477</v>
      </c>
    </row>
    <row r="38984" spans="1:8" x14ac:dyDescent="0.3">
      <c r="A38984" s="1">
        <v>827413000188</v>
      </c>
      <c r="B38984" s="1" t="str">
        <f t="shared" si="609"/>
        <v>827413000188</v>
      </c>
      <c r="C38984">
        <v>852012</v>
      </c>
      <c r="D38984">
        <v>0.75</v>
      </c>
      <c r="E38984">
        <v>1</v>
      </c>
      <c r="F38984">
        <v>6</v>
      </c>
      <c r="G38984">
        <v>0.1</v>
      </c>
      <c r="H38984" t="s">
        <v>55487</v>
      </c>
    </row>
    <row r="38985" spans="1:8" x14ac:dyDescent="0.3">
      <c r="A38985" s="1">
        <v>827413000225</v>
      </c>
      <c r="B38985" s="1" t="str">
        <f t="shared" si="609"/>
        <v>827413000225</v>
      </c>
      <c r="C38985">
        <v>555433</v>
      </c>
      <c r="D38985">
        <v>0.75</v>
      </c>
      <c r="E38985">
        <v>1</v>
      </c>
      <c r="F38985">
        <v>6</v>
      </c>
      <c r="G38985">
        <v>0.1</v>
      </c>
      <c r="H38985" t="s">
        <v>51322</v>
      </c>
    </row>
    <row r="38986" spans="1:8" x14ac:dyDescent="0.3">
      <c r="A38986" s="1">
        <v>827413000232</v>
      </c>
      <c r="B38986" s="1" t="str">
        <f t="shared" si="609"/>
        <v>827413000232</v>
      </c>
      <c r="C38986">
        <v>627059</v>
      </c>
      <c r="D38986">
        <v>0.75</v>
      </c>
      <c r="E38986">
        <v>1</v>
      </c>
      <c r="F38986">
        <v>6</v>
      </c>
      <c r="G38986">
        <v>0.1</v>
      </c>
      <c r="H38986" t="s">
        <v>52462</v>
      </c>
    </row>
    <row r="38987" spans="1:8" x14ac:dyDescent="0.3">
      <c r="A38987" s="1">
        <v>827413000256</v>
      </c>
      <c r="B38987" s="1" t="str">
        <f t="shared" si="609"/>
        <v>827413000256</v>
      </c>
      <c r="C38987">
        <v>466524</v>
      </c>
      <c r="D38987">
        <v>0.75</v>
      </c>
      <c r="E38987">
        <v>1</v>
      </c>
      <c r="F38987">
        <v>12</v>
      </c>
      <c r="G38987">
        <v>0.1</v>
      </c>
      <c r="H38987" t="s">
        <v>47313</v>
      </c>
    </row>
    <row r="38988" spans="1:8" x14ac:dyDescent="0.3">
      <c r="A38988" s="1">
        <v>827413000263</v>
      </c>
      <c r="B38988" s="1" t="str">
        <f t="shared" si="609"/>
        <v>827413000263</v>
      </c>
      <c r="C38988">
        <v>611699</v>
      </c>
      <c r="D38988">
        <v>0.75</v>
      </c>
      <c r="E38988">
        <v>1</v>
      </c>
      <c r="F38988">
        <v>12</v>
      </c>
      <c r="G38988">
        <v>0.1</v>
      </c>
      <c r="H38988" t="s">
        <v>52214</v>
      </c>
    </row>
    <row r="38989" spans="1:8" x14ac:dyDescent="0.3">
      <c r="A38989" s="1">
        <v>827413000287</v>
      </c>
      <c r="B38989" s="1" t="str">
        <f t="shared" si="609"/>
        <v>827413000287</v>
      </c>
      <c r="C38989">
        <v>497362</v>
      </c>
      <c r="D38989">
        <v>0.75</v>
      </c>
      <c r="E38989">
        <v>1</v>
      </c>
      <c r="F38989">
        <v>6</v>
      </c>
      <c r="G38989">
        <v>0.1</v>
      </c>
      <c r="H38989" t="s">
        <v>49675</v>
      </c>
    </row>
    <row r="38990" spans="1:8" x14ac:dyDescent="0.3">
      <c r="A38990" s="1">
        <v>827413000294</v>
      </c>
      <c r="B38990" s="1" t="str">
        <f t="shared" si="609"/>
        <v>827413000294</v>
      </c>
      <c r="C38990">
        <v>657239</v>
      </c>
      <c r="D38990">
        <v>0.75</v>
      </c>
      <c r="E38990">
        <v>1</v>
      </c>
      <c r="F38990">
        <v>6</v>
      </c>
      <c r="G38990">
        <v>0.1</v>
      </c>
      <c r="H38990" t="s">
        <v>52940</v>
      </c>
    </row>
    <row r="38991" spans="1:8" x14ac:dyDescent="0.3">
      <c r="A38991" s="1">
        <v>827413000300</v>
      </c>
      <c r="B38991" s="1" t="str">
        <f t="shared" si="609"/>
        <v>827413000300</v>
      </c>
      <c r="C38991">
        <v>591743</v>
      </c>
      <c r="D38991">
        <v>0.75</v>
      </c>
      <c r="E38991">
        <v>1</v>
      </c>
      <c r="F38991">
        <v>6</v>
      </c>
      <c r="G38991">
        <v>0.1</v>
      </c>
      <c r="H38991" t="s">
        <v>51869</v>
      </c>
    </row>
    <row r="38992" spans="1:8" x14ac:dyDescent="0.3">
      <c r="A38992" s="1">
        <v>827413000348</v>
      </c>
      <c r="B38992" s="1" t="str">
        <f t="shared" si="609"/>
        <v>827413000348</v>
      </c>
      <c r="C38992">
        <v>495846</v>
      </c>
      <c r="D38992">
        <v>0.75</v>
      </c>
      <c r="E38992">
        <v>1</v>
      </c>
      <c r="F38992">
        <v>12</v>
      </c>
      <c r="G38992">
        <v>0.1</v>
      </c>
      <c r="H38992" t="s">
        <v>49557</v>
      </c>
    </row>
    <row r="38993" spans="1:8" x14ac:dyDescent="0.3">
      <c r="A38993" s="1">
        <v>827413000362</v>
      </c>
      <c r="B38993" s="1" t="str">
        <f t="shared" si="609"/>
        <v>827413000362</v>
      </c>
      <c r="C38993">
        <v>863035</v>
      </c>
      <c r="D38993">
        <v>0.75</v>
      </c>
      <c r="E38993">
        <v>1</v>
      </c>
      <c r="F38993">
        <v>12</v>
      </c>
      <c r="G38993">
        <v>0.1</v>
      </c>
      <c r="H38993" t="s">
        <v>55684</v>
      </c>
    </row>
    <row r="38994" spans="1:8" x14ac:dyDescent="0.3">
      <c r="A38994" s="1">
        <v>827413000379</v>
      </c>
      <c r="B38994" s="1" t="str">
        <f t="shared" si="609"/>
        <v>827413000379</v>
      </c>
      <c r="C38994">
        <v>678763</v>
      </c>
      <c r="D38994">
        <v>0.75</v>
      </c>
      <c r="E38994">
        <v>1</v>
      </c>
      <c r="F38994">
        <v>12</v>
      </c>
      <c r="G38994">
        <v>0.1</v>
      </c>
      <c r="H38994" t="s">
        <v>53298</v>
      </c>
    </row>
    <row r="38995" spans="1:8" x14ac:dyDescent="0.3">
      <c r="A38995" s="1">
        <v>827413000416</v>
      </c>
      <c r="B38995" s="1" t="str">
        <f t="shared" si="609"/>
        <v>827413000416</v>
      </c>
      <c r="C38995">
        <v>270413</v>
      </c>
      <c r="D38995">
        <v>0.75</v>
      </c>
      <c r="E38995">
        <v>1</v>
      </c>
      <c r="F38995">
        <v>6</v>
      </c>
      <c r="G38995">
        <v>0.1</v>
      </c>
      <c r="H38995" t="s">
        <v>23508</v>
      </c>
    </row>
    <row r="38996" spans="1:8" x14ac:dyDescent="0.3">
      <c r="A38996" s="1">
        <v>827413000447</v>
      </c>
      <c r="B38996" s="1" t="str">
        <f t="shared" si="609"/>
        <v>827413000447</v>
      </c>
      <c r="C38996">
        <v>249003</v>
      </c>
      <c r="D38996">
        <v>6</v>
      </c>
      <c r="E38996">
        <v>1</v>
      </c>
      <c r="F38996">
        <v>1</v>
      </c>
      <c r="G38996">
        <v>0.1</v>
      </c>
      <c r="H38996" t="s">
        <v>20818</v>
      </c>
    </row>
    <row r="38997" spans="1:8" x14ac:dyDescent="0.3">
      <c r="A38997" s="1">
        <v>827413000461</v>
      </c>
      <c r="B38997" s="1" t="str">
        <f t="shared" si="609"/>
        <v>827413000461</v>
      </c>
      <c r="C38997">
        <v>278051</v>
      </c>
      <c r="D38997">
        <v>0.75</v>
      </c>
      <c r="E38997">
        <v>1</v>
      </c>
      <c r="F38997">
        <v>6</v>
      </c>
      <c r="G38997">
        <v>0.1</v>
      </c>
      <c r="H38997" t="s">
        <v>24279</v>
      </c>
    </row>
    <row r="38998" spans="1:8" x14ac:dyDescent="0.3">
      <c r="A38998" s="1">
        <v>827413000478</v>
      </c>
      <c r="B38998" s="1" t="str">
        <f t="shared" si="609"/>
        <v>827413000478</v>
      </c>
      <c r="C38998">
        <v>249607</v>
      </c>
      <c r="D38998">
        <v>0.75</v>
      </c>
      <c r="E38998">
        <v>1</v>
      </c>
      <c r="F38998">
        <v>6</v>
      </c>
      <c r="G38998">
        <v>0.1</v>
      </c>
      <c r="H38998" t="s">
        <v>20901</v>
      </c>
    </row>
    <row r="38999" spans="1:8" x14ac:dyDescent="0.3">
      <c r="A38999" s="1">
        <v>827413000485</v>
      </c>
      <c r="B38999" s="1" t="str">
        <f t="shared" si="609"/>
        <v>827413000485</v>
      </c>
      <c r="C38999">
        <v>951863</v>
      </c>
      <c r="D38999">
        <v>0.75</v>
      </c>
      <c r="E38999">
        <v>1</v>
      </c>
      <c r="F38999">
        <v>6</v>
      </c>
      <c r="G38999">
        <v>0.1</v>
      </c>
      <c r="H38999" t="s">
        <v>56576</v>
      </c>
    </row>
    <row r="39000" spans="1:8" x14ac:dyDescent="0.3">
      <c r="A39000" s="1">
        <v>827413000492</v>
      </c>
      <c r="B39000" s="1" t="str">
        <f t="shared" si="609"/>
        <v>827413000492</v>
      </c>
      <c r="C39000">
        <v>661389</v>
      </c>
      <c r="D39000">
        <v>0.75</v>
      </c>
      <c r="E39000">
        <v>1</v>
      </c>
      <c r="F39000">
        <v>6</v>
      </c>
      <c r="G39000">
        <v>0.1</v>
      </c>
      <c r="H39000" t="s">
        <v>53018</v>
      </c>
    </row>
    <row r="39001" spans="1:8" x14ac:dyDescent="0.3">
      <c r="A39001" s="1">
        <v>827413000508</v>
      </c>
      <c r="B39001" s="1" t="str">
        <f t="shared" si="609"/>
        <v>827413000508</v>
      </c>
      <c r="C39001">
        <v>20608</v>
      </c>
      <c r="D39001">
        <v>0.75</v>
      </c>
      <c r="E39001">
        <v>1</v>
      </c>
      <c r="F39001">
        <v>12</v>
      </c>
      <c r="G39001">
        <v>0.1</v>
      </c>
      <c r="H39001" t="s">
        <v>1616</v>
      </c>
    </row>
    <row r="39002" spans="1:8" x14ac:dyDescent="0.3">
      <c r="A39002" s="1">
        <v>827413000515</v>
      </c>
      <c r="B39002" s="1" t="str">
        <f t="shared" si="609"/>
        <v>827413000515</v>
      </c>
      <c r="C39002">
        <v>29573</v>
      </c>
      <c r="D39002">
        <v>0.75</v>
      </c>
      <c r="E39002">
        <v>1</v>
      </c>
      <c r="F39002">
        <v>12</v>
      </c>
      <c r="G39002">
        <v>0.1</v>
      </c>
      <c r="H39002" t="s">
        <v>2345</v>
      </c>
    </row>
    <row r="39003" spans="1:8" x14ac:dyDescent="0.3">
      <c r="A39003" s="1">
        <v>827413000546</v>
      </c>
      <c r="B39003" s="1" t="str">
        <f t="shared" si="609"/>
        <v>827413000546</v>
      </c>
      <c r="C39003">
        <v>20613</v>
      </c>
      <c r="D39003">
        <v>0.75</v>
      </c>
      <c r="E39003">
        <v>1</v>
      </c>
      <c r="F39003">
        <v>12</v>
      </c>
      <c r="G39003">
        <v>0.1</v>
      </c>
      <c r="H39003" t="s">
        <v>1617</v>
      </c>
    </row>
    <row r="39004" spans="1:8" x14ac:dyDescent="0.3">
      <c r="A39004" s="1">
        <v>827413000553</v>
      </c>
      <c r="B39004" s="1" t="str">
        <f t="shared" si="609"/>
        <v>827413000553</v>
      </c>
      <c r="C39004">
        <v>20622</v>
      </c>
      <c r="D39004">
        <v>0.75</v>
      </c>
      <c r="E39004">
        <v>1</v>
      </c>
      <c r="F39004">
        <v>6</v>
      </c>
      <c r="G39004">
        <v>0.1</v>
      </c>
      <c r="H39004" t="s">
        <v>1619</v>
      </c>
    </row>
    <row r="39005" spans="1:8" x14ac:dyDescent="0.3">
      <c r="A39005" s="1">
        <v>827413000560</v>
      </c>
      <c r="B39005" s="1" t="str">
        <f t="shared" si="609"/>
        <v>827413000560</v>
      </c>
      <c r="C39005">
        <v>20619</v>
      </c>
      <c r="D39005">
        <v>0.75</v>
      </c>
      <c r="E39005">
        <v>1</v>
      </c>
      <c r="F39005">
        <v>6</v>
      </c>
      <c r="G39005">
        <v>0.1</v>
      </c>
      <c r="H39005" t="s">
        <v>1618</v>
      </c>
    </row>
    <row r="39006" spans="1:8" x14ac:dyDescent="0.3">
      <c r="A39006" s="1">
        <v>827413000577</v>
      </c>
      <c r="B39006" s="1" t="str">
        <f t="shared" si="609"/>
        <v>827413000577</v>
      </c>
      <c r="C39006">
        <v>139525</v>
      </c>
      <c r="D39006">
        <v>0.75</v>
      </c>
      <c r="E39006">
        <v>1</v>
      </c>
      <c r="F39006">
        <v>6</v>
      </c>
      <c r="G39006">
        <v>0.1</v>
      </c>
      <c r="H39006" t="s">
        <v>11964</v>
      </c>
    </row>
    <row r="39007" spans="1:8" x14ac:dyDescent="0.3">
      <c r="A39007" s="1">
        <v>827413000584</v>
      </c>
      <c r="B39007" s="1" t="str">
        <f t="shared" si="609"/>
        <v>827413000584</v>
      </c>
      <c r="C39007">
        <v>139530</v>
      </c>
      <c r="D39007">
        <v>0.75</v>
      </c>
      <c r="E39007">
        <v>1</v>
      </c>
      <c r="F39007">
        <v>6</v>
      </c>
      <c r="G39007">
        <v>0.1</v>
      </c>
      <c r="H39007" t="s">
        <v>11966</v>
      </c>
    </row>
    <row r="39008" spans="1:8" x14ac:dyDescent="0.3">
      <c r="A39008" s="1">
        <v>827413000591</v>
      </c>
      <c r="B39008" s="1" t="str">
        <f t="shared" si="609"/>
        <v>827413000591</v>
      </c>
      <c r="C39008">
        <v>139553</v>
      </c>
      <c r="D39008">
        <v>0.75</v>
      </c>
      <c r="E39008">
        <v>1</v>
      </c>
      <c r="F39008">
        <v>6</v>
      </c>
      <c r="G39008">
        <v>0.1</v>
      </c>
      <c r="H39008" t="s">
        <v>11970</v>
      </c>
    </row>
    <row r="39009" spans="1:8" x14ac:dyDescent="0.3">
      <c r="A39009" s="1">
        <v>827413000614</v>
      </c>
      <c r="B39009" s="1" t="str">
        <f t="shared" si="609"/>
        <v>827413000614</v>
      </c>
      <c r="C39009">
        <v>139533</v>
      </c>
      <c r="D39009">
        <v>0.75</v>
      </c>
      <c r="E39009">
        <v>1</v>
      </c>
      <c r="F39009">
        <v>6</v>
      </c>
      <c r="G39009">
        <v>0.1</v>
      </c>
      <c r="H39009" t="s">
        <v>11967</v>
      </c>
    </row>
    <row r="39010" spans="1:8" x14ac:dyDescent="0.3">
      <c r="A39010" s="1">
        <v>827413000621</v>
      </c>
      <c r="B39010" s="1" t="str">
        <f t="shared" si="609"/>
        <v>827413000621</v>
      </c>
      <c r="C39010">
        <v>134580</v>
      </c>
      <c r="D39010">
        <v>0.75</v>
      </c>
      <c r="E39010">
        <v>1</v>
      </c>
      <c r="F39010">
        <v>6</v>
      </c>
      <c r="G39010">
        <v>0.1</v>
      </c>
      <c r="H39010" t="s">
        <v>11595</v>
      </c>
    </row>
    <row r="39011" spans="1:8" x14ac:dyDescent="0.3">
      <c r="A39011" s="1">
        <v>827413000669</v>
      </c>
      <c r="B39011" s="1" t="str">
        <f t="shared" si="609"/>
        <v>827413000669</v>
      </c>
      <c r="C39011">
        <v>135448</v>
      </c>
      <c r="D39011">
        <v>0.75</v>
      </c>
      <c r="E39011">
        <v>1</v>
      </c>
      <c r="F39011">
        <v>12</v>
      </c>
      <c r="G39011">
        <v>0.1</v>
      </c>
      <c r="H39011" t="s">
        <v>11659</v>
      </c>
    </row>
    <row r="39012" spans="1:8" x14ac:dyDescent="0.3">
      <c r="A39012" s="1">
        <v>827413000676</v>
      </c>
      <c r="B39012" s="1" t="str">
        <f t="shared" si="609"/>
        <v>827413000676</v>
      </c>
      <c r="C39012">
        <v>187589</v>
      </c>
      <c r="D39012">
        <v>0.75</v>
      </c>
      <c r="E39012">
        <v>1</v>
      </c>
      <c r="F39012">
        <v>12</v>
      </c>
      <c r="G39012">
        <v>0.1</v>
      </c>
      <c r="H39012" t="s">
        <v>15573</v>
      </c>
    </row>
    <row r="39013" spans="1:8" x14ac:dyDescent="0.3">
      <c r="A39013" s="1">
        <v>827413000683</v>
      </c>
      <c r="B39013" s="1" t="str">
        <f t="shared" si="609"/>
        <v>827413000683</v>
      </c>
      <c r="C39013">
        <v>187837</v>
      </c>
      <c r="D39013">
        <v>0.75</v>
      </c>
      <c r="E39013">
        <v>1</v>
      </c>
      <c r="F39013">
        <v>12</v>
      </c>
      <c r="G39013">
        <v>0.1</v>
      </c>
      <c r="H39013" t="s">
        <v>15583</v>
      </c>
    </row>
    <row r="39014" spans="1:8" x14ac:dyDescent="0.3">
      <c r="A39014" s="1">
        <v>827413000713</v>
      </c>
      <c r="B39014" s="1" t="str">
        <f t="shared" si="609"/>
        <v>827413000713</v>
      </c>
      <c r="C39014">
        <v>187727</v>
      </c>
      <c r="D39014">
        <v>19.5</v>
      </c>
      <c r="E39014">
        <v>1</v>
      </c>
      <c r="F39014">
        <v>1</v>
      </c>
      <c r="G39014">
        <v>30</v>
      </c>
      <c r="H39014" t="s">
        <v>15579</v>
      </c>
    </row>
    <row r="39015" spans="1:8" x14ac:dyDescent="0.3">
      <c r="A39015" s="1">
        <v>827413000720</v>
      </c>
      <c r="B39015" s="1" t="str">
        <f t="shared" si="609"/>
        <v>827413000720</v>
      </c>
      <c r="C39015">
        <v>187843</v>
      </c>
      <c r="D39015">
        <v>19.5</v>
      </c>
      <c r="E39015">
        <v>1</v>
      </c>
      <c r="F39015">
        <v>1</v>
      </c>
      <c r="G39015">
        <v>30</v>
      </c>
      <c r="H39015" t="s">
        <v>15584</v>
      </c>
    </row>
    <row r="39016" spans="1:8" x14ac:dyDescent="0.3">
      <c r="A39016" s="1">
        <v>827413000737</v>
      </c>
      <c r="B39016" s="1" t="str">
        <f t="shared" si="609"/>
        <v>827413000737</v>
      </c>
      <c r="C39016">
        <v>126830</v>
      </c>
      <c r="D39016">
        <v>0.75</v>
      </c>
      <c r="E39016">
        <v>1</v>
      </c>
      <c r="F39016">
        <v>6</v>
      </c>
      <c r="G39016">
        <v>0.1</v>
      </c>
      <c r="H39016" t="s">
        <v>10919</v>
      </c>
    </row>
    <row r="39017" spans="1:8" x14ac:dyDescent="0.3">
      <c r="A39017" s="1">
        <v>827413000744</v>
      </c>
      <c r="B39017" s="1" t="str">
        <f t="shared" si="609"/>
        <v>827413000744</v>
      </c>
      <c r="C39017">
        <v>126926</v>
      </c>
      <c r="D39017">
        <v>0.75</v>
      </c>
      <c r="E39017">
        <v>1</v>
      </c>
      <c r="F39017">
        <v>12</v>
      </c>
      <c r="G39017">
        <v>0.1</v>
      </c>
      <c r="H39017" t="s">
        <v>10924</v>
      </c>
    </row>
    <row r="39018" spans="1:8" x14ac:dyDescent="0.3">
      <c r="A39018" s="1">
        <v>827413000768</v>
      </c>
      <c r="B39018" s="1" t="str">
        <f t="shared" si="609"/>
        <v>827413000768</v>
      </c>
      <c r="C39018">
        <v>212934</v>
      </c>
      <c r="D39018">
        <v>0.75</v>
      </c>
      <c r="E39018">
        <v>1</v>
      </c>
      <c r="F39018">
        <v>6</v>
      </c>
      <c r="G39018">
        <v>0.1</v>
      </c>
      <c r="H39018" t="s">
        <v>17471</v>
      </c>
    </row>
    <row r="39019" spans="1:8" x14ac:dyDescent="0.3">
      <c r="A39019" s="1">
        <v>827413000775</v>
      </c>
      <c r="B39019" s="1" t="str">
        <f t="shared" si="609"/>
        <v>827413000775</v>
      </c>
      <c r="C39019">
        <v>227436</v>
      </c>
      <c r="D39019">
        <v>0.75</v>
      </c>
      <c r="E39019">
        <v>1</v>
      </c>
      <c r="F39019">
        <v>6</v>
      </c>
      <c r="G39019">
        <v>0.1</v>
      </c>
      <c r="H39019" t="s">
        <v>18478</v>
      </c>
    </row>
    <row r="39020" spans="1:8" x14ac:dyDescent="0.3">
      <c r="A39020" s="1">
        <v>827413000782</v>
      </c>
      <c r="B39020" s="1" t="str">
        <f t="shared" si="609"/>
        <v>827413000782</v>
      </c>
      <c r="C39020">
        <v>227457</v>
      </c>
      <c r="D39020">
        <v>0.75</v>
      </c>
      <c r="E39020">
        <v>1</v>
      </c>
      <c r="F39020">
        <v>6</v>
      </c>
      <c r="G39020">
        <v>0.1</v>
      </c>
      <c r="H39020" t="s">
        <v>18480</v>
      </c>
    </row>
    <row r="39021" spans="1:8" x14ac:dyDescent="0.3">
      <c r="A39021" s="1">
        <v>827413000799</v>
      </c>
      <c r="B39021" s="1" t="str">
        <f t="shared" si="609"/>
        <v>827413000799</v>
      </c>
      <c r="C39021">
        <v>227460</v>
      </c>
      <c r="D39021">
        <v>0.75</v>
      </c>
      <c r="E39021">
        <v>1</v>
      </c>
      <c r="F39021">
        <v>6</v>
      </c>
      <c r="G39021">
        <v>0.1</v>
      </c>
      <c r="H39021" t="s">
        <v>18481</v>
      </c>
    </row>
    <row r="39022" spans="1:8" x14ac:dyDescent="0.3">
      <c r="A39022" s="1">
        <v>827413000805</v>
      </c>
      <c r="B39022" s="1" t="str">
        <f t="shared" si="609"/>
        <v>827413000805</v>
      </c>
      <c r="C39022">
        <v>227468</v>
      </c>
      <c r="D39022">
        <v>0.75</v>
      </c>
      <c r="E39022">
        <v>1</v>
      </c>
      <c r="F39022">
        <v>6</v>
      </c>
      <c r="G39022">
        <v>0.1</v>
      </c>
      <c r="H39022" t="s">
        <v>18483</v>
      </c>
    </row>
    <row r="39023" spans="1:8" x14ac:dyDescent="0.3">
      <c r="A39023" s="1">
        <v>827413000812</v>
      </c>
      <c r="B39023" s="1" t="str">
        <f t="shared" si="609"/>
        <v>827413000812</v>
      </c>
      <c r="C39023">
        <v>227465</v>
      </c>
      <c r="D39023">
        <v>0.75</v>
      </c>
      <c r="E39023">
        <v>1</v>
      </c>
      <c r="F39023">
        <v>6</v>
      </c>
      <c r="G39023">
        <v>0.1</v>
      </c>
      <c r="H39023" t="s">
        <v>18482</v>
      </c>
    </row>
    <row r="39024" spans="1:8" x14ac:dyDescent="0.3">
      <c r="A39024" s="1">
        <v>827413000836</v>
      </c>
      <c r="B39024" s="1" t="str">
        <f t="shared" si="609"/>
        <v>827413000836</v>
      </c>
      <c r="C39024">
        <v>227442</v>
      </c>
      <c r="D39024">
        <v>1.5</v>
      </c>
      <c r="E39024">
        <v>1</v>
      </c>
      <c r="F39024">
        <v>1</v>
      </c>
      <c r="G39024">
        <v>0.1</v>
      </c>
      <c r="H39024" t="s">
        <v>18478</v>
      </c>
    </row>
    <row r="39025" spans="1:8" x14ac:dyDescent="0.3">
      <c r="A39025" s="1">
        <v>827413000843</v>
      </c>
      <c r="B39025" s="1" t="str">
        <f t="shared" si="609"/>
        <v>827413000843</v>
      </c>
      <c r="C39025">
        <v>227445</v>
      </c>
      <c r="D39025">
        <v>3</v>
      </c>
      <c r="E39025">
        <v>1</v>
      </c>
      <c r="F39025">
        <v>1</v>
      </c>
      <c r="G39025">
        <v>0.1</v>
      </c>
      <c r="H39025" t="s">
        <v>18479</v>
      </c>
    </row>
    <row r="39026" spans="1:8" x14ac:dyDescent="0.3">
      <c r="A39026" s="1">
        <v>827413000850</v>
      </c>
      <c r="B39026" s="1" t="str">
        <f t="shared" si="609"/>
        <v>827413000850</v>
      </c>
      <c r="C39026">
        <v>227450</v>
      </c>
      <c r="D39026">
        <v>6</v>
      </c>
      <c r="E39026">
        <v>1</v>
      </c>
      <c r="F39026">
        <v>1</v>
      </c>
      <c r="G39026">
        <v>0.1</v>
      </c>
      <c r="H39026" t="s">
        <v>18478</v>
      </c>
    </row>
    <row r="39027" spans="1:8" x14ac:dyDescent="0.3">
      <c r="A39027" s="1">
        <v>827413000867</v>
      </c>
      <c r="B39027" s="1" t="str">
        <f t="shared" si="609"/>
        <v>827413000867</v>
      </c>
      <c r="C39027">
        <v>223490</v>
      </c>
      <c r="D39027">
        <v>0.75</v>
      </c>
      <c r="E39027">
        <v>1</v>
      </c>
      <c r="F39027">
        <v>12</v>
      </c>
      <c r="G39027">
        <v>0.1</v>
      </c>
      <c r="H39027" t="s">
        <v>12113</v>
      </c>
    </row>
    <row r="39028" spans="1:8" x14ac:dyDescent="0.3">
      <c r="A39028" s="1">
        <v>827413000874</v>
      </c>
      <c r="B39028" s="1" t="str">
        <f t="shared" si="609"/>
        <v>827413000874</v>
      </c>
      <c r="C39028">
        <v>223532</v>
      </c>
      <c r="D39028">
        <v>0.75</v>
      </c>
      <c r="E39028">
        <v>1</v>
      </c>
      <c r="F39028">
        <v>12</v>
      </c>
      <c r="G39028">
        <v>0.1</v>
      </c>
      <c r="H39028" t="s">
        <v>18205</v>
      </c>
    </row>
    <row r="39029" spans="1:8" x14ac:dyDescent="0.3">
      <c r="A39029" s="1">
        <v>827413000881</v>
      </c>
      <c r="B39029" s="1" t="str">
        <f t="shared" si="609"/>
        <v>827413000881</v>
      </c>
      <c r="C39029">
        <v>228086</v>
      </c>
      <c r="D39029">
        <v>0.75</v>
      </c>
      <c r="E39029">
        <v>1</v>
      </c>
      <c r="F39029">
        <v>12</v>
      </c>
      <c r="G39029">
        <v>0.1</v>
      </c>
      <c r="H39029" t="s">
        <v>18530</v>
      </c>
    </row>
    <row r="39030" spans="1:8" x14ac:dyDescent="0.3">
      <c r="A39030" s="1">
        <v>827413000898</v>
      </c>
      <c r="B39030" s="1" t="str">
        <f t="shared" si="609"/>
        <v>827413000898</v>
      </c>
      <c r="C39030">
        <v>223493</v>
      </c>
      <c r="D39030">
        <v>0.75</v>
      </c>
      <c r="E39030">
        <v>1</v>
      </c>
      <c r="F39030">
        <v>6</v>
      </c>
      <c r="G39030">
        <v>0.1</v>
      </c>
      <c r="H39030" t="s">
        <v>18201</v>
      </c>
    </row>
    <row r="39031" spans="1:8" x14ac:dyDescent="0.3">
      <c r="A39031" s="1">
        <v>827413000904</v>
      </c>
      <c r="B39031" s="1" t="str">
        <f t="shared" si="609"/>
        <v>827413000904</v>
      </c>
      <c r="C39031">
        <v>199106</v>
      </c>
      <c r="D39031">
        <v>0.75</v>
      </c>
      <c r="E39031">
        <v>1</v>
      </c>
      <c r="F39031">
        <v>12</v>
      </c>
      <c r="G39031">
        <v>0.1</v>
      </c>
      <c r="H39031" t="s">
        <v>16544</v>
      </c>
    </row>
    <row r="39032" spans="1:8" x14ac:dyDescent="0.3">
      <c r="A39032" s="1">
        <v>827413000911</v>
      </c>
      <c r="B39032" s="1" t="str">
        <f t="shared" si="609"/>
        <v>827413000911</v>
      </c>
      <c r="C39032">
        <v>223476</v>
      </c>
      <c r="D39032">
        <v>0.75</v>
      </c>
      <c r="E39032">
        <v>1</v>
      </c>
      <c r="F39032">
        <v>12</v>
      </c>
      <c r="G39032">
        <v>0.1</v>
      </c>
      <c r="H39032" t="s">
        <v>18200</v>
      </c>
    </row>
    <row r="39033" spans="1:8" x14ac:dyDescent="0.3">
      <c r="A39033" s="1">
        <v>827413000928</v>
      </c>
      <c r="B39033" s="1" t="str">
        <f t="shared" si="609"/>
        <v>827413000928</v>
      </c>
      <c r="C39033">
        <v>223473</v>
      </c>
      <c r="D39033">
        <v>0.75</v>
      </c>
      <c r="E39033">
        <v>1</v>
      </c>
      <c r="F39033">
        <v>12</v>
      </c>
      <c r="G39033">
        <v>0.1</v>
      </c>
      <c r="H39033" t="s">
        <v>18199</v>
      </c>
    </row>
    <row r="39034" spans="1:8" x14ac:dyDescent="0.3">
      <c r="A39034" s="1">
        <v>827413000935</v>
      </c>
      <c r="B39034" s="1" t="str">
        <f t="shared" si="609"/>
        <v>827413000935</v>
      </c>
      <c r="C39034">
        <v>141521</v>
      </c>
      <c r="D39034">
        <v>1.5</v>
      </c>
      <c r="E39034">
        <v>1</v>
      </c>
      <c r="F39034">
        <v>6</v>
      </c>
      <c r="G39034">
        <v>0.1</v>
      </c>
      <c r="H39034" t="s">
        <v>12113</v>
      </c>
    </row>
    <row r="39035" spans="1:8" x14ac:dyDescent="0.3">
      <c r="A39035" s="1">
        <v>827413000942</v>
      </c>
      <c r="B39035" s="1" t="str">
        <f t="shared" si="609"/>
        <v>827413000942</v>
      </c>
      <c r="C39035">
        <v>212913</v>
      </c>
      <c r="D39035">
        <v>0.75</v>
      </c>
      <c r="E39035">
        <v>1</v>
      </c>
      <c r="F39035">
        <v>6</v>
      </c>
      <c r="G39035">
        <v>0.1</v>
      </c>
      <c r="H39035" t="s">
        <v>17467</v>
      </c>
    </row>
    <row r="39036" spans="1:8" x14ac:dyDescent="0.3">
      <c r="A39036" s="1">
        <v>827413000959</v>
      </c>
      <c r="B39036" s="1" t="str">
        <f t="shared" si="609"/>
        <v>827413000959</v>
      </c>
      <c r="C39036">
        <v>212931</v>
      </c>
      <c r="D39036">
        <v>0.75</v>
      </c>
      <c r="E39036">
        <v>1</v>
      </c>
      <c r="F39036">
        <v>6</v>
      </c>
      <c r="G39036">
        <v>0.1</v>
      </c>
      <c r="H39036" t="s">
        <v>17470</v>
      </c>
    </row>
    <row r="39037" spans="1:8" x14ac:dyDescent="0.3">
      <c r="A39037" s="1">
        <v>827413000966</v>
      </c>
      <c r="B39037" s="1" t="str">
        <f t="shared" si="609"/>
        <v>827413000966</v>
      </c>
      <c r="C39037">
        <v>212916</v>
      </c>
      <c r="D39037">
        <v>0.75</v>
      </c>
      <c r="E39037">
        <v>1</v>
      </c>
      <c r="F39037">
        <v>6</v>
      </c>
      <c r="G39037">
        <v>0.1</v>
      </c>
      <c r="H39037" t="s">
        <v>17468</v>
      </c>
    </row>
    <row r="39038" spans="1:8" x14ac:dyDescent="0.3">
      <c r="A39038" s="1">
        <v>827413000973</v>
      </c>
      <c r="B39038" s="1" t="str">
        <f t="shared" si="609"/>
        <v>827413000973</v>
      </c>
      <c r="C39038">
        <v>218052</v>
      </c>
      <c r="D39038">
        <v>0.75</v>
      </c>
      <c r="E39038">
        <v>1</v>
      </c>
      <c r="F39038">
        <v>12</v>
      </c>
      <c r="G39038">
        <v>0.1</v>
      </c>
      <c r="H39038" t="s">
        <v>17791</v>
      </c>
    </row>
    <row r="39039" spans="1:8" x14ac:dyDescent="0.3">
      <c r="A39039" s="1">
        <v>827413000980</v>
      </c>
      <c r="B39039" s="1" t="str">
        <f t="shared" si="609"/>
        <v>827413000980</v>
      </c>
      <c r="C39039">
        <v>218961</v>
      </c>
      <c r="D39039">
        <v>19.5</v>
      </c>
      <c r="E39039">
        <v>1</v>
      </c>
      <c r="F39039">
        <v>1</v>
      </c>
      <c r="G39039">
        <v>30</v>
      </c>
      <c r="H39039" t="s">
        <v>17854</v>
      </c>
    </row>
    <row r="39040" spans="1:8" x14ac:dyDescent="0.3">
      <c r="A39040" s="1">
        <v>827413001000</v>
      </c>
      <c r="B39040" s="1" t="str">
        <f t="shared" si="609"/>
        <v>827413001000</v>
      </c>
      <c r="C39040">
        <v>194814</v>
      </c>
      <c r="D39040">
        <v>0.75</v>
      </c>
      <c r="E39040">
        <v>1</v>
      </c>
      <c r="F39040">
        <v>6</v>
      </c>
      <c r="G39040">
        <v>0.1</v>
      </c>
      <c r="H39040" t="s">
        <v>16182</v>
      </c>
    </row>
    <row r="39041" spans="1:8" x14ac:dyDescent="0.3">
      <c r="A39041" s="1">
        <v>827413001024</v>
      </c>
      <c r="B39041" s="1" t="str">
        <f t="shared" si="609"/>
        <v>827413001024</v>
      </c>
      <c r="C39041">
        <v>252927</v>
      </c>
      <c r="D39041">
        <v>0.75</v>
      </c>
      <c r="E39041">
        <v>1</v>
      </c>
      <c r="F39041">
        <v>6</v>
      </c>
      <c r="G39041">
        <v>0.1</v>
      </c>
      <c r="H39041" t="s">
        <v>21332</v>
      </c>
    </row>
    <row r="39042" spans="1:8" x14ac:dyDescent="0.3">
      <c r="A39042" s="1">
        <v>827413001031</v>
      </c>
      <c r="B39042" s="1" t="str">
        <f t="shared" ref="B39042:B39105" si="610">TEXT(A39042,"000000000000")</f>
        <v>827413001031</v>
      </c>
      <c r="C39042">
        <v>252949</v>
      </c>
      <c r="D39042">
        <v>0.75</v>
      </c>
      <c r="E39042">
        <v>1</v>
      </c>
      <c r="F39042">
        <v>6</v>
      </c>
      <c r="G39042">
        <v>0.1</v>
      </c>
      <c r="H39042" t="s">
        <v>21334</v>
      </c>
    </row>
    <row r="39043" spans="1:8" x14ac:dyDescent="0.3">
      <c r="A39043" s="1">
        <v>827413001048</v>
      </c>
      <c r="B39043" s="1" t="str">
        <f t="shared" si="610"/>
        <v>827413001048</v>
      </c>
      <c r="C39043">
        <v>252952</v>
      </c>
      <c r="D39043">
        <v>0.75</v>
      </c>
      <c r="E39043">
        <v>1</v>
      </c>
      <c r="F39043">
        <v>6</v>
      </c>
      <c r="G39043">
        <v>0.1</v>
      </c>
      <c r="H39043" t="s">
        <v>21335</v>
      </c>
    </row>
    <row r="39044" spans="1:8" x14ac:dyDescent="0.3">
      <c r="A39044" s="1">
        <v>827413001062</v>
      </c>
      <c r="B39044" s="1" t="str">
        <f t="shared" si="610"/>
        <v>827413001062</v>
      </c>
      <c r="C39044">
        <v>253167</v>
      </c>
      <c r="D39044">
        <v>3</v>
      </c>
      <c r="E39044">
        <v>1</v>
      </c>
      <c r="F39044">
        <v>1</v>
      </c>
      <c r="G39044">
        <v>0.1</v>
      </c>
      <c r="H39044" t="s">
        <v>21351</v>
      </c>
    </row>
    <row r="39045" spans="1:8" x14ac:dyDescent="0.3">
      <c r="A39045" s="1">
        <v>827413001079</v>
      </c>
      <c r="B39045" s="1" t="str">
        <f t="shared" si="610"/>
        <v>827413001079</v>
      </c>
      <c r="C39045">
        <v>253159</v>
      </c>
      <c r="D39045">
        <v>6</v>
      </c>
      <c r="E39045">
        <v>1</v>
      </c>
      <c r="F39045">
        <v>1</v>
      </c>
      <c r="G39045">
        <v>0.1</v>
      </c>
      <c r="H39045" t="s">
        <v>21350</v>
      </c>
    </row>
    <row r="39046" spans="1:8" x14ac:dyDescent="0.3">
      <c r="A39046" s="1">
        <v>828920522699</v>
      </c>
      <c r="B39046" s="1" t="str">
        <f t="shared" si="610"/>
        <v>828920522699</v>
      </c>
      <c r="C39046">
        <v>688580</v>
      </c>
      <c r="D39046">
        <v>0.75</v>
      </c>
      <c r="E39046">
        <v>1</v>
      </c>
      <c r="F39046">
        <v>12</v>
      </c>
      <c r="G39046">
        <v>0.1</v>
      </c>
      <c r="H39046" t="s">
        <v>53429</v>
      </c>
    </row>
    <row r="39047" spans="1:8" x14ac:dyDescent="0.3">
      <c r="A39047" s="1">
        <v>829190105346</v>
      </c>
      <c r="B39047" s="1" t="str">
        <f t="shared" si="610"/>
        <v>829190105346</v>
      </c>
      <c r="C39047">
        <v>471029</v>
      </c>
      <c r="D39047">
        <v>0.75</v>
      </c>
      <c r="E39047">
        <v>1</v>
      </c>
      <c r="F39047">
        <v>12</v>
      </c>
      <c r="G39047">
        <v>0.1</v>
      </c>
      <c r="H39047" t="s">
        <v>47706</v>
      </c>
    </row>
    <row r="39048" spans="1:8" x14ac:dyDescent="0.3">
      <c r="A39048" s="1">
        <v>829782000271</v>
      </c>
      <c r="B39048" s="1" t="str">
        <f t="shared" si="610"/>
        <v>829782000271</v>
      </c>
      <c r="C39048">
        <v>250056</v>
      </c>
      <c r="D39048">
        <v>0.75</v>
      </c>
      <c r="E39048">
        <v>1</v>
      </c>
      <c r="F39048">
        <v>6</v>
      </c>
      <c r="G39048">
        <v>0.1</v>
      </c>
      <c r="H39048" t="s">
        <v>20958</v>
      </c>
    </row>
    <row r="39049" spans="1:8" x14ac:dyDescent="0.3">
      <c r="A39049" s="1">
        <v>829782100629</v>
      </c>
      <c r="B39049" s="1" t="str">
        <f t="shared" si="610"/>
        <v>829782100629</v>
      </c>
      <c r="C39049">
        <v>615088</v>
      </c>
      <c r="D39049">
        <v>0.75</v>
      </c>
      <c r="E39049">
        <v>1</v>
      </c>
      <c r="F39049">
        <v>6</v>
      </c>
      <c r="G39049">
        <v>0.1</v>
      </c>
      <c r="H39049" t="s">
        <v>52266</v>
      </c>
    </row>
    <row r="39050" spans="1:8" x14ac:dyDescent="0.3">
      <c r="A39050" s="1">
        <v>830044008348</v>
      </c>
      <c r="B39050" s="1" t="str">
        <f t="shared" si="610"/>
        <v>830044008348</v>
      </c>
      <c r="C39050">
        <v>149278</v>
      </c>
      <c r="D39050">
        <v>0.75</v>
      </c>
      <c r="E39050">
        <v>1</v>
      </c>
      <c r="F39050">
        <v>12</v>
      </c>
      <c r="G39050">
        <v>0.1</v>
      </c>
      <c r="H39050" t="s">
        <v>12690</v>
      </c>
    </row>
    <row r="39051" spans="1:8" x14ac:dyDescent="0.3">
      <c r="A39051" s="1">
        <v>830294003124</v>
      </c>
      <c r="B39051" s="1" t="str">
        <f t="shared" si="610"/>
        <v>830294003124</v>
      </c>
      <c r="C39051">
        <v>404503</v>
      </c>
      <c r="D39051">
        <v>0.75</v>
      </c>
      <c r="E39051">
        <v>1</v>
      </c>
      <c r="F39051">
        <v>6</v>
      </c>
      <c r="G39051">
        <v>0.1</v>
      </c>
      <c r="H39051" t="s">
        <v>39954</v>
      </c>
    </row>
    <row r="39052" spans="1:8" x14ac:dyDescent="0.3">
      <c r="A39052" s="1">
        <v>830294005135</v>
      </c>
      <c r="B39052" s="1" t="str">
        <f t="shared" si="610"/>
        <v>830294005135</v>
      </c>
      <c r="C39052">
        <v>155130</v>
      </c>
      <c r="D39052">
        <v>0.75</v>
      </c>
      <c r="E39052">
        <v>1</v>
      </c>
      <c r="F39052">
        <v>6</v>
      </c>
      <c r="G39052">
        <v>0.1</v>
      </c>
      <c r="H39052" t="s">
        <v>13137</v>
      </c>
    </row>
    <row r="39053" spans="1:8" x14ac:dyDescent="0.3">
      <c r="A39053" s="1">
        <v>830518000144</v>
      </c>
      <c r="B39053" s="1" t="str">
        <f t="shared" si="610"/>
        <v>830518000144</v>
      </c>
      <c r="C39053">
        <v>56476</v>
      </c>
      <c r="D39053">
        <v>0.75</v>
      </c>
      <c r="E39053">
        <v>1</v>
      </c>
      <c r="F39053">
        <v>12</v>
      </c>
      <c r="G39053">
        <v>0.1</v>
      </c>
      <c r="H39053" t="s">
        <v>4755</v>
      </c>
    </row>
    <row r="39054" spans="1:8" x14ac:dyDescent="0.3">
      <c r="A39054" s="1">
        <v>830578000092</v>
      </c>
      <c r="B39054" s="1" t="str">
        <f t="shared" si="610"/>
        <v>830578000092</v>
      </c>
      <c r="C39054">
        <v>7768</v>
      </c>
      <c r="D39054">
        <v>0.75</v>
      </c>
      <c r="E39054">
        <v>1</v>
      </c>
      <c r="F39054">
        <v>12</v>
      </c>
      <c r="G39054">
        <v>0.1</v>
      </c>
      <c r="H39054" t="s">
        <v>594</v>
      </c>
    </row>
    <row r="39055" spans="1:8" x14ac:dyDescent="0.3">
      <c r="A39055" s="1">
        <v>830578000122</v>
      </c>
      <c r="B39055" s="1" t="str">
        <f t="shared" si="610"/>
        <v>830578000122</v>
      </c>
      <c r="C39055">
        <v>101173</v>
      </c>
      <c r="D39055">
        <v>0.75</v>
      </c>
      <c r="E39055">
        <v>1</v>
      </c>
      <c r="F39055">
        <v>6</v>
      </c>
      <c r="G39055">
        <v>0.1</v>
      </c>
      <c r="H39055" t="s">
        <v>8850</v>
      </c>
    </row>
    <row r="39056" spans="1:8" x14ac:dyDescent="0.3">
      <c r="A39056" s="1">
        <v>830599000095</v>
      </c>
      <c r="B39056" s="1" t="str">
        <f t="shared" si="610"/>
        <v>830599000095</v>
      </c>
      <c r="C39056">
        <v>221716</v>
      </c>
      <c r="D39056">
        <v>0.47299999999999998</v>
      </c>
      <c r="E39056">
        <v>1</v>
      </c>
      <c r="F39056">
        <v>24</v>
      </c>
      <c r="G39056">
        <v>0.1</v>
      </c>
      <c r="H39056" t="s">
        <v>18063</v>
      </c>
    </row>
    <row r="39057" spans="1:8" x14ac:dyDescent="0.3">
      <c r="A39057" s="1">
        <v>830599000217</v>
      </c>
      <c r="B39057" s="1" t="str">
        <f t="shared" si="610"/>
        <v>830599000217</v>
      </c>
      <c r="C39057">
        <v>270898</v>
      </c>
      <c r="D39057">
        <v>0.47299999999999998</v>
      </c>
      <c r="E39057">
        <v>1</v>
      </c>
      <c r="F39057">
        <v>24</v>
      </c>
      <c r="G39057">
        <v>0.1</v>
      </c>
      <c r="H39057" t="s">
        <v>23566</v>
      </c>
    </row>
    <row r="39058" spans="1:8" x14ac:dyDescent="0.3">
      <c r="A39058" s="1">
        <v>830599000224</v>
      </c>
      <c r="B39058" s="1" t="str">
        <f t="shared" si="610"/>
        <v>830599000224</v>
      </c>
      <c r="C39058">
        <v>221711</v>
      </c>
      <c r="D39058">
        <v>0.47299999999999998</v>
      </c>
      <c r="E39058">
        <v>1</v>
      </c>
      <c r="F39058">
        <v>24</v>
      </c>
      <c r="G39058">
        <v>0.1</v>
      </c>
      <c r="H39058" t="s">
        <v>18062</v>
      </c>
    </row>
    <row r="39059" spans="1:8" x14ac:dyDescent="0.3">
      <c r="A39059" s="1">
        <v>830599000484</v>
      </c>
      <c r="B39059" s="1" t="str">
        <f t="shared" si="610"/>
        <v>830599000484</v>
      </c>
      <c r="C39059">
        <v>267524</v>
      </c>
      <c r="D39059">
        <v>0.47299999999999998</v>
      </c>
      <c r="E39059">
        <v>1</v>
      </c>
      <c r="F39059">
        <v>24</v>
      </c>
      <c r="G39059">
        <v>0.1</v>
      </c>
      <c r="H39059" t="s">
        <v>23107</v>
      </c>
    </row>
    <row r="39060" spans="1:8" x14ac:dyDescent="0.3">
      <c r="A39060" s="1">
        <v>830599000712</v>
      </c>
      <c r="B39060" s="1" t="str">
        <f t="shared" si="610"/>
        <v>830599000712</v>
      </c>
      <c r="C39060">
        <v>337142</v>
      </c>
      <c r="D39060">
        <v>0.47299999999999998</v>
      </c>
      <c r="E39060">
        <v>1</v>
      </c>
      <c r="F39060">
        <v>24</v>
      </c>
      <c r="G39060">
        <v>0.1</v>
      </c>
      <c r="H39060" t="s">
        <v>31734</v>
      </c>
    </row>
    <row r="39061" spans="1:8" x14ac:dyDescent="0.3">
      <c r="A39061" s="1">
        <v>830599000781</v>
      </c>
      <c r="B39061" s="1" t="str">
        <f t="shared" si="610"/>
        <v>830599000781</v>
      </c>
      <c r="C39061">
        <v>337145</v>
      </c>
      <c r="D39061">
        <v>0.47299999999999998</v>
      </c>
      <c r="E39061">
        <v>1</v>
      </c>
      <c r="F39061">
        <v>24</v>
      </c>
      <c r="G39061">
        <v>0.1</v>
      </c>
      <c r="H39061" t="s">
        <v>31735</v>
      </c>
    </row>
    <row r="39062" spans="1:8" x14ac:dyDescent="0.3">
      <c r="A39062" s="1">
        <v>830746000756</v>
      </c>
      <c r="B39062" s="1" t="str">
        <f t="shared" si="610"/>
        <v>830746000756</v>
      </c>
      <c r="C39062">
        <v>35083</v>
      </c>
      <c r="D39062">
        <v>0.75</v>
      </c>
      <c r="E39062">
        <v>1</v>
      </c>
      <c r="F39062">
        <v>6</v>
      </c>
      <c r="G39062">
        <v>0.1</v>
      </c>
      <c r="H39062" t="s">
        <v>2730</v>
      </c>
    </row>
    <row r="39063" spans="1:8" x14ac:dyDescent="0.3">
      <c r="A39063" s="1">
        <v>831312001023</v>
      </c>
      <c r="B39063" s="1" t="str">
        <f t="shared" si="610"/>
        <v>831312001023</v>
      </c>
      <c r="C39063">
        <v>337413</v>
      </c>
      <c r="D39063">
        <v>0.75</v>
      </c>
      <c r="E39063">
        <v>1</v>
      </c>
      <c r="F39063">
        <v>12</v>
      </c>
      <c r="G39063">
        <v>0.1</v>
      </c>
      <c r="H39063" t="s">
        <v>31764</v>
      </c>
    </row>
    <row r="39064" spans="1:8" x14ac:dyDescent="0.3">
      <c r="A39064" s="1">
        <v>831439000008</v>
      </c>
      <c r="B39064" s="1" t="str">
        <f t="shared" si="610"/>
        <v>831439000008</v>
      </c>
      <c r="C39064">
        <v>831495</v>
      </c>
      <c r="D39064">
        <v>0.35499999999999998</v>
      </c>
      <c r="E39064">
        <v>4</v>
      </c>
      <c r="F39064">
        <v>24</v>
      </c>
      <c r="G39064">
        <v>0.4</v>
      </c>
      <c r="H39064" t="s">
        <v>55151</v>
      </c>
    </row>
    <row r="39065" spans="1:8" x14ac:dyDescent="0.3">
      <c r="A39065" s="1">
        <v>831526000348</v>
      </c>
      <c r="B39065" s="1" t="str">
        <f t="shared" si="610"/>
        <v>831526000348</v>
      </c>
      <c r="C39065">
        <v>493759</v>
      </c>
      <c r="D39065">
        <v>0.75</v>
      </c>
      <c r="E39065">
        <v>1</v>
      </c>
      <c r="F39065">
        <v>12</v>
      </c>
      <c r="G39065">
        <v>0.1</v>
      </c>
      <c r="H39065" t="s">
        <v>49405</v>
      </c>
    </row>
    <row r="39066" spans="1:8" x14ac:dyDescent="0.3">
      <c r="A39066" s="1">
        <v>831526000416</v>
      </c>
      <c r="B39066" s="1" t="str">
        <f t="shared" si="610"/>
        <v>831526000416</v>
      </c>
      <c r="C39066">
        <v>493791</v>
      </c>
      <c r="D39066">
        <v>0.75</v>
      </c>
      <c r="E39066">
        <v>1</v>
      </c>
      <c r="F39066">
        <v>12</v>
      </c>
      <c r="G39066">
        <v>0.1</v>
      </c>
      <c r="H39066" t="s">
        <v>49406</v>
      </c>
    </row>
    <row r="39067" spans="1:8" x14ac:dyDescent="0.3">
      <c r="A39067" s="1">
        <v>831526000782</v>
      </c>
      <c r="B39067" s="1" t="str">
        <f t="shared" si="610"/>
        <v>831526000782</v>
      </c>
      <c r="C39067">
        <v>25037</v>
      </c>
      <c r="D39067">
        <v>0.75</v>
      </c>
      <c r="E39067">
        <v>1</v>
      </c>
      <c r="F39067">
        <v>6</v>
      </c>
      <c r="G39067">
        <v>0.1</v>
      </c>
      <c r="H39067" t="s">
        <v>2003</v>
      </c>
    </row>
    <row r="39068" spans="1:8" x14ac:dyDescent="0.3">
      <c r="A39068" s="1">
        <v>831573000063</v>
      </c>
      <c r="B39068" s="1" t="str">
        <f t="shared" si="610"/>
        <v>831573000063</v>
      </c>
      <c r="C39068">
        <v>606772</v>
      </c>
      <c r="D39068">
        <v>0.75</v>
      </c>
      <c r="E39068">
        <v>1</v>
      </c>
      <c r="F39068">
        <v>12</v>
      </c>
      <c r="G39068">
        <v>0.1</v>
      </c>
      <c r="H39068" t="s">
        <v>52129</v>
      </c>
    </row>
    <row r="39069" spans="1:8" x14ac:dyDescent="0.3">
      <c r="A39069" s="1">
        <v>831573000209</v>
      </c>
      <c r="B39069" s="1" t="str">
        <f t="shared" si="610"/>
        <v>831573000209</v>
      </c>
      <c r="C39069">
        <v>742031</v>
      </c>
      <c r="D39069">
        <v>0.75</v>
      </c>
      <c r="E39069">
        <v>1</v>
      </c>
      <c r="F39069">
        <v>12</v>
      </c>
      <c r="G39069">
        <v>0.1</v>
      </c>
      <c r="H39069" t="s">
        <v>53881</v>
      </c>
    </row>
    <row r="39070" spans="1:8" x14ac:dyDescent="0.3">
      <c r="A39070" s="1">
        <v>831573000247</v>
      </c>
      <c r="B39070" s="1" t="str">
        <f t="shared" si="610"/>
        <v>831573000247</v>
      </c>
      <c r="C39070">
        <v>351056</v>
      </c>
      <c r="D39070">
        <v>0.75</v>
      </c>
      <c r="E39070">
        <v>1</v>
      </c>
      <c r="F39070">
        <v>12</v>
      </c>
      <c r="G39070">
        <v>0.1</v>
      </c>
      <c r="H39070" t="s">
        <v>33367</v>
      </c>
    </row>
    <row r="39071" spans="1:8" x14ac:dyDescent="0.3">
      <c r="A39071" s="1">
        <v>831573000681</v>
      </c>
      <c r="B39071" s="1" t="str">
        <f t="shared" si="610"/>
        <v>831573000681</v>
      </c>
      <c r="C39071">
        <v>521829</v>
      </c>
      <c r="D39071">
        <v>0.75</v>
      </c>
      <c r="E39071">
        <v>1</v>
      </c>
      <c r="F39071">
        <v>12</v>
      </c>
      <c r="G39071">
        <v>0.1</v>
      </c>
      <c r="H39071" t="s">
        <v>50621</v>
      </c>
    </row>
    <row r="39072" spans="1:8" x14ac:dyDescent="0.3">
      <c r="A39072" s="1">
        <v>831835005751</v>
      </c>
      <c r="B39072" s="1" t="str">
        <f t="shared" si="610"/>
        <v>831835005751</v>
      </c>
      <c r="C39072">
        <v>462054</v>
      </c>
      <c r="D39072">
        <v>0.35499999999999998</v>
      </c>
      <c r="E39072">
        <v>3</v>
      </c>
      <c r="F39072">
        <v>24</v>
      </c>
      <c r="G39072">
        <v>0.3</v>
      </c>
      <c r="H39072" t="s">
        <v>46860</v>
      </c>
    </row>
    <row r="39073" spans="1:8" x14ac:dyDescent="0.3">
      <c r="A39073" s="1">
        <v>831869000043</v>
      </c>
      <c r="B39073" s="1" t="str">
        <f t="shared" si="610"/>
        <v>831869000043</v>
      </c>
      <c r="C39073">
        <v>357202</v>
      </c>
      <c r="D39073">
        <v>0.75</v>
      </c>
      <c r="E39073">
        <v>1</v>
      </c>
      <c r="F39073">
        <v>12</v>
      </c>
      <c r="G39073">
        <v>0.1</v>
      </c>
      <c r="H39073" t="s">
        <v>34133</v>
      </c>
    </row>
    <row r="39074" spans="1:8" x14ac:dyDescent="0.3">
      <c r="A39074" s="1">
        <v>831881000663</v>
      </c>
      <c r="B39074" s="1" t="str">
        <f t="shared" si="610"/>
        <v>831881000663</v>
      </c>
      <c r="C39074">
        <v>118299</v>
      </c>
      <c r="D39074">
        <v>0.75</v>
      </c>
      <c r="E39074">
        <v>1</v>
      </c>
      <c r="F39074">
        <v>12</v>
      </c>
      <c r="G39074">
        <v>0.1</v>
      </c>
      <c r="H39074" t="s">
        <v>10286</v>
      </c>
    </row>
    <row r="39075" spans="1:8" x14ac:dyDescent="0.3">
      <c r="A39075" s="1">
        <v>831881000670</v>
      </c>
      <c r="B39075" s="1" t="str">
        <f t="shared" si="610"/>
        <v>831881000670</v>
      </c>
      <c r="C39075">
        <v>118307</v>
      </c>
      <c r="D39075">
        <v>0.75</v>
      </c>
      <c r="E39075">
        <v>1</v>
      </c>
      <c r="F39075">
        <v>12</v>
      </c>
      <c r="G39075">
        <v>0.1</v>
      </c>
      <c r="H39075" t="s">
        <v>10288</v>
      </c>
    </row>
    <row r="39076" spans="1:8" x14ac:dyDescent="0.3">
      <c r="A39076" s="1">
        <v>831881000786</v>
      </c>
      <c r="B39076" s="1" t="str">
        <f t="shared" si="610"/>
        <v>831881000786</v>
      </c>
      <c r="C39076">
        <v>828954</v>
      </c>
      <c r="D39076">
        <v>0.75</v>
      </c>
      <c r="E39076">
        <v>1</v>
      </c>
      <c r="F39076">
        <v>12</v>
      </c>
      <c r="G39076">
        <v>0.1</v>
      </c>
      <c r="H39076" t="s">
        <v>55115</v>
      </c>
    </row>
    <row r="39077" spans="1:8" x14ac:dyDescent="0.3">
      <c r="A39077" s="1">
        <v>831881000793</v>
      </c>
      <c r="B39077" s="1" t="str">
        <f t="shared" si="610"/>
        <v>831881000793</v>
      </c>
      <c r="C39077">
        <v>659409</v>
      </c>
      <c r="D39077">
        <v>0.75</v>
      </c>
      <c r="E39077">
        <v>1</v>
      </c>
      <c r="F39077">
        <v>12</v>
      </c>
      <c r="G39077">
        <v>0.1</v>
      </c>
      <c r="H39077" t="s">
        <v>52983</v>
      </c>
    </row>
    <row r="39078" spans="1:8" x14ac:dyDescent="0.3">
      <c r="A39078" s="1">
        <v>831881000809</v>
      </c>
      <c r="B39078" s="1" t="str">
        <f t="shared" si="610"/>
        <v>831881000809</v>
      </c>
      <c r="C39078">
        <v>644971</v>
      </c>
      <c r="D39078">
        <v>0.75</v>
      </c>
      <c r="E39078">
        <v>1</v>
      </c>
      <c r="F39078">
        <v>12</v>
      </c>
      <c r="G39078">
        <v>0.1</v>
      </c>
      <c r="H39078" t="s">
        <v>52740</v>
      </c>
    </row>
    <row r="39079" spans="1:8" x14ac:dyDescent="0.3">
      <c r="A39079" s="1">
        <v>831887000353</v>
      </c>
      <c r="B39079" s="1" t="str">
        <f t="shared" si="610"/>
        <v>831887000353</v>
      </c>
      <c r="C39079">
        <v>174485</v>
      </c>
      <c r="D39079">
        <v>0.75</v>
      </c>
      <c r="E39079">
        <v>1</v>
      </c>
      <c r="F39079">
        <v>12</v>
      </c>
      <c r="G39079">
        <v>0.1</v>
      </c>
      <c r="H39079" t="s">
        <v>14569</v>
      </c>
    </row>
    <row r="39080" spans="1:8" x14ac:dyDescent="0.3">
      <c r="A39080" s="1">
        <v>831906000555</v>
      </c>
      <c r="B39080" s="1" t="str">
        <f t="shared" si="610"/>
        <v>831906000555</v>
      </c>
      <c r="C39080">
        <v>31393</v>
      </c>
      <c r="D39080">
        <v>0.75</v>
      </c>
      <c r="E39080">
        <v>1</v>
      </c>
      <c r="F39080">
        <v>6</v>
      </c>
      <c r="G39080">
        <v>0.1</v>
      </c>
      <c r="H39080" t="s">
        <v>2487</v>
      </c>
    </row>
    <row r="39081" spans="1:8" x14ac:dyDescent="0.3">
      <c r="A39081" s="1">
        <v>831906000562</v>
      </c>
      <c r="B39081" s="1" t="str">
        <f t="shared" si="610"/>
        <v>831906000562</v>
      </c>
      <c r="C39081">
        <v>31237</v>
      </c>
      <c r="D39081">
        <v>0.75</v>
      </c>
      <c r="E39081">
        <v>1</v>
      </c>
      <c r="F39081">
        <v>6</v>
      </c>
      <c r="G39081">
        <v>0.1</v>
      </c>
      <c r="H39081" t="s">
        <v>2477</v>
      </c>
    </row>
    <row r="39082" spans="1:8" x14ac:dyDescent="0.3">
      <c r="A39082" s="1">
        <v>831906000890</v>
      </c>
      <c r="B39082" s="1" t="str">
        <f t="shared" si="610"/>
        <v>831906000890</v>
      </c>
      <c r="C39082">
        <v>347021</v>
      </c>
      <c r="D39082">
        <v>0.75</v>
      </c>
      <c r="E39082">
        <v>1</v>
      </c>
      <c r="F39082">
        <v>6</v>
      </c>
      <c r="G39082">
        <v>0.1</v>
      </c>
      <c r="H39082" t="s">
        <v>32847</v>
      </c>
    </row>
    <row r="39083" spans="1:8" x14ac:dyDescent="0.3">
      <c r="A39083" s="1">
        <v>831906001330</v>
      </c>
      <c r="B39083" s="1" t="str">
        <f t="shared" si="610"/>
        <v>831906001330</v>
      </c>
      <c r="C39083">
        <v>29231</v>
      </c>
      <c r="D39083">
        <v>0.75</v>
      </c>
      <c r="E39083">
        <v>1</v>
      </c>
      <c r="F39083">
        <v>6</v>
      </c>
      <c r="G39083">
        <v>0.1</v>
      </c>
      <c r="H39083" t="s">
        <v>2326</v>
      </c>
    </row>
    <row r="39084" spans="1:8" x14ac:dyDescent="0.3">
      <c r="A39084" s="1">
        <v>831906001354</v>
      </c>
      <c r="B39084" s="1" t="str">
        <f t="shared" si="610"/>
        <v>831906001354</v>
      </c>
      <c r="C39084">
        <v>795286</v>
      </c>
      <c r="D39084">
        <v>0.75</v>
      </c>
      <c r="E39084">
        <v>1</v>
      </c>
      <c r="F39084">
        <v>3</v>
      </c>
      <c r="G39084">
        <v>0.1</v>
      </c>
      <c r="H39084" t="s">
        <v>54820</v>
      </c>
    </row>
    <row r="39085" spans="1:8" x14ac:dyDescent="0.3">
      <c r="A39085" s="1">
        <v>831906001392</v>
      </c>
      <c r="B39085" s="1" t="str">
        <f t="shared" si="610"/>
        <v>831906001392</v>
      </c>
      <c r="C39085">
        <v>610402</v>
      </c>
      <c r="D39085">
        <v>0.75</v>
      </c>
      <c r="E39085">
        <v>1</v>
      </c>
      <c r="F39085">
        <v>6</v>
      </c>
      <c r="G39085">
        <v>0.1</v>
      </c>
      <c r="H39085" t="s">
        <v>52191</v>
      </c>
    </row>
    <row r="39086" spans="1:8" x14ac:dyDescent="0.3">
      <c r="A39086" s="1">
        <v>831906001545</v>
      </c>
      <c r="B39086" s="1" t="str">
        <f t="shared" si="610"/>
        <v>831906001545</v>
      </c>
      <c r="C39086">
        <v>56556</v>
      </c>
      <c r="D39086">
        <v>0.75</v>
      </c>
      <c r="E39086">
        <v>1</v>
      </c>
      <c r="F39086">
        <v>6</v>
      </c>
      <c r="G39086">
        <v>0.1</v>
      </c>
      <c r="H39086" t="s">
        <v>4759</v>
      </c>
    </row>
    <row r="39087" spans="1:8" x14ac:dyDescent="0.3">
      <c r="A39087" s="1">
        <v>831906001699</v>
      </c>
      <c r="B39087" s="1" t="str">
        <f t="shared" si="610"/>
        <v>831906001699</v>
      </c>
      <c r="C39087">
        <v>68338</v>
      </c>
      <c r="D39087">
        <v>0.75</v>
      </c>
      <c r="E39087">
        <v>1</v>
      </c>
      <c r="F39087">
        <v>6</v>
      </c>
      <c r="G39087">
        <v>0.1</v>
      </c>
      <c r="H39087" t="s">
        <v>5906</v>
      </c>
    </row>
    <row r="39088" spans="1:8" x14ac:dyDescent="0.3">
      <c r="A39088" s="1">
        <v>831906001705</v>
      </c>
      <c r="B39088" s="1" t="str">
        <f t="shared" si="610"/>
        <v>831906001705</v>
      </c>
      <c r="C39088">
        <v>76034</v>
      </c>
      <c r="D39088">
        <v>0.75</v>
      </c>
      <c r="E39088">
        <v>1</v>
      </c>
      <c r="F39088">
        <v>12</v>
      </c>
      <c r="G39088">
        <v>0.1</v>
      </c>
      <c r="H39088" t="s">
        <v>6713</v>
      </c>
    </row>
    <row r="39089" spans="1:8" x14ac:dyDescent="0.3">
      <c r="A39089" s="1">
        <v>831906001736</v>
      </c>
      <c r="B39089" s="1" t="str">
        <f t="shared" si="610"/>
        <v>831906001736</v>
      </c>
      <c r="C39089">
        <v>347989</v>
      </c>
      <c r="D39089">
        <v>0.75</v>
      </c>
      <c r="E39089">
        <v>1</v>
      </c>
      <c r="F39089">
        <v>6</v>
      </c>
      <c r="G39089">
        <v>0.1</v>
      </c>
      <c r="H39089" t="s">
        <v>32947</v>
      </c>
    </row>
    <row r="39090" spans="1:8" x14ac:dyDescent="0.3">
      <c r="A39090" s="1">
        <v>831906001897</v>
      </c>
      <c r="B39090" s="1" t="str">
        <f t="shared" si="610"/>
        <v>831906001897</v>
      </c>
      <c r="C39090">
        <v>653717</v>
      </c>
      <c r="D39090">
        <v>0.75</v>
      </c>
      <c r="E39090">
        <v>1</v>
      </c>
      <c r="F39090">
        <v>12</v>
      </c>
      <c r="G39090">
        <v>0.1</v>
      </c>
      <c r="H39090" t="s">
        <v>52897</v>
      </c>
    </row>
    <row r="39091" spans="1:8" x14ac:dyDescent="0.3">
      <c r="A39091" s="1">
        <v>831906002108</v>
      </c>
      <c r="B39091" s="1" t="str">
        <f t="shared" si="610"/>
        <v>831906002108</v>
      </c>
      <c r="C39091">
        <v>81927</v>
      </c>
      <c r="D39091">
        <v>0.75</v>
      </c>
      <c r="E39091">
        <v>1</v>
      </c>
      <c r="F39091">
        <v>6</v>
      </c>
      <c r="G39091">
        <v>0.1</v>
      </c>
      <c r="H39091" t="s">
        <v>7228</v>
      </c>
    </row>
    <row r="39092" spans="1:8" x14ac:dyDescent="0.3">
      <c r="A39092" s="1">
        <v>831906002542</v>
      </c>
      <c r="B39092" s="1" t="str">
        <f t="shared" si="610"/>
        <v>831906002542</v>
      </c>
      <c r="C39092">
        <v>89375</v>
      </c>
      <c r="D39092">
        <v>0.75</v>
      </c>
      <c r="E39092">
        <v>1</v>
      </c>
      <c r="F39092">
        <v>6</v>
      </c>
      <c r="G39092">
        <v>0.1</v>
      </c>
      <c r="H39092" t="s">
        <v>7802</v>
      </c>
    </row>
    <row r="39093" spans="1:8" x14ac:dyDescent="0.3">
      <c r="A39093" s="1">
        <v>831906002566</v>
      </c>
      <c r="B39093" s="1" t="str">
        <f t="shared" si="610"/>
        <v>831906002566</v>
      </c>
      <c r="C39093">
        <v>89581</v>
      </c>
      <c r="D39093">
        <v>0.75</v>
      </c>
      <c r="E39093">
        <v>1</v>
      </c>
      <c r="F39093">
        <v>6</v>
      </c>
      <c r="G39093">
        <v>0.1</v>
      </c>
      <c r="H39093" t="s">
        <v>7819</v>
      </c>
    </row>
    <row r="39094" spans="1:8" x14ac:dyDescent="0.3">
      <c r="A39094" s="1">
        <v>831906002788</v>
      </c>
      <c r="B39094" s="1" t="str">
        <f t="shared" si="610"/>
        <v>831906002788</v>
      </c>
      <c r="C39094">
        <v>197806</v>
      </c>
      <c r="D39094">
        <v>0.75</v>
      </c>
      <c r="E39094">
        <v>1</v>
      </c>
      <c r="F39094">
        <v>12</v>
      </c>
      <c r="G39094">
        <v>0.1</v>
      </c>
      <c r="H39094" t="s">
        <v>16433</v>
      </c>
    </row>
    <row r="39095" spans="1:8" x14ac:dyDescent="0.3">
      <c r="A39095" s="1">
        <v>831906003464</v>
      </c>
      <c r="B39095" s="1" t="str">
        <f t="shared" si="610"/>
        <v>831906003464</v>
      </c>
      <c r="C39095">
        <v>117028</v>
      </c>
      <c r="D39095">
        <v>0.75</v>
      </c>
      <c r="E39095">
        <v>1</v>
      </c>
      <c r="F39095">
        <v>6</v>
      </c>
      <c r="G39095">
        <v>0.1</v>
      </c>
      <c r="H39095" t="s">
        <v>10208</v>
      </c>
    </row>
    <row r="39096" spans="1:8" x14ac:dyDescent="0.3">
      <c r="A39096" s="1">
        <v>831906003518</v>
      </c>
      <c r="B39096" s="1" t="str">
        <f t="shared" si="610"/>
        <v>831906003518</v>
      </c>
      <c r="C39096">
        <v>110320</v>
      </c>
      <c r="D39096">
        <v>0.375</v>
      </c>
      <c r="E39096">
        <v>1</v>
      </c>
      <c r="F39096">
        <v>12</v>
      </c>
      <c r="G39096">
        <v>0.1</v>
      </c>
      <c r="H39096" t="s">
        <v>9645</v>
      </c>
    </row>
    <row r="39097" spans="1:8" x14ac:dyDescent="0.3">
      <c r="A39097" s="1">
        <v>831906003723</v>
      </c>
      <c r="B39097" s="1" t="str">
        <f t="shared" si="610"/>
        <v>831906003723</v>
      </c>
      <c r="C39097">
        <v>123000</v>
      </c>
      <c r="D39097">
        <v>0.75</v>
      </c>
      <c r="E39097">
        <v>1</v>
      </c>
      <c r="F39097">
        <v>6</v>
      </c>
      <c r="G39097">
        <v>0.1</v>
      </c>
      <c r="H39097" t="s">
        <v>10640</v>
      </c>
    </row>
    <row r="39098" spans="1:8" x14ac:dyDescent="0.3">
      <c r="A39098" s="1">
        <v>831906003792</v>
      </c>
      <c r="B39098" s="1" t="str">
        <f t="shared" si="610"/>
        <v>831906003792</v>
      </c>
      <c r="C39098">
        <v>131441</v>
      </c>
      <c r="D39098">
        <v>0.75</v>
      </c>
      <c r="E39098">
        <v>1</v>
      </c>
      <c r="F39098">
        <v>6</v>
      </c>
      <c r="G39098">
        <v>0.1</v>
      </c>
      <c r="H39098" t="s">
        <v>11286</v>
      </c>
    </row>
    <row r="39099" spans="1:8" x14ac:dyDescent="0.3">
      <c r="A39099" s="1">
        <v>831906003808</v>
      </c>
      <c r="B39099" s="1" t="str">
        <f t="shared" si="610"/>
        <v>831906003808</v>
      </c>
      <c r="C39099">
        <v>131532</v>
      </c>
      <c r="D39099">
        <v>0.75</v>
      </c>
      <c r="E39099">
        <v>1</v>
      </c>
      <c r="F39099">
        <v>6</v>
      </c>
      <c r="G39099">
        <v>0.1</v>
      </c>
      <c r="H39099" t="s">
        <v>11293</v>
      </c>
    </row>
    <row r="39100" spans="1:8" x14ac:dyDescent="0.3">
      <c r="A39100" s="1">
        <v>831906004140</v>
      </c>
      <c r="B39100" s="1" t="str">
        <f t="shared" si="610"/>
        <v>831906004140</v>
      </c>
      <c r="C39100">
        <v>141366</v>
      </c>
      <c r="D39100">
        <v>0.75</v>
      </c>
      <c r="E39100">
        <v>1</v>
      </c>
      <c r="F39100">
        <v>12</v>
      </c>
      <c r="G39100">
        <v>0.1</v>
      </c>
      <c r="H39100" t="s">
        <v>12097</v>
      </c>
    </row>
    <row r="39101" spans="1:8" x14ac:dyDescent="0.3">
      <c r="A39101" s="1">
        <v>831906004355</v>
      </c>
      <c r="B39101" s="1" t="str">
        <f t="shared" si="610"/>
        <v>831906004355</v>
      </c>
      <c r="C39101">
        <v>154807</v>
      </c>
      <c r="D39101">
        <v>0.75</v>
      </c>
      <c r="E39101">
        <v>1</v>
      </c>
      <c r="F39101">
        <v>6</v>
      </c>
      <c r="G39101">
        <v>0.1</v>
      </c>
      <c r="H39101" t="s">
        <v>13117</v>
      </c>
    </row>
    <row r="39102" spans="1:8" x14ac:dyDescent="0.3">
      <c r="A39102" s="1">
        <v>831906004515</v>
      </c>
      <c r="B39102" s="1" t="str">
        <f t="shared" si="610"/>
        <v>831906004515</v>
      </c>
      <c r="C39102">
        <v>793232</v>
      </c>
      <c r="D39102">
        <v>0.75</v>
      </c>
      <c r="E39102">
        <v>1</v>
      </c>
      <c r="F39102">
        <v>6</v>
      </c>
      <c r="G39102">
        <v>0.1</v>
      </c>
      <c r="H39102" t="s">
        <v>54781</v>
      </c>
    </row>
    <row r="39103" spans="1:8" x14ac:dyDescent="0.3">
      <c r="A39103" s="1">
        <v>831906004669</v>
      </c>
      <c r="B39103" s="1" t="str">
        <f t="shared" si="610"/>
        <v>831906004669</v>
      </c>
      <c r="C39103">
        <v>166843</v>
      </c>
      <c r="D39103">
        <v>0.75</v>
      </c>
      <c r="E39103">
        <v>1</v>
      </c>
      <c r="F39103">
        <v>12</v>
      </c>
      <c r="G39103">
        <v>0.1</v>
      </c>
      <c r="H39103" t="s">
        <v>14064</v>
      </c>
    </row>
    <row r="39104" spans="1:8" x14ac:dyDescent="0.3">
      <c r="A39104" s="1">
        <v>831906004843</v>
      </c>
      <c r="B39104" s="1" t="str">
        <f t="shared" si="610"/>
        <v>831906004843</v>
      </c>
      <c r="C39104">
        <v>846188</v>
      </c>
      <c r="D39104">
        <v>0.75</v>
      </c>
      <c r="E39104">
        <v>1</v>
      </c>
      <c r="F39104">
        <v>6</v>
      </c>
      <c r="G39104">
        <v>0.1</v>
      </c>
      <c r="H39104" t="s">
        <v>55399</v>
      </c>
    </row>
    <row r="39105" spans="1:8" x14ac:dyDescent="0.3">
      <c r="A39105" s="1">
        <v>831906005697</v>
      </c>
      <c r="B39105" s="1" t="str">
        <f t="shared" si="610"/>
        <v>831906005697</v>
      </c>
      <c r="C39105">
        <v>349704</v>
      </c>
      <c r="D39105">
        <v>0.75</v>
      </c>
      <c r="E39105">
        <v>1</v>
      </c>
      <c r="F39105">
        <v>12</v>
      </c>
      <c r="G39105">
        <v>0.1</v>
      </c>
      <c r="H39105" t="s">
        <v>33189</v>
      </c>
    </row>
    <row r="39106" spans="1:8" x14ac:dyDescent="0.3">
      <c r="A39106" s="1">
        <v>831906005703</v>
      </c>
      <c r="B39106" s="1" t="str">
        <f t="shared" ref="B39106:B39169" si="611">TEXT(A39106,"000000000000")</f>
        <v>831906005703</v>
      </c>
      <c r="C39106">
        <v>318097</v>
      </c>
      <c r="D39106">
        <v>0.75</v>
      </c>
      <c r="E39106">
        <v>1</v>
      </c>
      <c r="F39106">
        <v>12</v>
      </c>
      <c r="G39106">
        <v>0.1</v>
      </c>
      <c r="H39106" t="s">
        <v>29435</v>
      </c>
    </row>
    <row r="39107" spans="1:8" x14ac:dyDescent="0.3">
      <c r="A39107" s="1">
        <v>831906005840</v>
      </c>
      <c r="B39107" s="1" t="str">
        <f t="shared" si="611"/>
        <v>831906005840</v>
      </c>
      <c r="C39107">
        <v>475558</v>
      </c>
      <c r="D39107">
        <v>1.5</v>
      </c>
      <c r="E39107">
        <v>1</v>
      </c>
      <c r="F39107">
        <v>1</v>
      </c>
      <c r="G39107">
        <v>0.1</v>
      </c>
      <c r="H39107" t="s">
        <v>47944</v>
      </c>
    </row>
    <row r="39108" spans="1:8" x14ac:dyDescent="0.3">
      <c r="A39108" s="1">
        <v>831906005857</v>
      </c>
      <c r="B39108" s="1" t="str">
        <f t="shared" si="611"/>
        <v>831906005857</v>
      </c>
      <c r="C39108">
        <v>475566</v>
      </c>
      <c r="D39108">
        <v>1.5</v>
      </c>
      <c r="E39108">
        <v>1</v>
      </c>
      <c r="F39108">
        <v>1</v>
      </c>
      <c r="G39108">
        <v>0.1</v>
      </c>
      <c r="H39108" t="s">
        <v>47945</v>
      </c>
    </row>
    <row r="39109" spans="1:8" x14ac:dyDescent="0.3">
      <c r="A39109" s="1">
        <v>831906006069</v>
      </c>
      <c r="B39109" s="1" t="str">
        <f t="shared" si="611"/>
        <v>831906006069</v>
      </c>
      <c r="C39109">
        <v>214262</v>
      </c>
      <c r="D39109">
        <v>0.75</v>
      </c>
      <c r="E39109">
        <v>1</v>
      </c>
      <c r="F39109">
        <v>12</v>
      </c>
      <c r="G39109">
        <v>0.1</v>
      </c>
      <c r="H39109" t="s">
        <v>17550</v>
      </c>
    </row>
    <row r="39110" spans="1:8" x14ac:dyDescent="0.3">
      <c r="A39110" s="1">
        <v>831906006847</v>
      </c>
      <c r="B39110" s="1" t="str">
        <f t="shared" si="611"/>
        <v>831906006847</v>
      </c>
      <c r="C39110">
        <v>524595</v>
      </c>
      <c r="D39110">
        <v>0.75</v>
      </c>
      <c r="E39110">
        <v>1</v>
      </c>
      <c r="F39110">
        <v>6</v>
      </c>
      <c r="G39110">
        <v>0.1</v>
      </c>
      <c r="H39110" t="s">
        <v>50689</v>
      </c>
    </row>
    <row r="39111" spans="1:8" x14ac:dyDescent="0.3">
      <c r="A39111" s="1">
        <v>831906006854</v>
      </c>
      <c r="B39111" s="1" t="str">
        <f t="shared" si="611"/>
        <v>831906006854</v>
      </c>
      <c r="C39111">
        <v>385583</v>
      </c>
      <c r="D39111">
        <v>0.75</v>
      </c>
      <c r="E39111">
        <v>1</v>
      </c>
      <c r="F39111">
        <v>6</v>
      </c>
      <c r="G39111">
        <v>0.1</v>
      </c>
      <c r="H39111" t="s">
        <v>37722</v>
      </c>
    </row>
    <row r="39112" spans="1:8" x14ac:dyDescent="0.3">
      <c r="A39112" s="1">
        <v>831906007394</v>
      </c>
      <c r="B39112" s="1" t="str">
        <f t="shared" si="611"/>
        <v>831906007394</v>
      </c>
      <c r="C39112">
        <v>378489</v>
      </c>
      <c r="D39112">
        <v>0.75</v>
      </c>
      <c r="E39112">
        <v>1</v>
      </c>
      <c r="F39112">
        <v>6</v>
      </c>
      <c r="G39112">
        <v>0.1</v>
      </c>
      <c r="H39112" t="s">
        <v>36819</v>
      </c>
    </row>
    <row r="39113" spans="1:8" x14ac:dyDescent="0.3">
      <c r="A39113" s="1">
        <v>831906008018</v>
      </c>
      <c r="B39113" s="1" t="str">
        <f t="shared" si="611"/>
        <v>831906008018</v>
      </c>
      <c r="C39113">
        <v>90704</v>
      </c>
      <c r="D39113">
        <v>0.75</v>
      </c>
      <c r="E39113">
        <v>1</v>
      </c>
      <c r="F39113">
        <v>12</v>
      </c>
      <c r="G39113">
        <v>0.1</v>
      </c>
      <c r="H39113" t="s">
        <v>7958</v>
      </c>
    </row>
    <row r="39114" spans="1:8" x14ac:dyDescent="0.3">
      <c r="A39114" s="1">
        <v>831906008292</v>
      </c>
      <c r="B39114" s="1" t="str">
        <f t="shared" si="611"/>
        <v>831906008292</v>
      </c>
      <c r="C39114">
        <v>592287</v>
      </c>
      <c r="D39114">
        <v>0.75</v>
      </c>
      <c r="E39114">
        <v>1</v>
      </c>
      <c r="F39114">
        <v>12</v>
      </c>
      <c r="G39114">
        <v>0.1</v>
      </c>
      <c r="H39114" t="s">
        <v>51877</v>
      </c>
    </row>
    <row r="39115" spans="1:8" x14ac:dyDescent="0.3">
      <c r="A39115" s="1">
        <v>831906008438</v>
      </c>
      <c r="B39115" s="1" t="str">
        <f t="shared" si="611"/>
        <v>831906008438</v>
      </c>
      <c r="C39115">
        <v>520791</v>
      </c>
      <c r="D39115">
        <v>0.75</v>
      </c>
      <c r="E39115">
        <v>1</v>
      </c>
      <c r="F39115">
        <v>6</v>
      </c>
      <c r="G39115">
        <v>0.1</v>
      </c>
      <c r="H39115" t="s">
        <v>50506</v>
      </c>
    </row>
    <row r="39116" spans="1:8" x14ac:dyDescent="0.3">
      <c r="A39116" s="1">
        <v>831906008506</v>
      </c>
      <c r="B39116" s="1" t="str">
        <f t="shared" si="611"/>
        <v>831906008506</v>
      </c>
      <c r="C39116">
        <v>805705</v>
      </c>
      <c r="D39116">
        <v>0.75</v>
      </c>
      <c r="E39116">
        <v>1</v>
      </c>
      <c r="F39116">
        <v>6</v>
      </c>
      <c r="G39116">
        <v>0.1</v>
      </c>
      <c r="H39116" t="s">
        <v>54923</v>
      </c>
    </row>
    <row r="39117" spans="1:8" x14ac:dyDescent="0.3">
      <c r="A39117" s="1">
        <v>831906008988</v>
      </c>
      <c r="B39117" s="1" t="str">
        <f t="shared" si="611"/>
        <v>831906008988</v>
      </c>
      <c r="C39117">
        <v>291229</v>
      </c>
      <c r="D39117">
        <v>0.75</v>
      </c>
      <c r="E39117">
        <v>1</v>
      </c>
      <c r="F39117">
        <v>3</v>
      </c>
      <c r="G39117">
        <v>0.1</v>
      </c>
      <c r="H39117" t="s">
        <v>25931</v>
      </c>
    </row>
    <row r="39118" spans="1:8" x14ac:dyDescent="0.3">
      <c r="A39118" s="1">
        <v>831906009121</v>
      </c>
      <c r="B39118" s="1" t="str">
        <f t="shared" si="611"/>
        <v>831906009121</v>
      </c>
      <c r="C39118">
        <v>660175</v>
      </c>
      <c r="D39118">
        <v>0.75</v>
      </c>
      <c r="E39118">
        <v>1</v>
      </c>
      <c r="F39118">
        <v>12</v>
      </c>
      <c r="G39118">
        <v>0.1</v>
      </c>
      <c r="H39118" t="s">
        <v>52999</v>
      </c>
    </row>
    <row r="39119" spans="1:8" x14ac:dyDescent="0.3">
      <c r="A39119" s="1">
        <v>831906009145</v>
      </c>
      <c r="B39119" s="1" t="str">
        <f t="shared" si="611"/>
        <v>831906009145</v>
      </c>
      <c r="C39119">
        <v>388272</v>
      </c>
      <c r="D39119">
        <v>0.75</v>
      </c>
      <c r="E39119">
        <v>1</v>
      </c>
      <c r="F39119">
        <v>6</v>
      </c>
      <c r="G39119">
        <v>0.1</v>
      </c>
      <c r="H39119" t="s">
        <v>38052</v>
      </c>
    </row>
    <row r="39120" spans="1:8" x14ac:dyDescent="0.3">
      <c r="A39120" s="1">
        <v>831906009466</v>
      </c>
      <c r="B39120" s="1" t="str">
        <f t="shared" si="611"/>
        <v>831906009466</v>
      </c>
      <c r="C39120">
        <v>771139</v>
      </c>
      <c r="D39120">
        <v>0.75</v>
      </c>
      <c r="E39120">
        <v>1</v>
      </c>
      <c r="F39120">
        <v>6</v>
      </c>
      <c r="G39120">
        <v>0.1</v>
      </c>
      <c r="H39120" t="s">
        <v>54389</v>
      </c>
    </row>
    <row r="39121" spans="1:8" x14ac:dyDescent="0.3">
      <c r="A39121" s="1">
        <v>831906009756</v>
      </c>
      <c r="B39121" s="1" t="str">
        <f t="shared" si="611"/>
        <v>831906009756</v>
      </c>
      <c r="C39121">
        <v>743666</v>
      </c>
      <c r="D39121">
        <v>0.75</v>
      </c>
      <c r="E39121">
        <v>1</v>
      </c>
      <c r="F39121">
        <v>6</v>
      </c>
      <c r="G39121">
        <v>0.1</v>
      </c>
      <c r="H39121" t="s">
        <v>53903</v>
      </c>
    </row>
    <row r="39122" spans="1:8" x14ac:dyDescent="0.3">
      <c r="A39122" s="1">
        <v>831906009978</v>
      </c>
      <c r="B39122" s="1" t="str">
        <f t="shared" si="611"/>
        <v>831906009978</v>
      </c>
      <c r="C39122">
        <v>841957</v>
      </c>
      <c r="D39122">
        <v>0.75</v>
      </c>
      <c r="E39122">
        <v>1</v>
      </c>
      <c r="F39122">
        <v>12</v>
      </c>
      <c r="G39122">
        <v>0.1</v>
      </c>
      <c r="H39122" t="s">
        <v>55314</v>
      </c>
    </row>
    <row r="39123" spans="1:8" x14ac:dyDescent="0.3">
      <c r="A39123" s="1">
        <v>832095001064</v>
      </c>
      <c r="B39123" s="1" t="str">
        <f t="shared" si="611"/>
        <v>832095001064</v>
      </c>
      <c r="C39123">
        <v>65276</v>
      </c>
      <c r="D39123">
        <v>0.75</v>
      </c>
      <c r="E39123">
        <v>1</v>
      </c>
      <c r="F39123">
        <v>6</v>
      </c>
      <c r="G39123">
        <v>0.1</v>
      </c>
      <c r="H39123" t="s">
        <v>5611</v>
      </c>
    </row>
    <row r="39124" spans="1:8" x14ac:dyDescent="0.3">
      <c r="A39124" s="1">
        <v>832095009138</v>
      </c>
      <c r="B39124" s="1" t="str">
        <f t="shared" si="611"/>
        <v>832095009138</v>
      </c>
      <c r="C39124">
        <v>457906</v>
      </c>
      <c r="D39124">
        <v>0.75</v>
      </c>
      <c r="E39124">
        <v>1</v>
      </c>
      <c r="F39124">
        <v>12</v>
      </c>
      <c r="G39124">
        <v>0.1</v>
      </c>
      <c r="H39124" t="s">
        <v>46364</v>
      </c>
    </row>
    <row r="39125" spans="1:8" x14ac:dyDescent="0.3">
      <c r="A39125" s="1">
        <v>832095009299</v>
      </c>
      <c r="B39125" s="1" t="str">
        <f t="shared" si="611"/>
        <v>832095009299</v>
      </c>
      <c r="C39125">
        <v>748020</v>
      </c>
      <c r="D39125">
        <v>0.75</v>
      </c>
      <c r="E39125">
        <v>1</v>
      </c>
      <c r="F39125">
        <v>6</v>
      </c>
      <c r="G39125">
        <v>0.1</v>
      </c>
      <c r="H39125" t="s">
        <v>53983</v>
      </c>
    </row>
    <row r="39126" spans="1:8" x14ac:dyDescent="0.3">
      <c r="A39126" s="1">
        <v>832095009305</v>
      </c>
      <c r="B39126" s="1" t="str">
        <f t="shared" si="611"/>
        <v>832095009305</v>
      </c>
      <c r="C39126">
        <v>583013</v>
      </c>
      <c r="D39126">
        <v>0.75</v>
      </c>
      <c r="E39126">
        <v>1</v>
      </c>
      <c r="F39126">
        <v>12</v>
      </c>
      <c r="G39126">
        <v>0.1</v>
      </c>
      <c r="H39126" t="s">
        <v>51732</v>
      </c>
    </row>
    <row r="39127" spans="1:8" x14ac:dyDescent="0.3">
      <c r="A39127" s="1">
        <v>832137000062</v>
      </c>
      <c r="B39127" s="1" t="str">
        <f t="shared" si="611"/>
        <v>832137000062</v>
      </c>
      <c r="C39127">
        <v>259240</v>
      </c>
      <c r="D39127">
        <v>0.75</v>
      </c>
      <c r="E39127">
        <v>1</v>
      </c>
      <c r="F39127">
        <v>12</v>
      </c>
      <c r="G39127">
        <v>0.1</v>
      </c>
      <c r="H39127" t="s">
        <v>21991</v>
      </c>
    </row>
    <row r="39128" spans="1:8" x14ac:dyDescent="0.3">
      <c r="A39128" s="1">
        <v>832137000178</v>
      </c>
      <c r="B39128" s="1" t="str">
        <f t="shared" si="611"/>
        <v>832137000178</v>
      </c>
      <c r="C39128">
        <v>226916</v>
      </c>
      <c r="D39128">
        <v>0.35499999999999998</v>
      </c>
      <c r="E39128">
        <v>1</v>
      </c>
      <c r="F39128">
        <v>24</v>
      </c>
      <c r="G39128">
        <v>0.1</v>
      </c>
      <c r="H39128" t="s">
        <v>18439</v>
      </c>
    </row>
    <row r="39129" spans="1:8" x14ac:dyDescent="0.3">
      <c r="A39129" s="1">
        <v>832137000468</v>
      </c>
      <c r="B39129" s="1" t="str">
        <f t="shared" si="611"/>
        <v>832137000468</v>
      </c>
      <c r="C39129">
        <v>259237</v>
      </c>
      <c r="D39129">
        <v>0.75</v>
      </c>
      <c r="E39129">
        <v>1</v>
      </c>
      <c r="F39129">
        <v>12</v>
      </c>
      <c r="G39129">
        <v>0.1</v>
      </c>
      <c r="H39129" t="s">
        <v>21990</v>
      </c>
    </row>
    <row r="39130" spans="1:8" x14ac:dyDescent="0.3">
      <c r="A39130" s="1">
        <v>832137000567</v>
      </c>
      <c r="B39130" s="1" t="str">
        <f t="shared" si="611"/>
        <v>832137000567</v>
      </c>
      <c r="C39130">
        <v>226913</v>
      </c>
      <c r="D39130">
        <v>0.35499999999999998</v>
      </c>
      <c r="E39130">
        <v>1</v>
      </c>
      <c r="F39130">
        <v>24</v>
      </c>
      <c r="G39130">
        <v>0.1</v>
      </c>
      <c r="H39130" t="s">
        <v>18438</v>
      </c>
    </row>
    <row r="39131" spans="1:8" x14ac:dyDescent="0.3">
      <c r="A39131" s="1">
        <v>832137000598</v>
      </c>
      <c r="B39131" s="1" t="str">
        <f t="shared" si="611"/>
        <v>832137000598</v>
      </c>
      <c r="C39131">
        <v>259245</v>
      </c>
      <c r="D39131">
        <v>0.75</v>
      </c>
      <c r="E39131">
        <v>1</v>
      </c>
      <c r="F39131">
        <v>12</v>
      </c>
      <c r="G39131">
        <v>0.1</v>
      </c>
      <c r="H39131" t="s">
        <v>21992</v>
      </c>
    </row>
    <row r="39132" spans="1:8" x14ac:dyDescent="0.3">
      <c r="A39132" s="1">
        <v>832550050217</v>
      </c>
      <c r="B39132" s="1" t="str">
        <f t="shared" si="611"/>
        <v>832550050217</v>
      </c>
      <c r="C39132">
        <v>125548</v>
      </c>
      <c r="D39132">
        <v>0.75</v>
      </c>
      <c r="E39132">
        <v>1</v>
      </c>
      <c r="F39132">
        <v>6</v>
      </c>
      <c r="G39132">
        <v>0.1</v>
      </c>
      <c r="H39132" t="s">
        <v>10836</v>
      </c>
    </row>
    <row r="39133" spans="1:8" x14ac:dyDescent="0.3">
      <c r="A39133" s="1">
        <v>832841820994</v>
      </c>
      <c r="B39133" s="1" t="str">
        <f t="shared" si="611"/>
        <v>832841820994</v>
      </c>
      <c r="C39133">
        <v>766311</v>
      </c>
      <c r="D39133">
        <v>0.75</v>
      </c>
      <c r="E39133">
        <v>1</v>
      </c>
      <c r="F39133">
        <v>12</v>
      </c>
      <c r="G39133">
        <v>0.1</v>
      </c>
      <c r="H39133" t="s">
        <v>54294</v>
      </c>
    </row>
    <row r="39134" spans="1:8" x14ac:dyDescent="0.3">
      <c r="A39134" s="1">
        <v>832841821700</v>
      </c>
      <c r="B39134" s="1" t="str">
        <f t="shared" si="611"/>
        <v>832841821700</v>
      </c>
      <c r="C39134">
        <v>649731</v>
      </c>
      <c r="D39134">
        <v>0.75</v>
      </c>
      <c r="E39134">
        <v>1</v>
      </c>
      <c r="F39134">
        <v>12</v>
      </c>
      <c r="G39134">
        <v>0.1</v>
      </c>
      <c r="H39134" t="s">
        <v>52835</v>
      </c>
    </row>
    <row r="39135" spans="1:8" x14ac:dyDescent="0.3">
      <c r="A39135" s="1">
        <v>832841823001</v>
      </c>
      <c r="B39135" s="1" t="str">
        <f t="shared" si="611"/>
        <v>832841823001</v>
      </c>
      <c r="C39135">
        <v>631002</v>
      </c>
      <c r="D39135">
        <v>0.75</v>
      </c>
      <c r="E39135">
        <v>1</v>
      </c>
      <c r="F39135">
        <v>12</v>
      </c>
      <c r="G39135">
        <v>0.1</v>
      </c>
      <c r="H39135" t="s">
        <v>52529</v>
      </c>
    </row>
    <row r="39136" spans="1:8" x14ac:dyDescent="0.3">
      <c r="A39136" s="1">
        <v>832889001126</v>
      </c>
      <c r="B39136" s="1" t="str">
        <f t="shared" si="611"/>
        <v>832889001126</v>
      </c>
      <c r="C39136">
        <v>205132</v>
      </c>
      <c r="D39136">
        <v>0.75</v>
      </c>
      <c r="E39136">
        <v>1</v>
      </c>
      <c r="F39136">
        <v>6</v>
      </c>
      <c r="G39136">
        <v>0.1</v>
      </c>
      <c r="H39136" t="s">
        <v>16933</v>
      </c>
    </row>
    <row r="39137" spans="1:8" x14ac:dyDescent="0.3">
      <c r="A39137" s="1">
        <v>832889005513</v>
      </c>
      <c r="B39137" s="1" t="str">
        <f t="shared" si="611"/>
        <v>832889005513</v>
      </c>
      <c r="C39137">
        <v>205135</v>
      </c>
      <c r="D39137">
        <v>0.75</v>
      </c>
      <c r="E39137">
        <v>1</v>
      </c>
      <c r="F39137">
        <v>6</v>
      </c>
      <c r="G39137">
        <v>0.1</v>
      </c>
      <c r="H39137" t="s">
        <v>16934</v>
      </c>
    </row>
    <row r="39138" spans="1:8" x14ac:dyDescent="0.3">
      <c r="A39138" s="1">
        <v>832889006213</v>
      </c>
      <c r="B39138" s="1" t="str">
        <f t="shared" si="611"/>
        <v>832889006213</v>
      </c>
      <c r="C39138">
        <v>604470</v>
      </c>
      <c r="D39138">
        <v>0.75</v>
      </c>
      <c r="E39138">
        <v>1</v>
      </c>
      <c r="F39138">
        <v>6</v>
      </c>
      <c r="G39138">
        <v>0.1</v>
      </c>
      <c r="H39138" t="s">
        <v>52093</v>
      </c>
    </row>
    <row r="39139" spans="1:8" x14ac:dyDescent="0.3">
      <c r="A39139" s="1">
        <v>832889007302</v>
      </c>
      <c r="B39139" s="1" t="str">
        <f t="shared" si="611"/>
        <v>832889007302</v>
      </c>
      <c r="C39139">
        <v>434616</v>
      </c>
      <c r="D39139">
        <v>0.75</v>
      </c>
      <c r="E39139">
        <v>1</v>
      </c>
      <c r="F39139">
        <v>6</v>
      </c>
      <c r="G39139">
        <v>0.1</v>
      </c>
      <c r="H39139" t="s">
        <v>43471</v>
      </c>
    </row>
    <row r="39140" spans="1:8" x14ac:dyDescent="0.3">
      <c r="A39140" s="1">
        <v>832889007524</v>
      </c>
      <c r="B39140" s="1" t="str">
        <f t="shared" si="611"/>
        <v>832889007524</v>
      </c>
      <c r="C39140">
        <v>434619</v>
      </c>
      <c r="D39140">
        <v>0.75</v>
      </c>
      <c r="E39140">
        <v>1</v>
      </c>
      <c r="F39140">
        <v>6</v>
      </c>
      <c r="G39140">
        <v>0.1</v>
      </c>
      <c r="H39140" t="s">
        <v>43472</v>
      </c>
    </row>
    <row r="39141" spans="1:8" x14ac:dyDescent="0.3">
      <c r="A39141" s="1">
        <v>832889008255</v>
      </c>
      <c r="B39141" s="1" t="str">
        <f t="shared" si="611"/>
        <v>832889008255</v>
      </c>
      <c r="C39141">
        <v>826206</v>
      </c>
      <c r="D39141">
        <v>0.75</v>
      </c>
      <c r="E39141">
        <v>1</v>
      </c>
      <c r="F39141">
        <v>6</v>
      </c>
      <c r="G39141">
        <v>0.1</v>
      </c>
      <c r="H39141" t="s">
        <v>55094</v>
      </c>
    </row>
    <row r="39142" spans="1:8" x14ac:dyDescent="0.3">
      <c r="A39142" s="1">
        <v>832889008330</v>
      </c>
      <c r="B39142" s="1" t="str">
        <f t="shared" si="611"/>
        <v>832889008330</v>
      </c>
      <c r="C39142">
        <v>737239</v>
      </c>
      <c r="D39142">
        <v>0.75</v>
      </c>
      <c r="E39142">
        <v>1</v>
      </c>
      <c r="F39142">
        <v>6</v>
      </c>
      <c r="G39142">
        <v>0.1</v>
      </c>
      <c r="H39142" t="s">
        <v>53819</v>
      </c>
    </row>
    <row r="39143" spans="1:8" x14ac:dyDescent="0.3">
      <c r="A39143" s="1">
        <v>832889008606</v>
      </c>
      <c r="B39143" s="1" t="str">
        <f t="shared" si="611"/>
        <v>832889008606</v>
      </c>
      <c r="C39143">
        <v>205141</v>
      </c>
      <c r="D39143">
        <v>0.75</v>
      </c>
      <c r="E39143">
        <v>1</v>
      </c>
      <c r="F39143">
        <v>6</v>
      </c>
      <c r="G39143">
        <v>0.1</v>
      </c>
      <c r="H39143" t="s">
        <v>16935</v>
      </c>
    </row>
    <row r="39144" spans="1:8" x14ac:dyDescent="0.3">
      <c r="A39144" s="1">
        <v>832889008750</v>
      </c>
      <c r="B39144" s="1" t="str">
        <f t="shared" si="611"/>
        <v>832889008750</v>
      </c>
      <c r="C39144">
        <v>370633</v>
      </c>
      <c r="D39144">
        <v>0.75</v>
      </c>
      <c r="E39144">
        <v>1</v>
      </c>
      <c r="F39144">
        <v>6</v>
      </c>
      <c r="G39144">
        <v>0.1</v>
      </c>
      <c r="H39144" t="s">
        <v>35837</v>
      </c>
    </row>
    <row r="39145" spans="1:8" x14ac:dyDescent="0.3">
      <c r="A39145" s="1">
        <v>832889008828</v>
      </c>
      <c r="B39145" s="1" t="str">
        <f t="shared" si="611"/>
        <v>832889008828</v>
      </c>
      <c r="C39145">
        <v>407390</v>
      </c>
      <c r="D39145">
        <v>0.75</v>
      </c>
      <c r="E39145">
        <v>1</v>
      </c>
      <c r="F39145">
        <v>6</v>
      </c>
      <c r="G39145">
        <v>0.1</v>
      </c>
      <c r="H39145" t="s">
        <v>40280</v>
      </c>
    </row>
    <row r="39146" spans="1:8" x14ac:dyDescent="0.3">
      <c r="A39146" s="1">
        <v>832889008842</v>
      </c>
      <c r="B39146" s="1" t="str">
        <f t="shared" si="611"/>
        <v>832889008842</v>
      </c>
      <c r="C39146">
        <v>429220</v>
      </c>
      <c r="D39146">
        <v>0.75</v>
      </c>
      <c r="E39146">
        <v>1</v>
      </c>
      <c r="F39146">
        <v>6</v>
      </c>
      <c r="G39146">
        <v>0.1</v>
      </c>
      <c r="H39146" t="s">
        <v>42850</v>
      </c>
    </row>
    <row r="39147" spans="1:8" x14ac:dyDescent="0.3">
      <c r="A39147" s="1">
        <v>832889008903</v>
      </c>
      <c r="B39147" s="1" t="str">
        <f t="shared" si="611"/>
        <v>832889008903</v>
      </c>
      <c r="C39147">
        <v>254563</v>
      </c>
      <c r="D39147">
        <v>0.7</v>
      </c>
      <c r="E39147">
        <v>1</v>
      </c>
      <c r="F39147">
        <v>6</v>
      </c>
      <c r="G39147">
        <v>0.1</v>
      </c>
      <c r="H39147" t="s">
        <v>21547</v>
      </c>
    </row>
    <row r="39148" spans="1:8" x14ac:dyDescent="0.3">
      <c r="A39148" s="1">
        <v>832958000098</v>
      </c>
      <c r="B39148" s="1" t="str">
        <f t="shared" si="611"/>
        <v>832958000098</v>
      </c>
      <c r="C39148">
        <v>824417</v>
      </c>
      <c r="D39148">
        <v>30</v>
      </c>
      <c r="E39148">
        <v>1</v>
      </c>
      <c r="F39148">
        <v>1</v>
      </c>
      <c r="G39148">
        <v>0.1</v>
      </c>
      <c r="H39148" t="s">
        <v>55070</v>
      </c>
    </row>
    <row r="39149" spans="1:8" x14ac:dyDescent="0.3">
      <c r="A39149" s="1">
        <v>832958000111</v>
      </c>
      <c r="B39149" s="1" t="str">
        <f t="shared" si="611"/>
        <v>832958000111</v>
      </c>
      <c r="C39149">
        <v>58495</v>
      </c>
      <c r="D39149">
        <v>30</v>
      </c>
      <c r="E39149">
        <v>1</v>
      </c>
      <c r="F39149">
        <v>1</v>
      </c>
      <c r="G39149">
        <v>0.1</v>
      </c>
      <c r="H39149" t="s">
        <v>3769</v>
      </c>
    </row>
    <row r="39150" spans="1:8" x14ac:dyDescent="0.3">
      <c r="A39150" s="1">
        <v>832958000319</v>
      </c>
      <c r="B39150" s="1" t="str">
        <f t="shared" si="611"/>
        <v>832958000319</v>
      </c>
      <c r="C39150">
        <v>81679</v>
      </c>
      <c r="D39150">
        <v>0.47299999999999998</v>
      </c>
      <c r="E39150">
        <v>4</v>
      </c>
      <c r="F39150">
        <v>24</v>
      </c>
      <c r="G39150">
        <v>0.4</v>
      </c>
      <c r="H39150" t="s">
        <v>7210</v>
      </c>
    </row>
    <row r="39151" spans="1:8" x14ac:dyDescent="0.3">
      <c r="A39151" s="1">
        <v>832958000333</v>
      </c>
      <c r="B39151" s="1" t="str">
        <f t="shared" si="611"/>
        <v>832958000333</v>
      </c>
      <c r="C39151">
        <v>898676</v>
      </c>
      <c r="D39151">
        <v>0.47299999999999998</v>
      </c>
      <c r="E39151">
        <v>4</v>
      </c>
      <c r="F39151">
        <v>24</v>
      </c>
      <c r="G39151">
        <v>0.4</v>
      </c>
      <c r="H39151" t="s">
        <v>56351</v>
      </c>
    </row>
    <row r="39152" spans="1:8" x14ac:dyDescent="0.3">
      <c r="A39152" s="1">
        <v>832958000364</v>
      </c>
      <c r="B39152" s="1" t="str">
        <f t="shared" si="611"/>
        <v>832958000364</v>
      </c>
      <c r="C39152">
        <v>133713</v>
      </c>
      <c r="D39152">
        <v>0.47299999999999998</v>
      </c>
      <c r="E39152">
        <v>1</v>
      </c>
      <c r="F39152">
        <v>24</v>
      </c>
      <c r="G39152">
        <v>0.1</v>
      </c>
      <c r="H39152" t="s">
        <v>10899</v>
      </c>
    </row>
    <row r="39153" spans="1:8" x14ac:dyDescent="0.3">
      <c r="A39153" s="1">
        <v>832958000371</v>
      </c>
      <c r="B39153" s="1" t="str">
        <f t="shared" si="611"/>
        <v>832958000371</v>
      </c>
      <c r="C39153">
        <v>209200</v>
      </c>
      <c r="D39153">
        <v>0.47299999999999998</v>
      </c>
      <c r="E39153">
        <v>4</v>
      </c>
      <c r="F39153">
        <v>24</v>
      </c>
      <c r="G39153">
        <v>0.4</v>
      </c>
      <c r="H39153" t="s">
        <v>17223</v>
      </c>
    </row>
    <row r="39154" spans="1:8" x14ac:dyDescent="0.3">
      <c r="A39154" s="1">
        <v>832958000524</v>
      </c>
      <c r="B39154" s="1" t="str">
        <f t="shared" si="611"/>
        <v>832958000524</v>
      </c>
      <c r="C39154">
        <v>509224</v>
      </c>
      <c r="D39154">
        <v>0.47299999999999998</v>
      </c>
      <c r="E39154">
        <v>4</v>
      </c>
      <c r="F39154">
        <v>24</v>
      </c>
      <c r="G39154">
        <v>0.4</v>
      </c>
      <c r="H39154" t="s">
        <v>50134</v>
      </c>
    </row>
    <row r="39155" spans="1:8" x14ac:dyDescent="0.3">
      <c r="A39155" s="1">
        <v>832958000555</v>
      </c>
      <c r="B39155" s="1" t="str">
        <f t="shared" si="611"/>
        <v>832958000555</v>
      </c>
      <c r="C39155">
        <v>483156</v>
      </c>
      <c r="D39155">
        <v>0.47299999999999998</v>
      </c>
      <c r="E39155">
        <v>4</v>
      </c>
      <c r="F39155">
        <v>24</v>
      </c>
      <c r="G39155">
        <v>0.4</v>
      </c>
      <c r="H39155" t="s">
        <v>48509</v>
      </c>
    </row>
    <row r="39156" spans="1:8" x14ac:dyDescent="0.3">
      <c r="A39156" s="1">
        <v>832958000586</v>
      </c>
      <c r="B39156" s="1" t="str">
        <f t="shared" si="611"/>
        <v>832958000586</v>
      </c>
      <c r="C39156">
        <v>46052</v>
      </c>
      <c r="D39156">
        <v>0.47299999999999998</v>
      </c>
      <c r="E39156">
        <v>4</v>
      </c>
      <c r="F39156">
        <v>24</v>
      </c>
      <c r="G39156">
        <v>0.4</v>
      </c>
      <c r="H39156" t="s">
        <v>3769</v>
      </c>
    </row>
    <row r="39157" spans="1:8" x14ac:dyDescent="0.3">
      <c r="A39157" s="1">
        <v>832958000678</v>
      </c>
      <c r="B39157" s="1" t="str">
        <f t="shared" si="611"/>
        <v>832958000678</v>
      </c>
      <c r="C39157">
        <v>877787</v>
      </c>
      <c r="D39157">
        <v>0.47299999999999998</v>
      </c>
      <c r="E39157">
        <v>4</v>
      </c>
      <c r="F39157">
        <v>24</v>
      </c>
      <c r="G39157">
        <v>0.4</v>
      </c>
      <c r="H39157" t="s">
        <v>55970</v>
      </c>
    </row>
    <row r="39158" spans="1:8" x14ac:dyDescent="0.3">
      <c r="A39158" s="1">
        <v>832958000692</v>
      </c>
      <c r="B39158" s="1" t="str">
        <f t="shared" si="611"/>
        <v>832958000692</v>
      </c>
      <c r="C39158">
        <v>126439</v>
      </c>
      <c r="D39158">
        <v>0.47299999999999998</v>
      </c>
      <c r="E39158">
        <v>4</v>
      </c>
      <c r="F39158">
        <v>24</v>
      </c>
      <c r="G39158">
        <v>0.4</v>
      </c>
      <c r="H39158" t="s">
        <v>10899</v>
      </c>
    </row>
    <row r="39159" spans="1:8" x14ac:dyDescent="0.3">
      <c r="A39159" s="1">
        <v>832958001026</v>
      </c>
      <c r="B39159" s="1" t="str">
        <f t="shared" si="611"/>
        <v>832958001026</v>
      </c>
      <c r="C39159">
        <v>95032</v>
      </c>
      <c r="D39159">
        <v>0.47299999999999998</v>
      </c>
      <c r="E39159">
        <v>4</v>
      </c>
      <c r="F39159">
        <v>24</v>
      </c>
      <c r="G39159">
        <v>0.4</v>
      </c>
      <c r="H39159" t="s">
        <v>8328</v>
      </c>
    </row>
    <row r="39160" spans="1:8" x14ac:dyDescent="0.3">
      <c r="A39160" s="1">
        <v>832958004058</v>
      </c>
      <c r="B39160" s="1" t="str">
        <f t="shared" si="611"/>
        <v>832958004058</v>
      </c>
      <c r="C39160">
        <v>403077</v>
      </c>
      <c r="D39160">
        <v>0.47299999999999998</v>
      </c>
      <c r="E39160">
        <v>4</v>
      </c>
      <c r="F39160">
        <v>24</v>
      </c>
      <c r="G39160">
        <v>0.4</v>
      </c>
      <c r="H39160" t="s">
        <v>39801</v>
      </c>
    </row>
    <row r="39161" spans="1:8" x14ac:dyDescent="0.3">
      <c r="A39161" s="1">
        <v>833027008144</v>
      </c>
      <c r="B39161" s="1" t="str">
        <f t="shared" si="611"/>
        <v>833027008144</v>
      </c>
      <c r="C39161">
        <v>897157</v>
      </c>
      <c r="D39161">
        <v>0.75</v>
      </c>
      <c r="E39161">
        <v>1</v>
      </c>
      <c r="F39161">
        <v>6</v>
      </c>
      <c r="G39161">
        <v>0.1</v>
      </c>
      <c r="H39161" t="s">
        <v>56323</v>
      </c>
    </row>
    <row r="39162" spans="1:8" x14ac:dyDescent="0.3">
      <c r="A39162" s="1">
        <v>833213000013</v>
      </c>
      <c r="B39162" s="1" t="str">
        <f t="shared" si="611"/>
        <v>833213000013</v>
      </c>
      <c r="C39162">
        <v>544809</v>
      </c>
      <c r="D39162">
        <v>0.75</v>
      </c>
      <c r="E39162">
        <v>1</v>
      </c>
      <c r="F39162">
        <v>6</v>
      </c>
      <c r="G39162">
        <v>0.1</v>
      </c>
      <c r="H39162" t="s">
        <v>51154</v>
      </c>
    </row>
    <row r="39163" spans="1:8" x14ac:dyDescent="0.3">
      <c r="A39163" s="1">
        <v>833213000075</v>
      </c>
      <c r="B39163" s="1" t="str">
        <f t="shared" si="611"/>
        <v>833213000075</v>
      </c>
      <c r="C39163">
        <v>157909</v>
      </c>
      <c r="D39163">
        <v>0.75</v>
      </c>
      <c r="E39163">
        <v>1</v>
      </c>
      <c r="F39163">
        <v>6</v>
      </c>
      <c r="G39163">
        <v>0.1</v>
      </c>
      <c r="H39163" t="s">
        <v>13375</v>
      </c>
    </row>
    <row r="39164" spans="1:8" x14ac:dyDescent="0.3">
      <c r="A39164" s="1">
        <v>833213000099</v>
      </c>
      <c r="B39164" s="1" t="str">
        <f t="shared" si="611"/>
        <v>833213000099</v>
      </c>
      <c r="C39164">
        <v>157891</v>
      </c>
      <c r="D39164">
        <v>0.75</v>
      </c>
      <c r="E39164">
        <v>1</v>
      </c>
      <c r="F39164">
        <v>6</v>
      </c>
      <c r="G39164">
        <v>0.1</v>
      </c>
      <c r="H39164" t="s">
        <v>13373</v>
      </c>
    </row>
    <row r="39165" spans="1:8" x14ac:dyDescent="0.3">
      <c r="A39165" s="1">
        <v>833213000259</v>
      </c>
      <c r="B39165" s="1" t="str">
        <f t="shared" si="611"/>
        <v>833213000259</v>
      </c>
      <c r="C39165">
        <v>333456</v>
      </c>
      <c r="D39165">
        <v>0.75</v>
      </c>
      <c r="E39165">
        <v>1</v>
      </c>
      <c r="F39165">
        <v>6</v>
      </c>
      <c r="G39165">
        <v>0.1</v>
      </c>
      <c r="H39165" t="s">
        <v>31308</v>
      </c>
    </row>
    <row r="39166" spans="1:8" x14ac:dyDescent="0.3">
      <c r="A39166" s="1">
        <v>833213000402</v>
      </c>
      <c r="B39166" s="1" t="str">
        <f t="shared" si="611"/>
        <v>833213000402</v>
      </c>
      <c r="C39166">
        <v>333354</v>
      </c>
      <c r="D39166">
        <v>0.75</v>
      </c>
      <c r="E39166">
        <v>1</v>
      </c>
      <c r="F39166">
        <v>6</v>
      </c>
      <c r="G39166">
        <v>0.1</v>
      </c>
      <c r="H39166" t="s">
        <v>31294</v>
      </c>
    </row>
    <row r="39167" spans="1:8" x14ac:dyDescent="0.3">
      <c r="A39167" s="1">
        <v>833213000440</v>
      </c>
      <c r="B39167" s="1" t="str">
        <f t="shared" si="611"/>
        <v>833213000440</v>
      </c>
      <c r="C39167">
        <v>333453</v>
      </c>
      <c r="D39167">
        <v>0.75</v>
      </c>
      <c r="E39167">
        <v>1</v>
      </c>
      <c r="F39167">
        <v>6</v>
      </c>
      <c r="G39167">
        <v>0.1</v>
      </c>
      <c r="H39167" t="s">
        <v>31307</v>
      </c>
    </row>
    <row r="39168" spans="1:8" x14ac:dyDescent="0.3">
      <c r="A39168" s="1">
        <v>833302001037</v>
      </c>
      <c r="B39168" s="1" t="str">
        <f t="shared" si="611"/>
        <v>833302001037</v>
      </c>
      <c r="C39168">
        <v>182303</v>
      </c>
      <c r="D39168">
        <v>0.75</v>
      </c>
      <c r="E39168">
        <v>1</v>
      </c>
      <c r="F39168">
        <v>12</v>
      </c>
      <c r="G39168">
        <v>0.1</v>
      </c>
      <c r="H39168" t="s">
        <v>15173</v>
      </c>
    </row>
    <row r="39169" spans="1:8" x14ac:dyDescent="0.3">
      <c r="A39169" s="1">
        <v>833302001068</v>
      </c>
      <c r="B39169" s="1" t="str">
        <f t="shared" si="611"/>
        <v>833302001068</v>
      </c>
      <c r="C39169">
        <v>586719</v>
      </c>
      <c r="D39169">
        <v>0.75</v>
      </c>
      <c r="E39169">
        <v>1</v>
      </c>
      <c r="F39169">
        <v>12</v>
      </c>
      <c r="G39169">
        <v>0.1</v>
      </c>
      <c r="H39169" t="s">
        <v>51803</v>
      </c>
    </row>
    <row r="39170" spans="1:8" x14ac:dyDescent="0.3">
      <c r="A39170" s="1">
        <v>833302001600</v>
      </c>
      <c r="B39170" s="1" t="str">
        <f t="shared" ref="B39170:B39233" si="612">TEXT(A39170,"000000000000")</f>
        <v>833302001600</v>
      </c>
      <c r="C39170">
        <v>20222</v>
      </c>
      <c r="D39170">
        <v>0.75</v>
      </c>
      <c r="E39170">
        <v>1</v>
      </c>
      <c r="F39170">
        <v>12</v>
      </c>
      <c r="G39170">
        <v>0.1</v>
      </c>
      <c r="H39170" t="s">
        <v>1580</v>
      </c>
    </row>
    <row r="39171" spans="1:8" x14ac:dyDescent="0.3">
      <c r="A39171" s="1">
        <v>833302001655</v>
      </c>
      <c r="B39171" s="1" t="str">
        <f t="shared" si="612"/>
        <v>833302001655</v>
      </c>
      <c r="C39171">
        <v>657502</v>
      </c>
      <c r="D39171">
        <v>0.75</v>
      </c>
      <c r="E39171">
        <v>1</v>
      </c>
      <c r="F39171">
        <v>12</v>
      </c>
      <c r="G39171">
        <v>0.1</v>
      </c>
      <c r="H39171" t="s">
        <v>52944</v>
      </c>
    </row>
    <row r="39172" spans="1:8" x14ac:dyDescent="0.3">
      <c r="A39172" s="1">
        <v>833302001662</v>
      </c>
      <c r="B39172" s="1" t="str">
        <f t="shared" si="612"/>
        <v>833302001662</v>
      </c>
      <c r="C39172">
        <v>653063</v>
      </c>
      <c r="D39172">
        <v>0.75</v>
      </c>
      <c r="E39172">
        <v>1</v>
      </c>
      <c r="F39172">
        <v>12</v>
      </c>
      <c r="G39172">
        <v>0.1</v>
      </c>
      <c r="H39172" t="s">
        <v>52885</v>
      </c>
    </row>
    <row r="39173" spans="1:8" x14ac:dyDescent="0.3">
      <c r="A39173" s="1">
        <v>833302001747</v>
      </c>
      <c r="B39173" s="1" t="str">
        <f t="shared" si="612"/>
        <v>833302001747</v>
      </c>
      <c r="C39173">
        <v>151855</v>
      </c>
      <c r="D39173">
        <v>0.75</v>
      </c>
      <c r="E39173">
        <v>1</v>
      </c>
      <c r="F39173">
        <v>12</v>
      </c>
      <c r="G39173">
        <v>0.1</v>
      </c>
      <c r="H39173" t="s">
        <v>12893</v>
      </c>
    </row>
    <row r="39174" spans="1:8" x14ac:dyDescent="0.3">
      <c r="A39174" s="1">
        <v>833302001754</v>
      </c>
      <c r="B39174" s="1" t="str">
        <f t="shared" si="612"/>
        <v>833302001754</v>
      </c>
      <c r="C39174">
        <v>151858</v>
      </c>
      <c r="D39174">
        <v>0.75</v>
      </c>
      <c r="E39174">
        <v>1</v>
      </c>
      <c r="F39174">
        <v>12</v>
      </c>
      <c r="G39174">
        <v>0.1</v>
      </c>
      <c r="H39174" t="s">
        <v>12894</v>
      </c>
    </row>
    <row r="39175" spans="1:8" x14ac:dyDescent="0.3">
      <c r="A39175" s="1">
        <v>833302005011</v>
      </c>
      <c r="B39175" s="1" t="str">
        <f t="shared" si="612"/>
        <v>833302005011</v>
      </c>
      <c r="C39175">
        <v>782706</v>
      </c>
      <c r="D39175">
        <v>0.75</v>
      </c>
      <c r="E39175">
        <v>1</v>
      </c>
      <c r="F39175">
        <v>12</v>
      </c>
      <c r="G39175">
        <v>0.1</v>
      </c>
      <c r="H39175" t="s">
        <v>54602</v>
      </c>
    </row>
    <row r="39176" spans="1:8" x14ac:dyDescent="0.3">
      <c r="A39176" s="1">
        <v>833302005592</v>
      </c>
      <c r="B39176" s="1" t="str">
        <f t="shared" si="612"/>
        <v>833302005592</v>
      </c>
      <c r="C39176">
        <v>78556</v>
      </c>
      <c r="D39176">
        <v>0.75</v>
      </c>
      <c r="E39176">
        <v>1</v>
      </c>
      <c r="F39176">
        <v>12</v>
      </c>
      <c r="G39176">
        <v>0.1</v>
      </c>
      <c r="H39176" t="s">
        <v>6944</v>
      </c>
    </row>
    <row r="39177" spans="1:8" x14ac:dyDescent="0.3">
      <c r="A39177" s="1">
        <v>833517500127</v>
      </c>
      <c r="B39177" s="1" t="str">
        <f t="shared" si="612"/>
        <v>833517500127</v>
      </c>
      <c r="C39177">
        <v>552372</v>
      </c>
      <c r="D39177">
        <v>0.3</v>
      </c>
      <c r="E39177">
        <v>1</v>
      </c>
      <c r="F39177">
        <v>30</v>
      </c>
      <c r="G39177">
        <v>0.1</v>
      </c>
      <c r="H39177" t="s">
        <v>51266</v>
      </c>
    </row>
    <row r="39178" spans="1:8" x14ac:dyDescent="0.3">
      <c r="A39178" s="1">
        <v>833653000864</v>
      </c>
      <c r="B39178" s="1" t="str">
        <f t="shared" si="612"/>
        <v>833653000864</v>
      </c>
      <c r="C39178">
        <v>759589</v>
      </c>
      <c r="D39178">
        <v>0.75</v>
      </c>
      <c r="E39178">
        <v>1</v>
      </c>
      <c r="F39178">
        <v>6</v>
      </c>
      <c r="G39178">
        <v>0.1</v>
      </c>
      <c r="H39178" t="s">
        <v>54185</v>
      </c>
    </row>
    <row r="39179" spans="1:8" x14ac:dyDescent="0.3">
      <c r="A39179" s="1">
        <v>833653001816</v>
      </c>
      <c r="B39179" s="1" t="str">
        <f t="shared" si="612"/>
        <v>833653001816</v>
      </c>
      <c r="C39179">
        <v>520353</v>
      </c>
      <c r="D39179">
        <v>0.75</v>
      </c>
      <c r="E39179">
        <v>1</v>
      </c>
      <c r="F39179">
        <v>12</v>
      </c>
      <c r="G39179">
        <v>0.1</v>
      </c>
      <c r="H39179" t="s">
        <v>50494</v>
      </c>
    </row>
    <row r="39180" spans="1:8" x14ac:dyDescent="0.3">
      <c r="A39180" s="1">
        <v>833740000005</v>
      </c>
      <c r="B39180" s="1" t="str">
        <f t="shared" si="612"/>
        <v>833740000005</v>
      </c>
      <c r="C39180">
        <v>291146</v>
      </c>
      <c r="D39180">
        <v>0.65</v>
      </c>
      <c r="E39180">
        <v>1</v>
      </c>
      <c r="F39180">
        <v>12</v>
      </c>
      <c r="G39180">
        <v>0.1</v>
      </c>
      <c r="H39180" t="s">
        <v>25917</v>
      </c>
    </row>
    <row r="39181" spans="1:8" x14ac:dyDescent="0.3">
      <c r="A39181" s="1">
        <v>833740000401</v>
      </c>
      <c r="B39181" s="1" t="str">
        <f t="shared" si="612"/>
        <v>833740000401</v>
      </c>
      <c r="C39181">
        <v>868877</v>
      </c>
      <c r="D39181">
        <v>0.47299999999999998</v>
      </c>
      <c r="E39181">
        <v>4</v>
      </c>
      <c r="F39181">
        <v>24</v>
      </c>
      <c r="G39181">
        <v>0.4</v>
      </c>
      <c r="H39181" t="s">
        <v>55798</v>
      </c>
    </row>
    <row r="39182" spans="1:8" x14ac:dyDescent="0.3">
      <c r="A39182" s="1">
        <v>833740000500</v>
      </c>
      <c r="B39182" s="1" t="str">
        <f t="shared" si="612"/>
        <v>833740000500</v>
      </c>
      <c r="C39182">
        <v>631267</v>
      </c>
      <c r="D39182">
        <v>0.47299999999999998</v>
      </c>
      <c r="E39182">
        <v>4</v>
      </c>
      <c r="F39182">
        <v>24</v>
      </c>
      <c r="G39182">
        <v>0.4</v>
      </c>
      <c r="H39182" t="s">
        <v>52533</v>
      </c>
    </row>
    <row r="39183" spans="1:8" x14ac:dyDescent="0.3">
      <c r="A39183" s="1">
        <v>833740000517</v>
      </c>
      <c r="B39183" s="1" t="str">
        <f t="shared" si="612"/>
        <v>833740000517</v>
      </c>
      <c r="C39183">
        <v>686014</v>
      </c>
      <c r="D39183">
        <v>0.47299999999999998</v>
      </c>
      <c r="E39183">
        <v>4</v>
      </c>
      <c r="F39183">
        <v>24</v>
      </c>
      <c r="G39183">
        <v>0.4</v>
      </c>
      <c r="H39183" t="s">
        <v>53391</v>
      </c>
    </row>
    <row r="39184" spans="1:8" x14ac:dyDescent="0.3">
      <c r="A39184" s="1">
        <v>833740000524</v>
      </c>
      <c r="B39184" s="1" t="str">
        <f t="shared" si="612"/>
        <v>833740000524</v>
      </c>
      <c r="C39184">
        <v>98608</v>
      </c>
      <c r="D39184">
        <v>0.47299999999999998</v>
      </c>
      <c r="E39184">
        <v>4</v>
      </c>
      <c r="F39184">
        <v>24</v>
      </c>
      <c r="G39184">
        <v>0.4</v>
      </c>
      <c r="H39184" t="s">
        <v>8647</v>
      </c>
    </row>
    <row r="39185" spans="1:8" x14ac:dyDescent="0.3">
      <c r="A39185" s="1">
        <v>833740000531</v>
      </c>
      <c r="B39185" s="1" t="str">
        <f t="shared" si="612"/>
        <v>833740000531</v>
      </c>
      <c r="C39185">
        <v>623892</v>
      </c>
      <c r="D39185">
        <v>0.5</v>
      </c>
      <c r="E39185">
        <v>1</v>
      </c>
      <c r="F39185">
        <v>12</v>
      </c>
      <c r="G39185">
        <v>0.1</v>
      </c>
      <c r="H39185" t="s">
        <v>52407</v>
      </c>
    </row>
    <row r="39186" spans="1:8" x14ac:dyDescent="0.3">
      <c r="A39186" s="1">
        <v>833740000708</v>
      </c>
      <c r="B39186" s="1" t="str">
        <f t="shared" si="612"/>
        <v>833740000708</v>
      </c>
      <c r="C39186">
        <v>399469</v>
      </c>
      <c r="D39186">
        <v>0.65</v>
      </c>
      <c r="E39186">
        <v>1</v>
      </c>
      <c r="F39186">
        <v>12</v>
      </c>
      <c r="G39186">
        <v>0.1</v>
      </c>
      <c r="H39186" t="s">
        <v>39385</v>
      </c>
    </row>
    <row r="39187" spans="1:8" x14ac:dyDescent="0.3">
      <c r="A39187" s="1">
        <v>833740004164</v>
      </c>
      <c r="B39187" s="1" t="str">
        <f t="shared" si="612"/>
        <v>833740004164</v>
      </c>
      <c r="C39187">
        <v>163256</v>
      </c>
      <c r="D39187">
        <v>0.65</v>
      </c>
      <c r="E39187">
        <v>1</v>
      </c>
      <c r="F39187">
        <v>12</v>
      </c>
      <c r="G39187">
        <v>0.1</v>
      </c>
      <c r="H39187" t="s">
        <v>13792</v>
      </c>
    </row>
    <row r="39188" spans="1:8" x14ac:dyDescent="0.3">
      <c r="A39188" s="1">
        <v>833740004447</v>
      </c>
      <c r="B39188" s="1" t="str">
        <f t="shared" si="612"/>
        <v>833740004447</v>
      </c>
      <c r="C39188">
        <v>128882</v>
      </c>
      <c r="D39188">
        <v>0.47299999999999998</v>
      </c>
      <c r="E39188">
        <v>4</v>
      </c>
      <c r="F39188">
        <v>24</v>
      </c>
      <c r="G39188">
        <v>0.4</v>
      </c>
      <c r="H39188" t="s">
        <v>11092</v>
      </c>
    </row>
    <row r="39189" spans="1:8" x14ac:dyDescent="0.3">
      <c r="A39189" s="1">
        <v>833740004553</v>
      </c>
      <c r="B39189" s="1" t="str">
        <f t="shared" si="612"/>
        <v>833740004553</v>
      </c>
      <c r="C39189">
        <v>83092</v>
      </c>
      <c r="D39189">
        <v>0.47299999999999998</v>
      </c>
      <c r="E39189">
        <v>4</v>
      </c>
      <c r="F39189">
        <v>24</v>
      </c>
      <c r="G39189">
        <v>0.4</v>
      </c>
      <c r="H39189" t="s">
        <v>7292</v>
      </c>
    </row>
    <row r="39190" spans="1:8" x14ac:dyDescent="0.3">
      <c r="A39190" s="1">
        <v>833740005017</v>
      </c>
      <c r="B39190" s="1" t="str">
        <f t="shared" si="612"/>
        <v>833740005017</v>
      </c>
      <c r="C39190">
        <v>2516</v>
      </c>
      <c r="D39190">
        <v>0.65</v>
      </c>
      <c r="E39190">
        <v>1</v>
      </c>
      <c r="F39190">
        <v>12</v>
      </c>
      <c r="G39190">
        <v>0.1</v>
      </c>
      <c r="H39190" t="s">
        <v>144</v>
      </c>
    </row>
    <row r="39191" spans="1:8" x14ac:dyDescent="0.3">
      <c r="A39191" s="1">
        <v>833740005024</v>
      </c>
      <c r="B39191" s="1" t="str">
        <f t="shared" si="612"/>
        <v>833740005024</v>
      </c>
      <c r="C39191">
        <v>112720</v>
      </c>
      <c r="D39191">
        <v>0.65</v>
      </c>
      <c r="E39191">
        <v>1</v>
      </c>
      <c r="F39191">
        <v>12</v>
      </c>
      <c r="G39191">
        <v>0.1</v>
      </c>
      <c r="H39191" t="s">
        <v>9875</v>
      </c>
    </row>
    <row r="39192" spans="1:8" x14ac:dyDescent="0.3">
      <c r="A39192" s="1">
        <v>833740005031</v>
      </c>
      <c r="B39192" s="1" t="str">
        <f t="shared" si="612"/>
        <v>833740005031</v>
      </c>
      <c r="C39192">
        <v>10810</v>
      </c>
      <c r="D39192">
        <v>0.65</v>
      </c>
      <c r="E39192">
        <v>1</v>
      </c>
      <c r="F39192">
        <v>12</v>
      </c>
      <c r="G39192">
        <v>0.1</v>
      </c>
      <c r="H39192" t="s">
        <v>827</v>
      </c>
    </row>
    <row r="39193" spans="1:8" x14ac:dyDescent="0.3">
      <c r="A39193" s="1">
        <v>833740005062</v>
      </c>
      <c r="B39193" s="1" t="str">
        <f t="shared" si="612"/>
        <v>833740005062</v>
      </c>
      <c r="C39193">
        <v>10804</v>
      </c>
      <c r="D39193">
        <v>0.65</v>
      </c>
      <c r="E39193">
        <v>1</v>
      </c>
      <c r="F39193">
        <v>12</v>
      </c>
      <c r="G39193">
        <v>0.1</v>
      </c>
      <c r="H39193" t="s">
        <v>825</v>
      </c>
    </row>
    <row r="39194" spans="1:8" x14ac:dyDescent="0.3">
      <c r="A39194" s="1">
        <v>833740005079</v>
      </c>
      <c r="B39194" s="1" t="str">
        <f t="shared" si="612"/>
        <v>833740005079</v>
      </c>
      <c r="C39194">
        <v>71197</v>
      </c>
      <c r="D39194">
        <v>0.65</v>
      </c>
      <c r="E39194">
        <v>1</v>
      </c>
      <c r="F39194">
        <v>12</v>
      </c>
      <c r="G39194">
        <v>0.1</v>
      </c>
      <c r="H39194" t="s">
        <v>6199</v>
      </c>
    </row>
    <row r="39195" spans="1:8" x14ac:dyDescent="0.3">
      <c r="A39195" s="1">
        <v>833740005086</v>
      </c>
      <c r="B39195" s="1" t="str">
        <f t="shared" si="612"/>
        <v>833740005086</v>
      </c>
      <c r="C39195">
        <v>10807</v>
      </c>
      <c r="D39195">
        <v>0.65</v>
      </c>
      <c r="E39195">
        <v>1</v>
      </c>
      <c r="F39195">
        <v>12</v>
      </c>
      <c r="G39195">
        <v>0.1</v>
      </c>
      <c r="H39195" t="s">
        <v>826</v>
      </c>
    </row>
    <row r="39196" spans="1:8" x14ac:dyDescent="0.3">
      <c r="A39196" s="1">
        <v>833740005109</v>
      </c>
      <c r="B39196" s="1" t="str">
        <f t="shared" si="612"/>
        <v>833740005109</v>
      </c>
      <c r="C39196">
        <v>389539</v>
      </c>
      <c r="D39196">
        <v>0.65</v>
      </c>
      <c r="E39196">
        <v>1</v>
      </c>
      <c r="F39196">
        <v>12</v>
      </c>
      <c r="G39196">
        <v>0.1</v>
      </c>
      <c r="H39196" t="s">
        <v>38198</v>
      </c>
    </row>
    <row r="39197" spans="1:8" x14ac:dyDescent="0.3">
      <c r="A39197" s="1">
        <v>833740005208</v>
      </c>
      <c r="B39197" s="1" t="str">
        <f t="shared" si="612"/>
        <v>833740005208</v>
      </c>
      <c r="C39197">
        <v>7082</v>
      </c>
      <c r="D39197">
        <v>0.65</v>
      </c>
      <c r="E39197">
        <v>1</v>
      </c>
      <c r="F39197">
        <v>12</v>
      </c>
      <c r="G39197">
        <v>0.1</v>
      </c>
      <c r="H39197" t="s">
        <v>537</v>
      </c>
    </row>
    <row r="39198" spans="1:8" x14ac:dyDescent="0.3">
      <c r="A39198" s="1">
        <v>833740005307</v>
      </c>
      <c r="B39198" s="1" t="str">
        <f t="shared" si="612"/>
        <v>833740005307</v>
      </c>
      <c r="C39198">
        <v>66561</v>
      </c>
      <c r="D39198">
        <v>0.47299999999999998</v>
      </c>
      <c r="E39198">
        <v>4</v>
      </c>
      <c r="F39198">
        <v>24</v>
      </c>
      <c r="G39198">
        <v>0.4</v>
      </c>
      <c r="H39198" t="s">
        <v>5750</v>
      </c>
    </row>
    <row r="39199" spans="1:8" x14ac:dyDescent="0.3">
      <c r="A39199" s="1">
        <v>833740005505</v>
      </c>
      <c r="B39199" s="1" t="str">
        <f t="shared" si="612"/>
        <v>833740005505</v>
      </c>
      <c r="C39199">
        <v>252754</v>
      </c>
      <c r="D39199">
        <v>0.47299999999999998</v>
      </c>
      <c r="E39199">
        <v>4</v>
      </c>
      <c r="F39199">
        <v>24</v>
      </c>
      <c r="G39199">
        <v>0.4</v>
      </c>
      <c r="H39199" t="s">
        <v>21323</v>
      </c>
    </row>
    <row r="39200" spans="1:8" x14ac:dyDescent="0.3">
      <c r="A39200" s="1">
        <v>833740005604</v>
      </c>
      <c r="B39200" s="1" t="str">
        <f t="shared" si="612"/>
        <v>833740005604</v>
      </c>
      <c r="C39200">
        <v>413036</v>
      </c>
      <c r="D39200">
        <v>0.65</v>
      </c>
      <c r="E39200">
        <v>1</v>
      </c>
      <c r="F39200">
        <v>12</v>
      </c>
      <c r="G39200">
        <v>0.1</v>
      </c>
      <c r="H39200" t="s">
        <v>40970</v>
      </c>
    </row>
    <row r="39201" spans="1:8" x14ac:dyDescent="0.3">
      <c r="A39201" s="1">
        <v>833740005703</v>
      </c>
      <c r="B39201" s="1" t="str">
        <f t="shared" si="612"/>
        <v>833740005703</v>
      </c>
      <c r="C39201">
        <v>464563</v>
      </c>
      <c r="D39201">
        <v>0.47299999999999998</v>
      </c>
      <c r="E39201">
        <v>4</v>
      </c>
      <c r="F39201">
        <v>24</v>
      </c>
      <c r="G39201">
        <v>0.4</v>
      </c>
      <c r="H39201" t="s">
        <v>47152</v>
      </c>
    </row>
    <row r="39202" spans="1:8" x14ac:dyDescent="0.3">
      <c r="A39202" s="1">
        <v>833740005802</v>
      </c>
      <c r="B39202" s="1" t="str">
        <f t="shared" si="612"/>
        <v>833740005802</v>
      </c>
      <c r="C39202">
        <v>420445</v>
      </c>
      <c r="D39202">
        <v>0.47299999999999998</v>
      </c>
      <c r="E39202">
        <v>4</v>
      </c>
      <c r="F39202">
        <v>24</v>
      </c>
      <c r="G39202">
        <v>0.4</v>
      </c>
      <c r="H39202" t="s">
        <v>41831</v>
      </c>
    </row>
    <row r="39203" spans="1:8" x14ac:dyDescent="0.3">
      <c r="A39203" s="1">
        <v>833740005901</v>
      </c>
      <c r="B39203" s="1" t="str">
        <f t="shared" si="612"/>
        <v>833740005901</v>
      </c>
      <c r="C39203">
        <v>466511</v>
      </c>
      <c r="D39203">
        <v>0.65</v>
      </c>
      <c r="E39203">
        <v>1</v>
      </c>
      <c r="F39203">
        <v>12</v>
      </c>
      <c r="G39203">
        <v>0.1</v>
      </c>
      <c r="H39203" t="s">
        <v>47310</v>
      </c>
    </row>
    <row r="39204" spans="1:8" x14ac:dyDescent="0.3">
      <c r="A39204" s="1">
        <v>833740005956</v>
      </c>
      <c r="B39204" s="1" t="str">
        <f t="shared" si="612"/>
        <v>833740005956</v>
      </c>
      <c r="C39204">
        <v>279907</v>
      </c>
      <c r="D39204">
        <v>0.47299999999999998</v>
      </c>
      <c r="E39204">
        <v>4</v>
      </c>
      <c r="F39204">
        <v>24</v>
      </c>
      <c r="G39204">
        <v>0.4</v>
      </c>
      <c r="H39204" t="s">
        <v>24519</v>
      </c>
    </row>
    <row r="39205" spans="1:8" x14ac:dyDescent="0.3">
      <c r="A39205" s="1">
        <v>833740006007</v>
      </c>
      <c r="B39205" s="1" t="str">
        <f t="shared" si="612"/>
        <v>833740006007</v>
      </c>
      <c r="C39205">
        <v>423382</v>
      </c>
      <c r="D39205">
        <v>0.65</v>
      </c>
      <c r="E39205">
        <v>1</v>
      </c>
      <c r="F39205">
        <v>12</v>
      </c>
      <c r="G39205">
        <v>0.1</v>
      </c>
      <c r="H39205" t="s">
        <v>42211</v>
      </c>
    </row>
    <row r="39206" spans="1:8" x14ac:dyDescent="0.3">
      <c r="A39206" s="1">
        <v>833740006021</v>
      </c>
      <c r="B39206" s="1" t="str">
        <f t="shared" si="612"/>
        <v>833740006021</v>
      </c>
      <c r="C39206">
        <v>495917</v>
      </c>
      <c r="D39206">
        <v>30</v>
      </c>
      <c r="E39206">
        <v>1</v>
      </c>
      <c r="F39206">
        <v>1</v>
      </c>
      <c r="G39206">
        <v>30</v>
      </c>
      <c r="H39206" t="s">
        <v>49567</v>
      </c>
    </row>
    <row r="39207" spans="1:8" x14ac:dyDescent="0.3">
      <c r="A39207" s="1">
        <v>833740006045</v>
      </c>
      <c r="B39207" s="1" t="str">
        <f t="shared" si="612"/>
        <v>833740006045</v>
      </c>
      <c r="C39207">
        <v>495920</v>
      </c>
      <c r="D39207">
        <v>30</v>
      </c>
      <c r="E39207">
        <v>1</v>
      </c>
      <c r="F39207">
        <v>1</v>
      </c>
      <c r="G39207">
        <v>30</v>
      </c>
      <c r="H39207" t="s">
        <v>49568</v>
      </c>
    </row>
    <row r="39208" spans="1:8" x14ac:dyDescent="0.3">
      <c r="A39208" s="1">
        <v>833740006069</v>
      </c>
      <c r="B39208" s="1" t="str">
        <f t="shared" si="612"/>
        <v>833740006069</v>
      </c>
      <c r="C39208">
        <v>495914</v>
      </c>
      <c r="D39208">
        <v>30</v>
      </c>
      <c r="E39208">
        <v>1</v>
      </c>
      <c r="F39208">
        <v>1</v>
      </c>
      <c r="G39208">
        <v>30</v>
      </c>
      <c r="H39208" t="s">
        <v>49566</v>
      </c>
    </row>
    <row r="39209" spans="1:8" x14ac:dyDescent="0.3">
      <c r="A39209" s="1">
        <v>833740006076</v>
      </c>
      <c r="B39209" s="1" t="str">
        <f t="shared" si="612"/>
        <v>833740006076</v>
      </c>
      <c r="C39209">
        <v>408749</v>
      </c>
      <c r="D39209">
        <v>0.47299999999999998</v>
      </c>
      <c r="E39209">
        <v>4</v>
      </c>
      <c r="F39209">
        <v>24</v>
      </c>
      <c r="G39209">
        <v>0.4</v>
      </c>
      <c r="H39209" t="s">
        <v>40436</v>
      </c>
    </row>
    <row r="39210" spans="1:8" x14ac:dyDescent="0.3">
      <c r="A39210" s="1">
        <v>833740006106</v>
      </c>
      <c r="B39210" s="1" t="str">
        <f t="shared" si="612"/>
        <v>833740006106</v>
      </c>
      <c r="C39210">
        <v>410194</v>
      </c>
      <c r="D39210">
        <v>0.47299999999999998</v>
      </c>
      <c r="E39210">
        <v>4</v>
      </c>
      <c r="F39210">
        <v>24</v>
      </c>
      <c r="G39210">
        <v>0.4</v>
      </c>
      <c r="H39210" t="s">
        <v>40610</v>
      </c>
    </row>
    <row r="39211" spans="1:8" x14ac:dyDescent="0.3">
      <c r="A39211" s="1">
        <v>833740006113</v>
      </c>
      <c r="B39211" s="1" t="str">
        <f t="shared" si="612"/>
        <v>833740006113</v>
      </c>
      <c r="C39211">
        <v>459977</v>
      </c>
      <c r="D39211">
        <v>0.47299999999999998</v>
      </c>
      <c r="E39211">
        <v>1</v>
      </c>
      <c r="F39211">
        <v>24</v>
      </c>
      <c r="G39211">
        <v>0.1</v>
      </c>
      <c r="H39211" t="s">
        <v>46611</v>
      </c>
    </row>
    <row r="39212" spans="1:8" x14ac:dyDescent="0.3">
      <c r="A39212" s="1">
        <v>833740006120</v>
      </c>
      <c r="B39212" s="1" t="str">
        <f t="shared" si="612"/>
        <v>833740006120</v>
      </c>
      <c r="C39212">
        <v>379795</v>
      </c>
      <c r="D39212">
        <v>0.47299999999999998</v>
      </c>
      <c r="E39212">
        <v>4</v>
      </c>
      <c r="F39212">
        <v>24</v>
      </c>
      <c r="G39212">
        <v>0.4</v>
      </c>
      <c r="H39212" t="s">
        <v>37010</v>
      </c>
    </row>
    <row r="39213" spans="1:8" x14ac:dyDescent="0.3">
      <c r="A39213" s="1">
        <v>833740006137</v>
      </c>
      <c r="B39213" s="1" t="str">
        <f t="shared" si="612"/>
        <v>833740006137</v>
      </c>
      <c r="C39213">
        <v>444585</v>
      </c>
      <c r="D39213">
        <v>0.47299999999999998</v>
      </c>
      <c r="E39213">
        <v>4</v>
      </c>
      <c r="F39213">
        <v>24</v>
      </c>
      <c r="G39213">
        <v>0.4</v>
      </c>
      <c r="H39213" t="s">
        <v>44739</v>
      </c>
    </row>
    <row r="39214" spans="1:8" x14ac:dyDescent="0.3">
      <c r="A39214" s="1">
        <v>833740006144</v>
      </c>
      <c r="B39214" s="1" t="str">
        <f t="shared" si="612"/>
        <v>833740006144</v>
      </c>
      <c r="C39214">
        <v>489623</v>
      </c>
      <c r="D39214">
        <v>0.47299999999999998</v>
      </c>
      <c r="E39214">
        <v>4</v>
      </c>
      <c r="F39214">
        <v>24</v>
      </c>
      <c r="G39214">
        <v>0.4</v>
      </c>
      <c r="H39214" t="s">
        <v>49110</v>
      </c>
    </row>
    <row r="39215" spans="1:8" x14ac:dyDescent="0.3">
      <c r="A39215" s="1">
        <v>833740006168</v>
      </c>
      <c r="B39215" s="1" t="str">
        <f t="shared" si="612"/>
        <v>833740006168</v>
      </c>
      <c r="C39215">
        <v>434881</v>
      </c>
      <c r="D39215">
        <v>0.65</v>
      </c>
      <c r="E39215">
        <v>1</v>
      </c>
      <c r="F39215">
        <v>12</v>
      </c>
      <c r="G39215">
        <v>0.1</v>
      </c>
      <c r="H39215" t="s">
        <v>43510</v>
      </c>
    </row>
    <row r="39216" spans="1:8" x14ac:dyDescent="0.3">
      <c r="A39216" s="1">
        <v>833740006175</v>
      </c>
      <c r="B39216" s="1" t="str">
        <f t="shared" si="612"/>
        <v>833740006175</v>
      </c>
      <c r="C39216">
        <v>434875</v>
      </c>
      <c r="D39216">
        <v>30</v>
      </c>
      <c r="E39216">
        <v>1</v>
      </c>
      <c r="F39216">
        <v>1</v>
      </c>
      <c r="G39216">
        <v>30</v>
      </c>
      <c r="H39216" t="s">
        <v>43508</v>
      </c>
    </row>
    <row r="39217" spans="1:8" x14ac:dyDescent="0.3">
      <c r="A39217" s="1">
        <v>833740006182</v>
      </c>
      <c r="B39217" s="1" t="str">
        <f t="shared" si="612"/>
        <v>833740006182</v>
      </c>
      <c r="C39217">
        <v>370458</v>
      </c>
      <c r="D39217">
        <v>0.65</v>
      </c>
      <c r="E39217">
        <v>1</v>
      </c>
      <c r="F39217">
        <v>12</v>
      </c>
      <c r="G39217">
        <v>0.1</v>
      </c>
      <c r="H39217" t="s">
        <v>35815</v>
      </c>
    </row>
    <row r="39218" spans="1:8" x14ac:dyDescent="0.3">
      <c r="A39218" s="1">
        <v>833740006199</v>
      </c>
      <c r="B39218" s="1" t="str">
        <f t="shared" si="612"/>
        <v>833740006199</v>
      </c>
      <c r="C39218">
        <v>318952</v>
      </c>
      <c r="D39218">
        <v>0.47299999999999998</v>
      </c>
      <c r="E39218">
        <v>4</v>
      </c>
      <c r="F39218">
        <v>24</v>
      </c>
      <c r="G39218">
        <v>0.4</v>
      </c>
      <c r="H39218" t="s">
        <v>29520</v>
      </c>
    </row>
    <row r="39219" spans="1:8" x14ac:dyDescent="0.3">
      <c r="A39219" s="1">
        <v>833740006205</v>
      </c>
      <c r="B39219" s="1" t="str">
        <f t="shared" si="612"/>
        <v>833740006205</v>
      </c>
      <c r="C39219">
        <v>324836</v>
      </c>
      <c r="D39219">
        <v>30</v>
      </c>
      <c r="E39219">
        <v>1</v>
      </c>
      <c r="F39219">
        <v>1</v>
      </c>
      <c r="G39219">
        <v>30</v>
      </c>
      <c r="H39219" t="s">
        <v>30273</v>
      </c>
    </row>
    <row r="39220" spans="1:8" x14ac:dyDescent="0.3">
      <c r="A39220" s="1">
        <v>833740006212</v>
      </c>
      <c r="B39220" s="1" t="str">
        <f t="shared" si="612"/>
        <v>833740006212</v>
      </c>
      <c r="C39220">
        <v>345093</v>
      </c>
      <c r="D39220">
        <v>0.47299999999999998</v>
      </c>
      <c r="E39220">
        <v>4</v>
      </c>
      <c r="F39220">
        <v>24</v>
      </c>
      <c r="G39220">
        <v>0.4</v>
      </c>
      <c r="H39220" t="s">
        <v>32584</v>
      </c>
    </row>
    <row r="39221" spans="1:8" x14ac:dyDescent="0.3">
      <c r="A39221" s="1">
        <v>833740006229</v>
      </c>
      <c r="B39221" s="1" t="str">
        <f t="shared" si="612"/>
        <v>833740006229</v>
      </c>
      <c r="C39221">
        <v>344981</v>
      </c>
      <c r="D39221">
        <v>30</v>
      </c>
      <c r="E39221">
        <v>1</v>
      </c>
      <c r="F39221">
        <v>1</v>
      </c>
      <c r="G39221">
        <v>30</v>
      </c>
      <c r="H39221" t="s">
        <v>32573</v>
      </c>
    </row>
    <row r="39222" spans="1:8" x14ac:dyDescent="0.3">
      <c r="A39222" s="1">
        <v>833740006236</v>
      </c>
      <c r="B39222" s="1" t="str">
        <f t="shared" si="612"/>
        <v>833740006236</v>
      </c>
      <c r="C39222">
        <v>305783</v>
      </c>
      <c r="D39222">
        <v>0.47299999999999998</v>
      </c>
      <c r="E39222">
        <v>4</v>
      </c>
      <c r="F39222">
        <v>24</v>
      </c>
      <c r="G39222">
        <v>0.4</v>
      </c>
      <c r="H39222" t="s">
        <v>27766</v>
      </c>
    </row>
    <row r="39223" spans="1:8" x14ac:dyDescent="0.3">
      <c r="A39223" s="1">
        <v>833740006243</v>
      </c>
      <c r="B39223" s="1" t="str">
        <f t="shared" si="612"/>
        <v>833740006243</v>
      </c>
      <c r="C39223">
        <v>305667</v>
      </c>
      <c r="D39223">
        <v>30</v>
      </c>
      <c r="E39223">
        <v>1</v>
      </c>
      <c r="F39223">
        <v>1</v>
      </c>
      <c r="G39223">
        <v>30</v>
      </c>
      <c r="H39223" t="s">
        <v>27751</v>
      </c>
    </row>
    <row r="39224" spans="1:8" x14ac:dyDescent="0.3">
      <c r="A39224" s="1">
        <v>833740006274</v>
      </c>
      <c r="B39224" s="1" t="str">
        <f t="shared" si="612"/>
        <v>833740006274</v>
      </c>
      <c r="C39224">
        <v>348786</v>
      </c>
      <c r="D39224">
        <v>30</v>
      </c>
      <c r="E39224">
        <v>1</v>
      </c>
      <c r="F39224">
        <v>1</v>
      </c>
      <c r="G39224">
        <v>30</v>
      </c>
      <c r="H39224" t="s">
        <v>33047</v>
      </c>
    </row>
    <row r="39225" spans="1:8" x14ac:dyDescent="0.3">
      <c r="A39225" s="1">
        <v>833740006281</v>
      </c>
      <c r="B39225" s="1" t="str">
        <f t="shared" si="612"/>
        <v>833740006281</v>
      </c>
      <c r="C39225">
        <v>348792</v>
      </c>
      <c r="D39225">
        <v>50</v>
      </c>
      <c r="E39225">
        <v>1</v>
      </c>
      <c r="F39225">
        <v>1</v>
      </c>
      <c r="G39225">
        <v>30</v>
      </c>
      <c r="H39225" t="s">
        <v>33048</v>
      </c>
    </row>
    <row r="39226" spans="1:8" x14ac:dyDescent="0.3">
      <c r="A39226" s="1">
        <v>833740006298</v>
      </c>
      <c r="B39226" s="1" t="str">
        <f t="shared" si="612"/>
        <v>833740006298</v>
      </c>
      <c r="C39226">
        <v>321252</v>
      </c>
      <c r="D39226">
        <v>0.47299999999999998</v>
      </c>
      <c r="E39226">
        <v>4</v>
      </c>
      <c r="F39226">
        <v>24</v>
      </c>
      <c r="G39226">
        <v>0.4</v>
      </c>
      <c r="H39226" t="s">
        <v>29837</v>
      </c>
    </row>
    <row r="39227" spans="1:8" x14ac:dyDescent="0.3">
      <c r="A39227" s="1">
        <v>833740006304</v>
      </c>
      <c r="B39227" s="1" t="str">
        <f t="shared" si="612"/>
        <v>833740006304</v>
      </c>
      <c r="C39227">
        <v>367990</v>
      </c>
      <c r="D39227">
        <v>0.65</v>
      </c>
      <c r="E39227">
        <v>1</v>
      </c>
      <c r="F39227">
        <v>12</v>
      </c>
      <c r="G39227">
        <v>0.1</v>
      </c>
      <c r="H39227" t="s">
        <v>35494</v>
      </c>
    </row>
    <row r="39228" spans="1:8" x14ac:dyDescent="0.3">
      <c r="A39228" s="1">
        <v>833740006311</v>
      </c>
      <c r="B39228" s="1" t="str">
        <f t="shared" si="612"/>
        <v>833740006311</v>
      </c>
      <c r="C39228">
        <v>367993</v>
      </c>
      <c r="D39228">
        <v>30</v>
      </c>
      <c r="E39228">
        <v>1</v>
      </c>
      <c r="F39228">
        <v>1</v>
      </c>
      <c r="G39228">
        <v>30</v>
      </c>
      <c r="H39228" t="s">
        <v>35495</v>
      </c>
    </row>
    <row r="39229" spans="1:8" x14ac:dyDescent="0.3">
      <c r="A39229" s="1">
        <v>833740006519</v>
      </c>
      <c r="B39229" s="1" t="str">
        <f t="shared" si="612"/>
        <v>833740006519</v>
      </c>
      <c r="C39229">
        <v>372370</v>
      </c>
      <c r="D39229">
        <v>0.47299999999999998</v>
      </c>
      <c r="E39229">
        <v>4</v>
      </c>
      <c r="F39229">
        <v>24</v>
      </c>
      <c r="G39229">
        <v>0.4</v>
      </c>
      <c r="H39229" t="s">
        <v>36039</v>
      </c>
    </row>
    <row r="39230" spans="1:8" x14ac:dyDescent="0.3">
      <c r="A39230" s="1">
        <v>833740006526</v>
      </c>
      <c r="B39230" s="1" t="str">
        <f t="shared" si="612"/>
        <v>833740006526</v>
      </c>
      <c r="C39230">
        <v>377414</v>
      </c>
      <c r="D39230">
        <v>0.47299999999999998</v>
      </c>
      <c r="E39230">
        <v>4</v>
      </c>
      <c r="F39230">
        <v>24</v>
      </c>
      <c r="G39230">
        <v>0.4</v>
      </c>
      <c r="H39230" t="s">
        <v>36648</v>
      </c>
    </row>
    <row r="39231" spans="1:8" x14ac:dyDescent="0.3">
      <c r="A39231" s="1">
        <v>833740006533</v>
      </c>
      <c r="B39231" s="1" t="str">
        <f t="shared" si="612"/>
        <v>833740006533</v>
      </c>
      <c r="C39231">
        <v>356210</v>
      </c>
      <c r="D39231">
        <v>0.65</v>
      </c>
      <c r="E39231">
        <v>1</v>
      </c>
      <c r="F39231">
        <v>12</v>
      </c>
      <c r="G39231">
        <v>0.1</v>
      </c>
      <c r="H39231" t="s">
        <v>33995</v>
      </c>
    </row>
    <row r="39232" spans="1:8" x14ac:dyDescent="0.3">
      <c r="A39232" s="1">
        <v>833740006571</v>
      </c>
      <c r="B39232" s="1" t="str">
        <f t="shared" si="612"/>
        <v>833740006571</v>
      </c>
      <c r="C39232">
        <v>356223</v>
      </c>
      <c r="D39232">
        <v>0.47299999999999998</v>
      </c>
      <c r="E39232">
        <v>4</v>
      </c>
      <c r="F39232">
        <v>24</v>
      </c>
      <c r="G39232">
        <v>0.4</v>
      </c>
      <c r="H39232" t="s">
        <v>33996</v>
      </c>
    </row>
    <row r="39233" spans="1:8" x14ac:dyDescent="0.3">
      <c r="A39233" s="1">
        <v>833740006588</v>
      </c>
      <c r="B39233" s="1" t="str">
        <f t="shared" si="612"/>
        <v>833740006588</v>
      </c>
      <c r="C39233">
        <v>357163</v>
      </c>
      <c r="D39233">
        <v>0.47299999999999998</v>
      </c>
      <c r="E39233">
        <v>4</v>
      </c>
      <c r="F39233">
        <v>24</v>
      </c>
      <c r="G39233">
        <v>0.4</v>
      </c>
      <c r="H39233" t="s">
        <v>34125</v>
      </c>
    </row>
    <row r="39234" spans="1:8" x14ac:dyDescent="0.3">
      <c r="A39234" s="1">
        <v>833740006595</v>
      </c>
      <c r="B39234" s="1" t="str">
        <f t="shared" ref="B39234:B39297" si="613">TEXT(A39234,"000000000000")</f>
        <v>833740006595</v>
      </c>
      <c r="C39234">
        <v>348695</v>
      </c>
      <c r="D39234">
        <v>30</v>
      </c>
      <c r="E39234">
        <v>1</v>
      </c>
      <c r="F39234">
        <v>1</v>
      </c>
      <c r="G39234">
        <v>30</v>
      </c>
      <c r="H39234" t="s">
        <v>33035</v>
      </c>
    </row>
    <row r="39235" spans="1:8" x14ac:dyDescent="0.3">
      <c r="A39235" s="1">
        <v>833740006601</v>
      </c>
      <c r="B39235" s="1" t="str">
        <f t="shared" si="613"/>
        <v>833740006601</v>
      </c>
      <c r="C39235">
        <v>348701</v>
      </c>
      <c r="D39235">
        <v>50</v>
      </c>
      <c r="E39235">
        <v>1</v>
      </c>
      <c r="F39235">
        <v>1</v>
      </c>
      <c r="G39235">
        <v>30</v>
      </c>
      <c r="H39235" t="s">
        <v>33036</v>
      </c>
    </row>
    <row r="39236" spans="1:8" x14ac:dyDescent="0.3">
      <c r="A39236" s="1">
        <v>833740006618</v>
      </c>
      <c r="B39236" s="1" t="str">
        <f t="shared" si="613"/>
        <v>833740006618</v>
      </c>
      <c r="C39236">
        <v>237931</v>
      </c>
      <c r="D39236">
        <v>0.47299999999999998</v>
      </c>
      <c r="E39236">
        <v>4</v>
      </c>
      <c r="F39236">
        <v>24</v>
      </c>
      <c r="G39236">
        <v>0.4</v>
      </c>
      <c r="H39236" t="s">
        <v>19380</v>
      </c>
    </row>
    <row r="39237" spans="1:8" x14ac:dyDescent="0.3">
      <c r="A39237" s="1">
        <v>833740006625</v>
      </c>
      <c r="B39237" s="1" t="str">
        <f t="shared" si="613"/>
        <v>833740006625</v>
      </c>
      <c r="C39237">
        <v>264198</v>
      </c>
      <c r="D39237">
        <v>30</v>
      </c>
      <c r="E39237">
        <v>1</v>
      </c>
      <c r="F39237">
        <v>1</v>
      </c>
      <c r="G39237">
        <v>30</v>
      </c>
      <c r="H39237" t="s">
        <v>22643</v>
      </c>
    </row>
    <row r="39238" spans="1:8" x14ac:dyDescent="0.3">
      <c r="A39238" s="1">
        <v>833740006632</v>
      </c>
      <c r="B39238" s="1" t="str">
        <f t="shared" si="613"/>
        <v>833740006632</v>
      </c>
      <c r="C39238">
        <v>264203</v>
      </c>
      <c r="D39238">
        <v>50</v>
      </c>
      <c r="E39238">
        <v>1</v>
      </c>
      <c r="F39238">
        <v>1</v>
      </c>
      <c r="G39238">
        <v>30</v>
      </c>
      <c r="H39238" t="s">
        <v>22644</v>
      </c>
    </row>
    <row r="39239" spans="1:8" x14ac:dyDescent="0.3">
      <c r="A39239" s="1">
        <v>833740006649</v>
      </c>
      <c r="B39239" s="1" t="str">
        <f t="shared" si="613"/>
        <v>833740006649</v>
      </c>
      <c r="C39239">
        <v>237873</v>
      </c>
      <c r="D39239">
        <v>0.47299999999999998</v>
      </c>
      <c r="E39239">
        <v>4</v>
      </c>
      <c r="F39239">
        <v>24</v>
      </c>
      <c r="G39239">
        <v>0.4</v>
      </c>
      <c r="H39239" t="s">
        <v>19371</v>
      </c>
    </row>
    <row r="39240" spans="1:8" x14ac:dyDescent="0.3">
      <c r="A39240" s="1">
        <v>833740006656</v>
      </c>
      <c r="B39240" s="1" t="str">
        <f t="shared" si="613"/>
        <v>833740006656</v>
      </c>
      <c r="C39240">
        <v>319690</v>
      </c>
      <c r="D39240">
        <v>0.65</v>
      </c>
      <c r="E39240">
        <v>1</v>
      </c>
      <c r="F39240">
        <v>12</v>
      </c>
      <c r="G39240">
        <v>0.1</v>
      </c>
      <c r="H39240" t="s">
        <v>29616</v>
      </c>
    </row>
    <row r="39241" spans="1:8" x14ac:dyDescent="0.3">
      <c r="A39241" s="1">
        <v>833740006700</v>
      </c>
      <c r="B39241" s="1" t="str">
        <f t="shared" si="613"/>
        <v>833740006700</v>
      </c>
      <c r="C39241">
        <v>331400</v>
      </c>
      <c r="D39241">
        <v>5.8999999999999997E-2</v>
      </c>
      <c r="E39241">
        <v>1</v>
      </c>
      <c r="F39241">
        <v>1</v>
      </c>
      <c r="G39241">
        <v>0.1</v>
      </c>
      <c r="H39241" t="s">
        <v>31041</v>
      </c>
    </row>
    <row r="39242" spans="1:8" x14ac:dyDescent="0.3">
      <c r="A39242" s="1">
        <v>833740006724</v>
      </c>
      <c r="B39242" s="1" t="str">
        <f t="shared" si="613"/>
        <v>833740006724</v>
      </c>
      <c r="C39242">
        <v>238276</v>
      </c>
      <c r="D39242">
        <v>0.75</v>
      </c>
      <c r="E39242">
        <v>1</v>
      </c>
      <c r="F39242">
        <v>1</v>
      </c>
      <c r="G39242">
        <v>0.1</v>
      </c>
      <c r="H39242" t="s">
        <v>19434</v>
      </c>
    </row>
    <row r="39243" spans="1:8" x14ac:dyDescent="0.3">
      <c r="A39243" s="1">
        <v>833740006809</v>
      </c>
      <c r="B39243" s="1" t="str">
        <f t="shared" si="613"/>
        <v>833740006809</v>
      </c>
      <c r="C39243">
        <v>368413</v>
      </c>
      <c r="D39243">
        <v>0.65</v>
      </c>
      <c r="E39243">
        <v>1</v>
      </c>
      <c r="F39243">
        <v>12</v>
      </c>
      <c r="G39243">
        <v>0.1</v>
      </c>
      <c r="H39243" t="s">
        <v>35551</v>
      </c>
    </row>
    <row r="39244" spans="1:8" x14ac:dyDescent="0.3">
      <c r="A39244" s="1">
        <v>833740006823</v>
      </c>
      <c r="B39244" s="1" t="str">
        <f t="shared" si="613"/>
        <v>833740006823</v>
      </c>
      <c r="C39244">
        <v>303795</v>
      </c>
      <c r="D39244">
        <v>0.47299999999999998</v>
      </c>
      <c r="E39244">
        <v>4</v>
      </c>
      <c r="F39244">
        <v>24</v>
      </c>
      <c r="G39244">
        <v>0.4</v>
      </c>
      <c r="H39244" t="s">
        <v>27534</v>
      </c>
    </row>
    <row r="39245" spans="1:8" x14ac:dyDescent="0.3">
      <c r="A39245" s="1">
        <v>833740006830</v>
      </c>
      <c r="B39245" s="1" t="str">
        <f t="shared" si="613"/>
        <v>833740006830</v>
      </c>
      <c r="C39245">
        <v>341889</v>
      </c>
      <c r="D39245">
        <v>0.75</v>
      </c>
      <c r="E39245">
        <v>1</v>
      </c>
      <c r="F39245">
        <v>6</v>
      </c>
      <c r="G39245">
        <v>0.1</v>
      </c>
      <c r="H39245" t="s">
        <v>32248</v>
      </c>
    </row>
    <row r="39246" spans="1:8" x14ac:dyDescent="0.3">
      <c r="A39246" s="1">
        <v>833740006847</v>
      </c>
      <c r="B39246" s="1" t="str">
        <f t="shared" si="613"/>
        <v>833740006847</v>
      </c>
      <c r="C39246">
        <v>226551</v>
      </c>
      <c r="D39246">
        <v>0.47299999999999998</v>
      </c>
      <c r="E39246">
        <v>4</v>
      </c>
      <c r="F39246">
        <v>24</v>
      </c>
      <c r="G39246">
        <v>0.4</v>
      </c>
      <c r="H39246" t="s">
        <v>18395</v>
      </c>
    </row>
    <row r="39247" spans="1:8" x14ac:dyDescent="0.3">
      <c r="A39247" s="1">
        <v>833740006854</v>
      </c>
      <c r="B39247" s="1" t="str">
        <f t="shared" si="613"/>
        <v>833740006854</v>
      </c>
      <c r="C39247">
        <v>259300</v>
      </c>
      <c r="D39247">
        <v>0.47299999999999998</v>
      </c>
      <c r="E39247">
        <v>4</v>
      </c>
      <c r="F39247">
        <v>24</v>
      </c>
      <c r="G39247">
        <v>0.4</v>
      </c>
      <c r="H39247" t="s">
        <v>22001</v>
      </c>
    </row>
    <row r="39248" spans="1:8" x14ac:dyDescent="0.3">
      <c r="A39248" s="1">
        <v>833740006861</v>
      </c>
      <c r="B39248" s="1" t="str">
        <f t="shared" si="613"/>
        <v>833740006861</v>
      </c>
      <c r="C39248">
        <v>342002</v>
      </c>
      <c r="D39248">
        <v>0.75</v>
      </c>
      <c r="E39248">
        <v>1</v>
      </c>
      <c r="F39248">
        <v>6</v>
      </c>
      <c r="G39248">
        <v>0.1</v>
      </c>
      <c r="H39248" t="s">
        <v>32268</v>
      </c>
    </row>
    <row r="39249" spans="1:8" x14ac:dyDescent="0.3">
      <c r="A39249" s="1">
        <v>833740006878</v>
      </c>
      <c r="B39249" s="1" t="str">
        <f t="shared" si="613"/>
        <v>833740006878</v>
      </c>
      <c r="C39249">
        <v>315526</v>
      </c>
      <c r="D39249">
        <v>0.75</v>
      </c>
      <c r="E39249">
        <v>1</v>
      </c>
      <c r="F39249">
        <v>1</v>
      </c>
      <c r="G39249">
        <v>0.1</v>
      </c>
      <c r="H39249" t="s">
        <v>29136</v>
      </c>
    </row>
    <row r="39250" spans="1:8" x14ac:dyDescent="0.3">
      <c r="A39250" s="1">
        <v>833740006885</v>
      </c>
      <c r="B39250" s="1" t="str">
        <f t="shared" si="613"/>
        <v>833740006885</v>
      </c>
      <c r="C39250">
        <v>260717</v>
      </c>
      <c r="D39250">
        <v>0.75</v>
      </c>
      <c r="E39250">
        <v>1</v>
      </c>
      <c r="F39250">
        <v>1</v>
      </c>
      <c r="G39250">
        <v>0.1</v>
      </c>
      <c r="H39250" t="s">
        <v>22201</v>
      </c>
    </row>
    <row r="39251" spans="1:8" x14ac:dyDescent="0.3">
      <c r="A39251" s="1">
        <v>833740006892</v>
      </c>
      <c r="B39251" s="1" t="str">
        <f t="shared" si="613"/>
        <v>833740006892</v>
      </c>
      <c r="C39251">
        <v>260714</v>
      </c>
      <c r="D39251">
        <v>0.75</v>
      </c>
      <c r="E39251">
        <v>1</v>
      </c>
      <c r="F39251">
        <v>1</v>
      </c>
      <c r="G39251">
        <v>0.1</v>
      </c>
      <c r="H39251" t="s">
        <v>22200</v>
      </c>
    </row>
    <row r="39252" spans="1:8" x14ac:dyDescent="0.3">
      <c r="A39252" s="1">
        <v>833740006908</v>
      </c>
      <c r="B39252" s="1" t="str">
        <f t="shared" si="613"/>
        <v>833740006908</v>
      </c>
      <c r="C39252">
        <v>266376</v>
      </c>
      <c r="D39252">
        <v>0.75</v>
      </c>
      <c r="E39252">
        <v>1</v>
      </c>
      <c r="F39252">
        <v>1</v>
      </c>
      <c r="G39252">
        <v>0.1</v>
      </c>
      <c r="H39252" t="s">
        <v>22942</v>
      </c>
    </row>
    <row r="39253" spans="1:8" x14ac:dyDescent="0.3">
      <c r="A39253" s="1">
        <v>833740006915</v>
      </c>
      <c r="B39253" s="1" t="str">
        <f t="shared" si="613"/>
        <v>833740006915</v>
      </c>
      <c r="C39253">
        <v>315537</v>
      </c>
      <c r="D39253">
        <v>0.75</v>
      </c>
      <c r="E39253">
        <v>1</v>
      </c>
      <c r="F39253">
        <v>1</v>
      </c>
      <c r="G39253">
        <v>0.1</v>
      </c>
      <c r="H39253" t="s">
        <v>29138</v>
      </c>
    </row>
    <row r="39254" spans="1:8" x14ac:dyDescent="0.3">
      <c r="A39254" s="1">
        <v>833740006922</v>
      </c>
      <c r="B39254" s="1" t="str">
        <f t="shared" si="613"/>
        <v>833740006922</v>
      </c>
      <c r="C39254">
        <v>322862</v>
      </c>
      <c r="D39254">
        <v>0.75</v>
      </c>
      <c r="E39254">
        <v>1</v>
      </c>
      <c r="F39254">
        <v>6</v>
      </c>
      <c r="G39254">
        <v>0.1</v>
      </c>
      <c r="H39254" t="s">
        <v>30027</v>
      </c>
    </row>
    <row r="39255" spans="1:8" x14ac:dyDescent="0.3">
      <c r="A39255" s="1">
        <v>833740006953</v>
      </c>
      <c r="B39255" s="1" t="str">
        <f t="shared" si="613"/>
        <v>833740006953</v>
      </c>
      <c r="C39255">
        <v>260720</v>
      </c>
      <c r="D39255">
        <v>0.75</v>
      </c>
      <c r="E39255">
        <v>1</v>
      </c>
      <c r="F39255">
        <v>1</v>
      </c>
      <c r="G39255">
        <v>0.1</v>
      </c>
      <c r="H39255" t="s">
        <v>22202</v>
      </c>
    </row>
    <row r="39256" spans="1:8" x14ac:dyDescent="0.3">
      <c r="A39256" s="1">
        <v>833740006977</v>
      </c>
      <c r="B39256" s="1" t="str">
        <f t="shared" si="613"/>
        <v>833740006977</v>
      </c>
      <c r="C39256">
        <v>304741</v>
      </c>
      <c r="D39256">
        <v>0.75</v>
      </c>
      <c r="E39256">
        <v>1</v>
      </c>
      <c r="F39256">
        <v>1</v>
      </c>
      <c r="G39256">
        <v>0.1</v>
      </c>
      <c r="H39256" t="s">
        <v>27651</v>
      </c>
    </row>
    <row r="39257" spans="1:8" x14ac:dyDescent="0.3">
      <c r="A39257" s="1">
        <v>833740006984</v>
      </c>
      <c r="B39257" s="1" t="str">
        <f t="shared" si="613"/>
        <v>833740006984</v>
      </c>
      <c r="C39257">
        <v>241615</v>
      </c>
      <c r="D39257">
        <v>0.47299999999999998</v>
      </c>
      <c r="E39257">
        <v>4</v>
      </c>
      <c r="F39257">
        <v>24</v>
      </c>
      <c r="G39257">
        <v>0.4</v>
      </c>
      <c r="H39257" t="s">
        <v>19888</v>
      </c>
    </row>
    <row r="39258" spans="1:8" x14ac:dyDescent="0.3">
      <c r="A39258" s="1">
        <v>833740007004</v>
      </c>
      <c r="B39258" s="1" t="str">
        <f t="shared" si="613"/>
        <v>833740007004</v>
      </c>
      <c r="C39258">
        <v>230348</v>
      </c>
      <c r="D39258">
        <v>0.47299999999999998</v>
      </c>
      <c r="E39258">
        <v>4</v>
      </c>
      <c r="F39258">
        <v>24</v>
      </c>
      <c r="G39258">
        <v>0.4</v>
      </c>
      <c r="H39258" t="s">
        <v>18682</v>
      </c>
    </row>
    <row r="39259" spans="1:8" x14ac:dyDescent="0.3">
      <c r="A39259" s="1">
        <v>833740007028</v>
      </c>
      <c r="B39259" s="1" t="str">
        <f t="shared" si="613"/>
        <v>833740007028</v>
      </c>
      <c r="C39259">
        <v>285896</v>
      </c>
      <c r="D39259">
        <v>0.47299999999999998</v>
      </c>
      <c r="E39259">
        <v>4</v>
      </c>
      <c r="F39259">
        <v>24</v>
      </c>
      <c r="G39259">
        <v>0.4</v>
      </c>
      <c r="H39259" t="s">
        <v>25313</v>
      </c>
    </row>
    <row r="39260" spans="1:8" x14ac:dyDescent="0.3">
      <c r="A39260" s="1">
        <v>833855000013</v>
      </c>
      <c r="B39260" s="1" t="str">
        <f t="shared" si="613"/>
        <v>833855000013</v>
      </c>
      <c r="C39260">
        <v>347746</v>
      </c>
      <c r="D39260">
        <v>0.35499999999999998</v>
      </c>
      <c r="E39260">
        <v>8</v>
      </c>
      <c r="F39260">
        <v>24</v>
      </c>
      <c r="G39260">
        <v>0.8</v>
      </c>
      <c r="H39260" t="s">
        <v>32926</v>
      </c>
    </row>
    <row r="39261" spans="1:8" x14ac:dyDescent="0.3">
      <c r="A39261" s="1">
        <v>833855000020</v>
      </c>
      <c r="B39261" s="1" t="str">
        <f t="shared" si="613"/>
        <v>833855000020</v>
      </c>
      <c r="C39261">
        <v>512858</v>
      </c>
      <c r="D39261">
        <v>0.35499999999999998</v>
      </c>
      <c r="E39261">
        <v>6</v>
      </c>
      <c r="F39261">
        <v>24</v>
      </c>
      <c r="G39261">
        <v>0.6</v>
      </c>
      <c r="H39261" t="s">
        <v>50379</v>
      </c>
    </row>
    <row r="39262" spans="1:8" x14ac:dyDescent="0.3">
      <c r="A39262" s="1">
        <v>833855000037</v>
      </c>
      <c r="B39262" s="1" t="str">
        <f t="shared" si="613"/>
        <v>833855000037</v>
      </c>
      <c r="C39262">
        <v>512812</v>
      </c>
      <c r="D39262">
        <v>0.35499999999999998</v>
      </c>
      <c r="E39262">
        <v>6</v>
      </c>
      <c r="F39262">
        <v>24</v>
      </c>
      <c r="G39262">
        <v>0.6</v>
      </c>
      <c r="H39262" t="s">
        <v>50370</v>
      </c>
    </row>
    <row r="39263" spans="1:8" x14ac:dyDescent="0.3">
      <c r="A39263" s="1">
        <v>833855000051</v>
      </c>
      <c r="B39263" s="1" t="str">
        <f t="shared" si="613"/>
        <v>833855000051</v>
      </c>
      <c r="C39263">
        <v>512817</v>
      </c>
      <c r="D39263">
        <v>0.35499999999999998</v>
      </c>
      <c r="E39263">
        <v>6</v>
      </c>
      <c r="F39263">
        <v>24</v>
      </c>
      <c r="G39263">
        <v>0.6</v>
      </c>
      <c r="H39263" t="s">
        <v>50371</v>
      </c>
    </row>
    <row r="39264" spans="1:8" x14ac:dyDescent="0.3">
      <c r="A39264" s="1">
        <v>833855000068</v>
      </c>
      <c r="B39264" s="1" t="str">
        <f t="shared" si="613"/>
        <v>833855000068</v>
      </c>
      <c r="C39264">
        <v>347738</v>
      </c>
      <c r="D39264">
        <v>0.47299999999999998</v>
      </c>
      <c r="E39264">
        <v>4</v>
      </c>
      <c r="F39264">
        <v>24</v>
      </c>
      <c r="G39264">
        <v>0.4</v>
      </c>
      <c r="H39264" t="s">
        <v>32925</v>
      </c>
    </row>
    <row r="39265" spans="1:8" x14ac:dyDescent="0.3">
      <c r="A39265" s="1">
        <v>833855000075</v>
      </c>
      <c r="B39265" s="1" t="str">
        <f t="shared" si="613"/>
        <v>833855000075</v>
      </c>
      <c r="C39265">
        <v>352176</v>
      </c>
      <c r="D39265">
        <v>0.47299999999999998</v>
      </c>
      <c r="E39265">
        <v>4</v>
      </c>
      <c r="F39265">
        <v>24</v>
      </c>
      <c r="G39265">
        <v>0.4</v>
      </c>
      <c r="H39265" t="s">
        <v>33491</v>
      </c>
    </row>
    <row r="39266" spans="1:8" x14ac:dyDescent="0.3">
      <c r="A39266" s="1">
        <v>833855000082</v>
      </c>
      <c r="B39266" s="1" t="str">
        <f t="shared" si="613"/>
        <v>833855000082</v>
      </c>
      <c r="C39266">
        <v>495885</v>
      </c>
      <c r="D39266">
        <v>0.47299999999999998</v>
      </c>
      <c r="E39266">
        <v>4</v>
      </c>
      <c r="F39266">
        <v>24</v>
      </c>
      <c r="G39266">
        <v>0.4</v>
      </c>
      <c r="H39266" t="s">
        <v>49562</v>
      </c>
    </row>
    <row r="39267" spans="1:8" x14ac:dyDescent="0.3">
      <c r="A39267" s="1">
        <v>833855000105</v>
      </c>
      <c r="B39267" s="1" t="str">
        <f t="shared" si="613"/>
        <v>833855000105</v>
      </c>
      <c r="C39267">
        <v>385438</v>
      </c>
      <c r="D39267">
        <v>0.47299999999999998</v>
      </c>
      <c r="E39267">
        <v>4</v>
      </c>
      <c r="F39267">
        <v>24</v>
      </c>
      <c r="G39267">
        <v>0.4</v>
      </c>
      <c r="H39267" t="s">
        <v>37705</v>
      </c>
    </row>
    <row r="39268" spans="1:8" x14ac:dyDescent="0.3">
      <c r="A39268" s="1">
        <v>833855000112</v>
      </c>
      <c r="B39268" s="1" t="str">
        <f t="shared" si="613"/>
        <v>833855000112</v>
      </c>
      <c r="C39268">
        <v>439659</v>
      </c>
      <c r="D39268">
        <v>0.47299999999999998</v>
      </c>
      <c r="E39268">
        <v>4</v>
      </c>
      <c r="F39268">
        <v>24</v>
      </c>
      <c r="G39268">
        <v>0.4</v>
      </c>
      <c r="H39268" t="s">
        <v>44102</v>
      </c>
    </row>
    <row r="39269" spans="1:8" x14ac:dyDescent="0.3">
      <c r="A39269" s="1">
        <v>833855000136</v>
      </c>
      <c r="B39269" s="1" t="str">
        <f t="shared" si="613"/>
        <v>833855000136</v>
      </c>
      <c r="C39269">
        <v>350684</v>
      </c>
      <c r="D39269">
        <v>0.35499999999999998</v>
      </c>
      <c r="E39269">
        <v>4</v>
      </c>
      <c r="F39269">
        <v>24</v>
      </c>
      <c r="G39269">
        <v>0.4</v>
      </c>
      <c r="H39269" t="s">
        <v>33329</v>
      </c>
    </row>
    <row r="39270" spans="1:8" x14ac:dyDescent="0.3">
      <c r="A39270" s="1">
        <v>833855000143</v>
      </c>
      <c r="B39270" s="1" t="str">
        <f t="shared" si="613"/>
        <v>833855000143</v>
      </c>
      <c r="C39270">
        <v>460127</v>
      </c>
      <c r="D39270">
        <v>0.47299999999999998</v>
      </c>
      <c r="E39270">
        <v>4</v>
      </c>
      <c r="F39270">
        <v>24</v>
      </c>
      <c r="G39270">
        <v>0.4</v>
      </c>
      <c r="H39270" t="s">
        <v>46631</v>
      </c>
    </row>
    <row r="39271" spans="1:8" x14ac:dyDescent="0.3">
      <c r="A39271" s="1">
        <v>833855000150</v>
      </c>
      <c r="B39271" s="1" t="str">
        <f t="shared" si="613"/>
        <v>833855000150</v>
      </c>
      <c r="C39271">
        <v>405446</v>
      </c>
      <c r="D39271">
        <v>0.47299999999999998</v>
      </c>
      <c r="E39271">
        <v>4</v>
      </c>
      <c r="F39271">
        <v>24</v>
      </c>
      <c r="G39271">
        <v>0.4</v>
      </c>
      <c r="H39271" t="s">
        <v>40060</v>
      </c>
    </row>
    <row r="39272" spans="1:8" x14ac:dyDescent="0.3">
      <c r="A39272" s="1">
        <v>833855000167</v>
      </c>
      <c r="B39272" s="1" t="str">
        <f t="shared" si="613"/>
        <v>833855000167</v>
      </c>
      <c r="C39272">
        <v>405452</v>
      </c>
      <c r="D39272">
        <v>0.47299999999999998</v>
      </c>
      <c r="E39272">
        <v>4</v>
      </c>
      <c r="F39272">
        <v>24</v>
      </c>
      <c r="G39272">
        <v>0.4</v>
      </c>
      <c r="H39272" t="s">
        <v>40062</v>
      </c>
    </row>
    <row r="39273" spans="1:8" x14ac:dyDescent="0.3">
      <c r="A39273" s="1">
        <v>833855000174</v>
      </c>
      <c r="B39273" s="1" t="str">
        <f t="shared" si="613"/>
        <v>833855000174</v>
      </c>
      <c r="C39273">
        <v>441142</v>
      </c>
      <c r="D39273">
        <v>0.47299999999999998</v>
      </c>
      <c r="E39273">
        <v>4</v>
      </c>
      <c r="F39273">
        <v>24</v>
      </c>
      <c r="G39273">
        <v>0.4</v>
      </c>
      <c r="H39273" t="s">
        <v>44256</v>
      </c>
    </row>
    <row r="39274" spans="1:8" x14ac:dyDescent="0.3">
      <c r="A39274" s="1">
        <v>833855000181</v>
      </c>
      <c r="B39274" s="1" t="str">
        <f t="shared" si="613"/>
        <v>833855000181</v>
      </c>
      <c r="C39274">
        <v>426531</v>
      </c>
      <c r="D39274">
        <v>0.47299999999999998</v>
      </c>
      <c r="E39274">
        <v>4</v>
      </c>
      <c r="F39274">
        <v>24</v>
      </c>
      <c r="G39274">
        <v>0.4</v>
      </c>
      <c r="H39274" t="s">
        <v>42558</v>
      </c>
    </row>
    <row r="39275" spans="1:8" x14ac:dyDescent="0.3">
      <c r="A39275" s="1">
        <v>833855000198</v>
      </c>
      <c r="B39275" s="1" t="str">
        <f t="shared" si="613"/>
        <v>833855000198</v>
      </c>
      <c r="C39275">
        <v>369383</v>
      </c>
      <c r="D39275">
        <v>0.47299999999999998</v>
      </c>
      <c r="E39275">
        <v>4</v>
      </c>
      <c r="F39275">
        <v>24</v>
      </c>
      <c r="G39275">
        <v>0.4</v>
      </c>
      <c r="H39275" t="s">
        <v>35665</v>
      </c>
    </row>
    <row r="39276" spans="1:8" x14ac:dyDescent="0.3">
      <c r="A39276" s="1">
        <v>833855000204</v>
      </c>
      <c r="B39276" s="1" t="str">
        <f t="shared" si="613"/>
        <v>833855000204</v>
      </c>
      <c r="C39276">
        <v>498992</v>
      </c>
      <c r="D39276">
        <v>0.47299999999999998</v>
      </c>
      <c r="E39276">
        <v>8</v>
      </c>
      <c r="F39276">
        <v>24</v>
      </c>
      <c r="G39276">
        <v>0.8</v>
      </c>
      <c r="H39276" t="s">
        <v>49734</v>
      </c>
    </row>
    <row r="39277" spans="1:8" x14ac:dyDescent="0.3">
      <c r="A39277" s="1">
        <v>833855000303</v>
      </c>
      <c r="B39277" s="1" t="str">
        <f t="shared" si="613"/>
        <v>833855000303</v>
      </c>
      <c r="C39277">
        <v>269170</v>
      </c>
      <c r="D39277">
        <v>0.47299999999999998</v>
      </c>
      <c r="E39277">
        <v>4</v>
      </c>
      <c r="F39277">
        <v>24</v>
      </c>
      <c r="G39277">
        <v>0.4</v>
      </c>
      <c r="H39277" t="s">
        <v>23345</v>
      </c>
    </row>
    <row r="39278" spans="1:8" x14ac:dyDescent="0.3">
      <c r="A39278" s="1">
        <v>833855000310</v>
      </c>
      <c r="B39278" s="1" t="str">
        <f t="shared" si="613"/>
        <v>833855000310</v>
      </c>
      <c r="C39278">
        <v>320997</v>
      </c>
      <c r="D39278">
        <v>0.47299999999999998</v>
      </c>
      <c r="E39278">
        <v>4</v>
      </c>
      <c r="F39278">
        <v>24</v>
      </c>
      <c r="G39278">
        <v>0.4</v>
      </c>
      <c r="H39278" t="s">
        <v>29794</v>
      </c>
    </row>
    <row r="39279" spans="1:8" x14ac:dyDescent="0.3">
      <c r="A39279" s="1">
        <v>833855000327</v>
      </c>
      <c r="B39279" s="1" t="str">
        <f t="shared" si="613"/>
        <v>833855000327</v>
      </c>
      <c r="C39279">
        <v>358479</v>
      </c>
      <c r="D39279">
        <v>0.47299999999999998</v>
      </c>
      <c r="E39279">
        <v>4</v>
      </c>
      <c r="F39279">
        <v>24</v>
      </c>
      <c r="G39279">
        <v>0.4</v>
      </c>
      <c r="H39279" t="s">
        <v>34315</v>
      </c>
    </row>
    <row r="39280" spans="1:8" x14ac:dyDescent="0.3">
      <c r="A39280" s="1">
        <v>833855000334</v>
      </c>
      <c r="B39280" s="1" t="str">
        <f t="shared" si="613"/>
        <v>833855000334</v>
      </c>
      <c r="C39280">
        <v>358510</v>
      </c>
      <c r="D39280">
        <v>0.35499999999999998</v>
      </c>
      <c r="E39280">
        <v>6</v>
      </c>
      <c r="F39280">
        <v>24</v>
      </c>
      <c r="G39280">
        <v>0.6</v>
      </c>
      <c r="H39280" t="s">
        <v>34320</v>
      </c>
    </row>
    <row r="39281" spans="1:8" x14ac:dyDescent="0.3">
      <c r="A39281" s="1">
        <v>833855000341</v>
      </c>
      <c r="B39281" s="1" t="str">
        <f t="shared" si="613"/>
        <v>833855000341</v>
      </c>
      <c r="C39281">
        <v>296635</v>
      </c>
      <c r="D39281">
        <v>0.5</v>
      </c>
      <c r="E39281">
        <v>1</v>
      </c>
      <c r="F39281">
        <v>12</v>
      </c>
      <c r="G39281">
        <v>0.1</v>
      </c>
      <c r="H39281" t="s">
        <v>26690</v>
      </c>
    </row>
    <row r="39282" spans="1:8" x14ac:dyDescent="0.3">
      <c r="A39282" s="1">
        <v>833855000358</v>
      </c>
      <c r="B39282" s="1" t="str">
        <f t="shared" si="613"/>
        <v>833855000358</v>
      </c>
      <c r="C39282">
        <v>358468</v>
      </c>
      <c r="D39282">
        <v>0.47299999999999998</v>
      </c>
      <c r="E39282">
        <v>4</v>
      </c>
      <c r="F39282">
        <v>24</v>
      </c>
      <c r="G39282">
        <v>0.4</v>
      </c>
      <c r="H39282" t="s">
        <v>34314</v>
      </c>
    </row>
    <row r="39283" spans="1:8" x14ac:dyDescent="0.3">
      <c r="A39283" s="1">
        <v>833855000365</v>
      </c>
      <c r="B39283" s="1" t="str">
        <f t="shared" si="613"/>
        <v>833855000365</v>
      </c>
      <c r="C39283">
        <v>272091</v>
      </c>
      <c r="D39283">
        <v>0.47299999999999998</v>
      </c>
      <c r="E39283">
        <v>4</v>
      </c>
      <c r="F39283">
        <v>24</v>
      </c>
      <c r="G39283">
        <v>0.4</v>
      </c>
      <c r="H39283" t="s">
        <v>23614</v>
      </c>
    </row>
    <row r="39284" spans="1:8" x14ac:dyDescent="0.3">
      <c r="A39284" s="1">
        <v>833855000372</v>
      </c>
      <c r="B39284" s="1" t="str">
        <f t="shared" si="613"/>
        <v>833855000372</v>
      </c>
      <c r="C39284">
        <v>273213</v>
      </c>
      <c r="D39284">
        <v>0.47299999999999998</v>
      </c>
      <c r="E39284">
        <v>4</v>
      </c>
      <c r="F39284">
        <v>24</v>
      </c>
      <c r="G39284">
        <v>0.4</v>
      </c>
      <c r="H39284" t="s">
        <v>23727</v>
      </c>
    </row>
    <row r="39285" spans="1:8" x14ac:dyDescent="0.3">
      <c r="A39285" s="1">
        <v>833855000389</v>
      </c>
      <c r="B39285" s="1" t="str">
        <f t="shared" si="613"/>
        <v>833855000389</v>
      </c>
      <c r="C39285">
        <v>249381</v>
      </c>
      <c r="D39285">
        <v>0.47299999999999998</v>
      </c>
      <c r="E39285">
        <v>4</v>
      </c>
      <c r="F39285">
        <v>24</v>
      </c>
      <c r="G39285">
        <v>0.4</v>
      </c>
      <c r="H39285" t="s">
        <v>20875</v>
      </c>
    </row>
    <row r="39286" spans="1:8" x14ac:dyDescent="0.3">
      <c r="A39286" s="1">
        <v>833855000396</v>
      </c>
      <c r="B39286" s="1" t="str">
        <f t="shared" si="613"/>
        <v>833855000396</v>
      </c>
      <c r="C39286">
        <v>296219</v>
      </c>
      <c r="D39286">
        <v>0.47299999999999998</v>
      </c>
      <c r="E39286">
        <v>4</v>
      </c>
      <c r="F39286">
        <v>24</v>
      </c>
      <c r="G39286">
        <v>0.4</v>
      </c>
      <c r="H39286" t="s">
        <v>26629</v>
      </c>
    </row>
    <row r="39287" spans="1:8" x14ac:dyDescent="0.3">
      <c r="A39287" s="1">
        <v>833855000402</v>
      </c>
      <c r="B39287" s="1" t="str">
        <f t="shared" si="613"/>
        <v>833855000402</v>
      </c>
      <c r="C39287">
        <v>296225</v>
      </c>
      <c r="D39287">
        <v>0.47299999999999998</v>
      </c>
      <c r="E39287">
        <v>4</v>
      </c>
      <c r="F39287">
        <v>24</v>
      </c>
      <c r="G39287">
        <v>0.4</v>
      </c>
      <c r="H39287" t="s">
        <v>26630</v>
      </c>
    </row>
    <row r="39288" spans="1:8" x14ac:dyDescent="0.3">
      <c r="A39288" s="1">
        <v>833855000419</v>
      </c>
      <c r="B39288" s="1" t="str">
        <f t="shared" si="613"/>
        <v>833855000419</v>
      </c>
      <c r="C39288">
        <v>302819</v>
      </c>
      <c r="D39288">
        <v>0.47299999999999998</v>
      </c>
      <c r="E39288">
        <v>4</v>
      </c>
      <c r="F39288">
        <v>24</v>
      </c>
      <c r="G39288">
        <v>0.4</v>
      </c>
      <c r="H39288" t="s">
        <v>27390</v>
      </c>
    </row>
    <row r="39289" spans="1:8" x14ac:dyDescent="0.3">
      <c r="A39289" s="1">
        <v>833855000433</v>
      </c>
      <c r="B39289" s="1" t="str">
        <f t="shared" si="613"/>
        <v>833855000433</v>
      </c>
      <c r="C39289">
        <v>264019</v>
      </c>
      <c r="D39289">
        <v>0.47299999999999998</v>
      </c>
      <c r="E39289">
        <v>4</v>
      </c>
      <c r="F39289">
        <v>24</v>
      </c>
      <c r="G39289">
        <v>0.4</v>
      </c>
      <c r="H39289" t="s">
        <v>22619</v>
      </c>
    </row>
    <row r="39290" spans="1:8" x14ac:dyDescent="0.3">
      <c r="A39290" s="1">
        <v>833855000440</v>
      </c>
      <c r="B39290" s="1" t="str">
        <f t="shared" si="613"/>
        <v>833855000440</v>
      </c>
      <c r="C39290">
        <v>249378</v>
      </c>
      <c r="D39290">
        <v>0.35499999999999998</v>
      </c>
      <c r="E39290">
        <v>4</v>
      </c>
      <c r="F39290">
        <v>24</v>
      </c>
      <c r="G39290">
        <v>0.4</v>
      </c>
      <c r="H39290" t="s">
        <v>20874</v>
      </c>
    </row>
    <row r="39291" spans="1:8" x14ac:dyDescent="0.3">
      <c r="A39291" s="1">
        <v>833855000457</v>
      </c>
      <c r="B39291" s="1" t="str">
        <f t="shared" si="613"/>
        <v>833855000457</v>
      </c>
      <c r="C39291">
        <v>249373</v>
      </c>
      <c r="D39291">
        <v>0.35499999999999998</v>
      </c>
      <c r="E39291">
        <v>4</v>
      </c>
      <c r="F39291">
        <v>24</v>
      </c>
      <c r="G39291">
        <v>0.4</v>
      </c>
      <c r="H39291" t="s">
        <v>20873</v>
      </c>
    </row>
    <row r="39292" spans="1:8" x14ac:dyDescent="0.3">
      <c r="A39292" s="1">
        <v>833855000464</v>
      </c>
      <c r="B39292" s="1" t="str">
        <f t="shared" si="613"/>
        <v>833855000464</v>
      </c>
      <c r="C39292">
        <v>291760</v>
      </c>
      <c r="D39292">
        <v>0.47299999999999998</v>
      </c>
      <c r="E39292">
        <v>4</v>
      </c>
      <c r="F39292">
        <v>24</v>
      </c>
      <c r="G39292">
        <v>0.4</v>
      </c>
      <c r="H39292" t="s">
        <v>26010</v>
      </c>
    </row>
    <row r="39293" spans="1:8" x14ac:dyDescent="0.3">
      <c r="A39293" s="1">
        <v>833855000471</v>
      </c>
      <c r="B39293" s="1" t="str">
        <f t="shared" si="613"/>
        <v>833855000471</v>
      </c>
      <c r="C39293">
        <v>378367</v>
      </c>
      <c r="D39293">
        <v>0.35499999999999998</v>
      </c>
      <c r="E39293">
        <v>4</v>
      </c>
      <c r="F39293">
        <v>24</v>
      </c>
      <c r="G39293">
        <v>0.4</v>
      </c>
      <c r="H39293" t="s">
        <v>36792</v>
      </c>
    </row>
    <row r="39294" spans="1:8" x14ac:dyDescent="0.3">
      <c r="A39294" s="1">
        <v>833855000488</v>
      </c>
      <c r="B39294" s="1" t="str">
        <f t="shared" si="613"/>
        <v>833855000488</v>
      </c>
      <c r="C39294">
        <v>322540</v>
      </c>
      <c r="D39294">
        <v>0.47299999999999998</v>
      </c>
      <c r="E39294">
        <v>4</v>
      </c>
      <c r="F39294">
        <v>24</v>
      </c>
      <c r="G39294">
        <v>0.4</v>
      </c>
      <c r="H39294" t="s">
        <v>30000</v>
      </c>
    </row>
    <row r="39295" spans="1:8" x14ac:dyDescent="0.3">
      <c r="A39295" s="1">
        <v>833855000495</v>
      </c>
      <c r="B39295" s="1" t="str">
        <f t="shared" si="613"/>
        <v>833855000495</v>
      </c>
      <c r="C39295">
        <v>334678</v>
      </c>
      <c r="D39295">
        <v>0.47299999999999998</v>
      </c>
      <c r="E39295">
        <v>4</v>
      </c>
      <c r="F39295">
        <v>24</v>
      </c>
      <c r="G39295">
        <v>0.4</v>
      </c>
      <c r="H39295" t="s">
        <v>31480</v>
      </c>
    </row>
    <row r="39296" spans="1:8" x14ac:dyDescent="0.3">
      <c r="A39296" s="1">
        <v>833855000501</v>
      </c>
      <c r="B39296" s="1" t="str">
        <f t="shared" si="613"/>
        <v>833855000501</v>
      </c>
      <c r="C39296">
        <v>359723</v>
      </c>
      <c r="D39296">
        <v>0.47299999999999998</v>
      </c>
      <c r="E39296">
        <v>4</v>
      </c>
      <c r="F39296">
        <v>24</v>
      </c>
      <c r="G39296">
        <v>0.4</v>
      </c>
      <c r="H39296" t="s">
        <v>34480</v>
      </c>
    </row>
    <row r="39297" spans="1:8" x14ac:dyDescent="0.3">
      <c r="A39297" s="1">
        <v>833855000518</v>
      </c>
      <c r="B39297" s="1" t="str">
        <f t="shared" si="613"/>
        <v>833855000518</v>
      </c>
      <c r="C39297">
        <v>373691</v>
      </c>
      <c r="D39297">
        <v>0.35499999999999998</v>
      </c>
      <c r="E39297">
        <v>15</v>
      </c>
      <c r="F39297">
        <v>15</v>
      </c>
      <c r="G39297">
        <v>1.5</v>
      </c>
      <c r="H39297" t="s">
        <v>34320</v>
      </c>
    </row>
    <row r="39298" spans="1:8" x14ac:dyDescent="0.3">
      <c r="A39298" s="1">
        <v>833855000525</v>
      </c>
      <c r="B39298" s="1" t="str">
        <f t="shared" ref="B39298:B39361" si="614">TEXT(A39298,"000000000000")</f>
        <v>833855000525</v>
      </c>
      <c r="C39298">
        <v>310891</v>
      </c>
      <c r="D39298">
        <v>0.47299999999999998</v>
      </c>
      <c r="E39298">
        <v>4</v>
      </c>
      <c r="F39298">
        <v>24</v>
      </c>
      <c r="G39298">
        <v>0.4</v>
      </c>
      <c r="H39298" t="s">
        <v>28493</v>
      </c>
    </row>
    <row r="39299" spans="1:8" x14ac:dyDescent="0.3">
      <c r="A39299" s="1">
        <v>833855000549</v>
      </c>
      <c r="B39299" s="1" t="str">
        <f t="shared" si="614"/>
        <v>833855000549</v>
      </c>
      <c r="C39299">
        <v>192837</v>
      </c>
      <c r="D39299">
        <v>0.47299999999999998</v>
      </c>
      <c r="E39299">
        <v>4</v>
      </c>
      <c r="F39299">
        <v>24</v>
      </c>
      <c r="G39299">
        <v>0.4</v>
      </c>
      <c r="H39299" t="s">
        <v>16019</v>
      </c>
    </row>
    <row r="39300" spans="1:8" x14ac:dyDescent="0.3">
      <c r="A39300" s="1">
        <v>833855000587</v>
      </c>
      <c r="B39300" s="1" t="str">
        <f t="shared" si="614"/>
        <v>833855000587</v>
      </c>
      <c r="C39300">
        <v>327329</v>
      </c>
      <c r="D39300">
        <v>0.47299999999999998</v>
      </c>
      <c r="E39300">
        <v>4</v>
      </c>
      <c r="F39300">
        <v>24</v>
      </c>
      <c r="G39300">
        <v>0.4</v>
      </c>
      <c r="H39300" t="s">
        <v>30540</v>
      </c>
    </row>
    <row r="39301" spans="1:8" x14ac:dyDescent="0.3">
      <c r="A39301" s="1">
        <v>833855000594</v>
      </c>
      <c r="B39301" s="1" t="str">
        <f t="shared" si="614"/>
        <v>833855000594</v>
      </c>
      <c r="C39301">
        <v>238796</v>
      </c>
      <c r="D39301">
        <v>0.47299999999999998</v>
      </c>
      <c r="E39301">
        <v>4</v>
      </c>
      <c r="F39301">
        <v>24</v>
      </c>
      <c r="G39301">
        <v>0.4</v>
      </c>
      <c r="H39301" t="s">
        <v>19506</v>
      </c>
    </row>
    <row r="39302" spans="1:8" x14ac:dyDescent="0.3">
      <c r="A39302" s="1">
        <v>833855000600</v>
      </c>
      <c r="B39302" s="1" t="str">
        <f t="shared" si="614"/>
        <v>833855000600</v>
      </c>
      <c r="C39302">
        <v>293157</v>
      </c>
      <c r="D39302">
        <v>0.47299999999999998</v>
      </c>
      <c r="E39302">
        <v>4</v>
      </c>
      <c r="F39302">
        <v>24</v>
      </c>
      <c r="G39302">
        <v>0.4</v>
      </c>
      <c r="H39302" t="s">
        <v>26221</v>
      </c>
    </row>
    <row r="39303" spans="1:8" x14ac:dyDescent="0.3">
      <c r="A39303" s="1">
        <v>833855000617</v>
      </c>
      <c r="B39303" s="1" t="str">
        <f t="shared" si="614"/>
        <v>833855000617</v>
      </c>
      <c r="C39303">
        <v>247208</v>
      </c>
      <c r="D39303">
        <v>0.47299999999999998</v>
      </c>
      <c r="E39303">
        <v>4</v>
      </c>
      <c r="F39303">
        <v>24</v>
      </c>
      <c r="G39303">
        <v>0.4</v>
      </c>
      <c r="H39303" t="s">
        <v>20590</v>
      </c>
    </row>
    <row r="39304" spans="1:8" x14ac:dyDescent="0.3">
      <c r="A39304" s="1">
        <v>833855000624</v>
      </c>
      <c r="B39304" s="1" t="str">
        <f t="shared" si="614"/>
        <v>833855000624</v>
      </c>
      <c r="C39304">
        <v>239809</v>
      </c>
      <c r="D39304">
        <v>0.47299999999999998</v>
      </c>
      <c r="E39304">
        <v>4</v>
      </c>
      <c r="F39304">
        <v>24</v>
      </c>
      <c r="G39304">
        <v>0.4</v>
      </c>
      <c r="H39304" t="s">
        <v>19670</v>
      </c>
    </row>
    <row r="39305" spans="1:8" x14ac:dyDescent="0.3">
      <c r="A39305" s="1">
        <v>833855000631</v>
      </c>
      <c r="B39305" s="1" t="str">
        <f t="shared" si="614"/>
        <v>833855000631</v>
      </c>
      <c r="C39305">
        <v>294130</v>
      </c>
      <c r="D39305">
        <v>0.47299999999999998</v>
      </c>
      <c r="E39305">
        <v>4</v>
      </c>
      <c r="F39305">
        <v>24</v>
      </c>
      <c r="G39305">
        <v>0.4</v>
      </c>
      <c r="H39305" t="s">
        <v>26375</v>
      </c>
    </row>
    <row r="39306" spans="1:8" x14ac:dyDescent="0.3">
      <c r="A39306" s="1">
        <v>833855000648</v>
      </c>
      <c r="B39306" s="1" t="str">
        <f t="shared" si="614"/>
        <v>833855000648</v>
      </c>
      <c r="C39306">
        <v>294163</v>
      </c>
      <c r="D39306">
        <v>0.47299999999999998</v>
      </c>
      <c r="E39306">
        <v>4</v>
      </c>
      <c r="F39306">
        <v>24</v>
      </c>
      <c r="G39306">
        <v>0.4</v>
      </c>
      <c r="H39306" t="s">
        <v>26380</v>
      </c>
    </row>
    <row r="39307" spans="1:8" x14ac:dyDescent="0.3">
      <c r="A39307" s="1">
        <v>833855000655</v>
      </c>
      <c r="B39307" s="1" t="str">
        <f t="shared" si="614"/>
        <v>833855000655</v>
      </c>
      <c r="C39307">
        <v>241305</v>
      </c>
      <c r="D39307">
        <v>0.47299999999999998</v>
      </c>
      <c r="E39307">
        <v>4</v>
      </c>
      <c r="F39307">
        <v>24</v>
      </c>
      <c r="G39307">
        <v>0.4</v>
      </c>
      <c r="H39307" t="s">
        <v>19850</v>
      </c>
    </row>
    <row r="39308" spans="1:8" x14ac:dyDescent="0.3">
      <c r="A39308" s="1">
        <v>833855000662</v>
      </c>
      <c r="B39308" s="1" t="str">
        <f t="shared" si="614"/>
        <v>833855000662</v>
      </c>
      <c r="C39308">
        <v>241310</v>
      </c>
      <c r="D39308">
        <v>0.47299999999999998</v>
      </c>
      <c r="E39308">
        <v>4</v>
      </c>
      <c r="F39308">
        <v>24</v>
      </c>
      <c r="G39308">
        <v>0.4</v>
      </c>
      <c r="H39308" t="s">
        <v>19851</v>
      </c>
    </row>
    <row r="39309" spans="1:8" x14ac:dyDescent="0.3">
      <c r="A39309" s="1">
        <v>833855000679</v>
      </c>
      <c r="B39309" s="1" t="str">
        <f t="shared" si="614"/>
        <v>833855000679</v>
      </c>
      <c r="C39309">
        <v>322600</v>
      </c>
      <c r="D39309">
        <v>0.47299999999999998</v>
      </c>
      <c r="E39309">
        <v>4</v>
      </c>
      <c r="F39309">
        <v>24</v>
      </c>
      <c r="G39309">
        <v>0.4</v>
      </c>
      <c r="H39309" t="s">
        <v>30006</v>
      </c>
    </row>
    <row r="39310" spans="1:8" x14ac:dyDescent="0.3">
      <c r="A39310" s="1">
        <v>833855000686</v>
      </c>
      <c r="B39310" s="1" t="str">
        <f t="shared" si="614"/>
        <v>833855000686</v>
      </c>
      <c r="C39310">
        <v>280501</v>
      </c>
      <c r="D39310">
        <v>0.75</v>
      </c>
      <c r="E39310">
        <v>1</v>
      </c>
      <c r="F39310">
        <v>12</v>
      </c>
      <c r="G39310">
        <v>0.1</v>
      </c>
      <c r="H39310" t="s">
        <v>24583</v>
      </c>
    </row>
    <row r="39311" spans="1:8" x14ac:dyDescent="0.3">
      <c r="A39311" s="1">
        <v>833855000693</v>
      </c>
      <c r="B39311" s="1" t="str">
        <f t="shared" si="614"/>
        <v>833855000693</v>
      </c>
      <c r="C39311">
        <v>270663</v>
      </c>
      <c r="D39311">
        <v>0.47299999999999998</v>
      </c>
      <c r="E39311">
        <v>1</v>
      </c>
      <c r="F39311">
        <v>24</v>
      </c>
      <c r="G39311">
        <v>0.1</v>
      </c>
      <c r="H39311" t="s">
        <v>23547</v>
      </c>
    </row>
    <row r="39312" spans="1:8" x14ac:dyDescent="0.3">
      <c r="A39312" s="1">
        <v>833855000716</v>
      </c>
      <c r="B39312" s="1" t="str">
        <f t="shared" si="614"/>
        <v>833855000716</v>
      </c>
      <c r="C39312">
        <v>270666</v>
      </c>
      <c r="D39312">
        <v>0.47299999999999998</v>
      </c>
      <c r="E39312">
        <v>1</v>
      </c>
      <c r="F39312">
        <v>24</v>
      </c>
      <c r="G39312">
        <v>0.1</v>
      </c>
      <c r="H39312" t="s">
        <v>23548</v>
      </c>
    </row>
    <row r="39313" spans="1:8" x14ac:dyDescent="0.3">
      <c r="A39313" s="1">
        <v>833855000730</v>
      </c>
      <c r="B39313" s="1" t="str">
        <f t="shared" si="614"/>
        <v>833855000730</v>
      </c>
      <c r="C39313">
        <v>355759</v>
      </c>
      <c r="D39313">
        <v>0.35499999999999998</v>
      </c>
      <c r="E39313">
        <v>6</v>
      </c>
      <c r="F39313">
        <v>24</v>
      </c>
      <c r="G39313">
        <v>0.6</v>
      </c>
      <c r="H39313" t="s">
        <v>19634</v>
      </c>
    </row>
    <row r="39314" spans="1:8" x14ac:dyDescent="0.3">
      <c r="A39314" s="1">
        <v>833855000747</v>
      </c>
      <c r="B39314" s="1" t="str">
        <f t="shared" si="614"/>
        <v>833855000747</v>
      </c>
      <c r="C39314">
        <v>355756</v>
      </c>
      <c r="D39314">
        <v>0.35499999999999998</v>
      </c>
      <c r="E39314">
        <v>6</v>
      </c>
      <c r="F39314">
        <v>24</v>
      </c>
      <c r="G39314">
        <v>0.6</v>
      </c>
      <c r="H39314" t="s">
        <v>33934</v>
      </c>
    </row>
    <row r="39315" spans="1:8" x14ac:dyDescent="0.3">
      <c r="A39315" s="1">
        <v>833855000754</v>
      </c>
      <c r="B39315" s="1" t="str">
        <f t="shared" si="614"/>
        <v>833855000754</v>
      </c>
      <c r="C39315">
        <v>355730</v>
      </c>
      <c r="D39315">
        <v>0.35499999999999998</v>
      </c>
      <c r="E39315">
        <v>6</v>
      </c>
      <c r="F39315">
        <v>24</v>
      </c>
      <c r="G39315">
        <v>0.6</v>
      </c>
      <c r="H39315" t="s">
        <v>33930</v>
      </c>
    </row>
    <row r="39316" spans="1:8" x14ac:dyDescent="0.3">
      <c r="A39316" s="1">
        <v>833855000761</v>
      </c>
      <c r="B39316" s="1" t="str">
        <f t="shared" si="614"/>
        <v>833855000761</v>
      </c>
      <c r="C39316">
        <v>288148</v>
      </c>
      <c r="D39316">
        <v>0.47299999999999998</v>
      </c>
      <c r="E39316">
        <v>4</v>
      </c>
      <c r="F39316">
        <v>24</v>
      </c>
      <c r="G39316">
        <v>0.4</v>
      </c>
      <c r="H39316" t="s">
        <v>25584</v>
      </c>
    </row>
    <row r="39317" spans="1:8" x14ac:dyDescent="0.3">
      <c r="A39317" s="1">
        <v>833855000778</v>
      </c>
      <c r="B39317" s="1" t="str">
        <f t="shared" si="614"/>
        <v>833855000778</v>
      </c>
      <c r="C39317">
        <v>243157</v>
      </c>
      <c r="D39317">
        <v>0.35499999999999998</v>
      </c>
      <c r="E39317">
        <v>6</v>
      </c>
      <c r="F39317">
        <v>24</v>
      </c>
      <c r="G39317">
        <v>0.6</v>
      </c>
      <c r="H39317" t="s">
        <v>20103</v>
      </c>
    </row>
    <row r="39318" spans="1:8" x14ac:dyDescent="0.3">
      <c r="A39318" s="1">
        <v>833855000785</v>
      </c>
      <c r="B39318" s="1" t="str">
        <f t="shared" si="614"/>
        <v>833855000785</v>
      </c>
      <c r="C39318">
        <v>243244</v>
      </c>
      <c r="D39318">
        <v>0.35499999999999998</v>
      </c>
      <c r="E39318">
        <v>6</v>
      </c>
      <c r="F39318">
        <v>24</v>
      </c>
      <c r="G39318">
        <v>0.6</v>
      </c>
      <c r="H39318" t="s">
        <v>20108</v>
      </c>
    </row>
    <row r="39319" spans="1:8" x14ac:dyDescent="0.3">
      <c r="A39319" s="1">
        <v>833855000792</v>
      </c>
      <c r="B39319" s="1" t="str">
        <f t="shared" si="614"/>
        <v>833855000792</v>
      </c>
      <c r="C39319">
        <v>243241</v>
      </c>
      <c r="D39319">
        <v>0.35499999999999998</v>
      </c>
      <c r="E39319">
        <v>6</v>
      </c>
      <c r="F39319">
        <v>24</v>
      </c>
      <c r="G39319">
        <v>0.6</v>
      </c>
      <c r="H39319" t="s">
        <v>20107</v>
      </c>
    </row>
    <row r="39320" spans="1:8" x14ac:dyDescent="0.3">
      <c r="A39320" s="1">
        <v>833855000808</v>
      </c>
      <c r="B39320" s="1" t="str">
        <f t="shared" si="614"/>
        <v>833855000808</v>
      </c>
      <c r="C39320">
        <v>374689</v>
      </c>
      <c r="D39320">
        <v>0.47299999999999998</v>
      </c>
      <c r="E39320">
        <v>4</v>
      </c>
      <c r="F39320">
        <v>24</v>
      </c>
      <c r="G39320">
        <v>0.4</v>
      </c>
      <c r="H39320" t="s">
        <v>36315</v>
      </c>
    </row>
    <row r="39321" spans="1:8" x14ac:dyDescent="0.3">
      <c r="A39321" s="1">
        <v>833855000815</v>
      </c>
      <c r="B39321" s="1" t="str">
        <f t="shared" si="614"/>
        <v>833855000815</v>
      </c>
      <c r="C39321">
        <v>262712</v>
      </c>
      <c r="D39321">
        <v>0.47299999999999998</v>
      </c>
      <c r="E39321">
        <v>4</v>
      </c>
      <c r="F39321">
        <v>24</v>
      </c>
      <c r="G39321">
        <v>0.4</v>
      </c>
      <c r="H39321" t="s">
        <v>22472</v>
      </c>
    </row>
    <row r="39322" spans="1:8" x14ac:dyDescent="0.3">
      <c r="A39322" s="1">
        <v>833855000839</v>
      </c>
      <c r="B39322" s="1" t="str">
        <f t="shared" si="614"/>
        <v>833855000839</v>
      </c>
      <c r="C39322">
        <v>298585</v>
      </c>
      <c r="D39322">
        <v>0.47299999999999998</v>
      </c>
      <c r="E39322">
        <v>4</v>
      </c>
      <c r="F39322">
        <v>24</v>
      </c>
      <c r="G39322">
        <v>0.4</v>
      </c>
      <c r="H39322" t="s">
        <v>26903</v>
      </c>
    </row>
    <row r="39323" spans="1:8" x14ac:dyDescent="0.3">
      <c r="A39323" s="1">
        <v>833855005018</v>
      </c>
      <c r="B39323" s="1" t="str">
        <f t="shared" si="614"/>
        <v>833855005018</v>
      </c>
      <c r="C39323">
        <v>239437</v>
      </c>
      <c r="D39323">
        <v>0.35499999999999998</v>
      </c>
      <c r="E39323">
        <v>6</v>
      </c>
      <c r="F39323">
        <v>24</v>
      </c>
      <c r="G39323">
        <v>0.6</v>
      </c>
      <c r="H39323" t="s">
        <v>19602</v>
      </c>
    </row>
    <row r="39324" spans="1:8" x14ac:dyDescent="0.3">
      <c r="A39324" s="1">
        <v>833855005025</v>
      </c>
      <c r="B39324" s="1" t="str">
        <f t="shared" si="614"/>
        <v>833855005025</v>
      </c>
      <c r="C39324">
        <v>239611</v>
      </c>
      <c r="D39324">
        <v>0.35499999999999998</v>
      </c>
      <c r="E39324">
        <v>6</v>
      </c>
      <c r="F39324">
        <v>24</v>
      </c>
      <c r="G39324">
        <v>0.6</v>
      </c>
      <c r="H39324" t="s">
        <v>19639</v>
      </c>
    </row>
    <row r="39325" spans="1:8" x14ac:dyDescent="0.3">
      <c r="A39325" s="1">
        <v>833855005032</v>
      </c>
      <c r="B39325" s="1" t="str">
        <f t="shared" si="614"/>
        <v>833855005032</v>
      </c>
      <c r="C39325">
        <v>239619</v>
      </c>
      <c r="D39325">
        <v>0.35499999999999998</v>
      </c>
      <c r="E39325">
        <v>6</v>
      </c>
      <c r="F39325">
        <v>24</v>
      </c>
      <c r="G39325">
        <v>0.6</v>
      </c>
      <c r="H39325" t="s">
        <v>19640</v>
      </c>
    </row>
    <row r="39326" spans="1:8" x14ac:dyDescent="0.3">
      <c r="A39326" s="1">
        <v>833855005049</v>
      </c>
      <c r="B39326" s="1" t="str">
        <f t="shared" si="614"/>
        <v>833855005049</v>
      </c>
      <c r="C39326">
        <v>239432</v>
      </c>
      <c r="D39326">
        <v>0.35499999999999998</v>
      </c>
      <c r="E39326">
        <v>6</v>
      </c>
      <c r="F39326">
        <v>24</v>
      </c>
      <c r="G39326">
        <v>0.6</v>
      </c>
      <c r="H39326" t="s">
        <v>19601</v>
      </c>
    </row>
    <row r="39327" spans="1:8" x14ac:dyDescent="0.3">
      <c r="A39327" s="1">
        <v>833855005056</v>
      </c>
      <c r="B39327" s="1" t="str">
        <f t="shared" si="614"/>
        <v>833855005056</v>
      </c>
      <c r="C39327">
        <v>239585</v>
      </c>
      <c r="D39327">
        <v>0.35499999999999998</v>
      </c>
      <c r="E39327">
        <v>6</v>
      </c>
      <c r="F39327">
        <v>24</v>
      </c>
      <c r="G39327">
        <v>0.6</v>
      </c>
      <c r="H39327" t="s">
        <v>19634</v>
      </c>
    </row>
    <row r="39328" spans="1:8" x14ac:dyDescent="0.3">
      <c r="A39328" s="1">
        <v>833855005063</v>
      </c>
      <c r="B39328" s="1" t="str">
        <f t="shared" si="614"/>
        <v>833855005063</v>
      </c>
      <c r="C39328">
        <v>239588</v>
      </c>
      <c r="D39328">
        <v>0.35499999999999998</v>
      </c>
      <c r="E39328">
        <v>6</v>
      </c>
      <c r="F39328">
        <v>24</v>
      </c>
      <c r="G39328">
        <v>0.6</v>
      </c>
      <c r="H39328" t="s">
        <v>19635</v>
      </c>
    </row>
    <row r="39329" spans="1:8" x14ac:dyDescent="0.3">
      <c r="A39329" s="1">
        <v>833855005070</v>
      </c>
      <c r="B39329" s="1" t="str">
        <f t="shared" si="614"/>
        <v>833855005070</v>
      </c>
      <c r="C39329">
        <v>239627</v>
      </c>
      <c r="D39329">
        <v>0.35499999999999998</v>
      </c>
      <c r="E39329">
        <v>6</v>
      </c>
      <c r="F39329">
        <v>24</v>
      </c>
      <c r="G39329">
        <v>0.6</v>
      </c>
      <c r="H39329" t="s">
        <v>19641</v>
      </c>
    </row>
    <row r="39330" spans="1:8" x14ac:dyDescent="0.3">
      <c r="A39330" s="1">
        <v>833855005087</v>
      </c>
      <c r="B39330" s="1" t="str">
        <f t="shared" si="614"/>
        <v>833855005087</v>
      </c>
      <c r="C39330">
        <v>239580</v>
      </c>
      <c r="D39330">
        <v>0.35499999999999998</v>
      </c>
      <c r="E39330">
        <v>6</v>
      </c>
      <c r="F39330">
        <v>24</v>
      </c>
      <c r="G39330">
        <v>0.6</v>
      </c>
      <c r="H39330" t="s">
        <v>19633</v>
      </c>
    </row>
    <row r="39331" spans="1:8" x14ac:dyDescent="0.3">
      <c r="A39331" s="1">
        <v>833855005094</v>
      </c>
      <c r="B39331" s="1" t="str">
        <f t="shared" si="614"/>
        <v>833855005094</v>
      </c>
      <c r="C39331">
        <v>239602</v>
      </c>
      <c r="D39331">
        <v>0.35499999999999998</v>
      </c>
      <c r="E39331">
        <v>6</v>
      </c>
      <c r="F39331">
        <v>24</v>
      </c>
      <c r="G39331">
        <v>0.6</v>
      </c>
      <c r="H39331" t="s">
        <v>19637</v>
      </c>
    </row>
    <row r="39332" spans="1:8" x14ac:dyDescent="0.3">
      <c r="A39332" s="1">
        <v>833855005100</v>
      </c>
      <c r="B39332" s="1" t="str">
        <f t="shared" si="614"/>
        <v>833855005100</v>
      </c>
      <c r="C39332">
        <v>239635</v>
      </c>
      <c r="D39332">
        <v>0.35499999999999998</v>
      </c>
      <c r="E39332">
        <v>6</v>
      </c>
      <c r="F39332">
        <v>24</v>
      </c>
      <c r="G39332">
        <v>0.6</v>
      </c>
      <c r="H39332" t="s">
        <v>19643</v>
      </c>
    </row>
    <row r="39333" spans="1:8" x14ac:dyDescent="0.3">
      <c r="A39333" s="1">
        <v>833855005117</v>
      </c>
      <c r="B39333" s="1" t="str">
        <f t="shared" si="614"/>
        <v>833855005117</v>
      </c>
      <c r="C39333">
        <v>239569</v>
      </c>
      <c r="D39333">
        <v>0.35499999999999998</v>
      </c>
      <c r="E39333">
        <v>6</v>
      </c>
      <c r="F39333">
        <v>24</v>
      </c>
      <c r="G39333">
        <v>0.6</v>
      </c>
      <c r="H39333" t="s">
        <v>19632</v>
      </c>
    </row>
    <row r="39334" spans="1:8" x14ac:dyDescent="0.3">
      <c r="A39334" s="1">
        <v>833855005124</v>
      </c>
      <c r="B39334" s="1" t="str">
        <f t="shared" si="614"/>
        <v>833855005124</v>
      </c>
      <c r="C39334">
        <v>239550</v>
      </c>
      <c r="D39334">
        <v>0.35499999999999998</v>
      </c>
      <c r="E39334">
        <v>6</v>
      </c>
      <c r="F39334">
        <v>24</v>
      </c>
      <c r="G39334">
        <v>0.6</v>
      </c>
      <c r="H39334" t="s">
        <v>19631</v>
      </c>
    </row>
    <row r="39335" spans="1:8" x14ac:dyDescent="0.3">
      <c r="A39335" s="1">
        <v>833855005131</v>
      </c>
      <c r="B39335" s="1" t="str">
        <f t="shared" si="614"/>
        <v>833855005131</v>
      </c>
      <c r="C39335">
        <v>355762</v>
      </c>
      <c r="D39335">
        <v>0.35499999999999998</v>
      </c>
      <c r="E39335">
        <v>6</v>
      </c>
      <c r="F39335">
        <v>24</v>
      </c>
      <c r="G39335">
        <v>0.6</v>
      </c>
      <c r="H39335" t="s">
        <v>33935</v>
      </c>
    </row>
    <row r="39336" spans="1:8" x14ac:dyDescent="0.3">
      <c r="A39336" s="1">
        <v>833855005148</v>
      </c>
      <c r="B39336" s="1" t="str">
        <f t="shared" si="614"/>
        <v>833855005148</v>
      </c>
      <c r="C39336">
        <v>355738</v>
      </c>
      <c r="D39336">
        <v>0.35499999999999998</v>
      </c>
      <c r="E39336">
        <v>6</v>
      </c>
      <c r="F39336">
        <v>24</v>
      </c>
      <c r="G39336">
        <v>0.6</v>
      </c>
      <c r="H39336" t="s">
        <v>33931</v>
      </c>
    </row>
    <row r="39337" spans="1:8" x14ac:dyDescent="0.3">
      <c r="A39337" s="1">
        <v>833855005155</v>
      </c>
      <c r="B39337" s="1" t="str">
        <f t="shared" si="614"/>
        <v>833855005155</v>
      </c>
      <c r="C39337">
        <v>355725</v>
      </c>
      <c r="D39337">
        <v>0.35499999999999998</v>
      </c>
      <c r="E39337">
        <v>6</v>
      </c>
      <c r="F39337">
        <v>24</v>
      </c>
      <c r="G39337">
        <v>0.6</v>
      </c>
      <c r="H39337" t="s">
        <v>20103</v>
      </c>
    </row>
    <row r="39338" spans="1:8" x14ac:dyDescent="0.3">
      <c r="A39338" s="1">
        <v>833855005162</v>
      </c>
      <c r="B39338" s="1" t="str">
        <f t="shared" si="614"/>
        <v>833855005162</v>
      </c>
      <c r="C39338">
        <v>355771</v>
      </c>
      <c r="D39338">
        <v>0.35499999999999998</v>
      </c>
      <c r="E39338">
        <v>6</v>
      </c>
      <c r="F39338">
        <v>24</v>
      </c>
      <c r="G39338">
        <v>0.6</v>
      </c>
      <c r="H39338" t="s">
        <v>33934</v>
      </c>
    </row>
    <row r="39339" spans="1:8" x14ac:dyDescent="0.3">
      <c r="A39339" s="1">
        <v>833855005179</v>
      </c>
      <c r="B39339" s="1" t="str">
        <f t="shared" si="614"/>
        <v>833855005179</v>
      </c>
      <c r="C39339">
        <v>260813</v>
      </c>
      <c r="D39339">
        <v>0.47299999999999998</v>
      </c>
      <c r="E39339">
        <v>4</v>
      </c>
      <c r="F39339">
        <v>24</v>
      </c>
      <c r="G39339">
        <v>0.4</v>
      </c>
      <c r="H39339" t="s">
        <v>22214</v>
      </c>
    </row>
    <row r="39340" spans="1:8" x14ac:dyDescent="0.3">
      <c r="A39340" s="1">
        <v>833855005186</v>
      </c>
      <c r="B39340" s="1" t="str">
        <f t="shared" si="614"/>
        <v>833855005186</v>
      </c>
      <c r="C39340">
        <v>260822</v>
      </c>
      <c r="D39340">
        <v>0.47299999999999998</v>
      </c>
      <c r="E39340">
        <v>4</v>
      </c>
      <c r="F39340">
        <v>24</v>
      </c>
      <c r="G39340">
        <v>0.4</v>
      </c>
      <c r="H39340" t="s">
        <v>22217</v>
      </c>
    </row>
    <row r="39341" spans="1:8" x14ac:dyDescent="0.3">
      <c r="A39341" s="1">
        <v>833855005193</v>
      </c>
      <c r="B39341" s="1" t="str">
        <f t="shared" si="614"/>
        <v>833855005193</v>
      </c>
      <c r="C39341">
        <v>260800</v>
      </c>
      <c r="D39341">
        <v>0.35499999999999998</v>
      </c>
      <c r="E39341">
        <v>6</v>
      </c>
      <c r="F39341">
        <v>24</v>
      </c>
      <c r="G39341">
        <v>0.6</v>
      </c>
      <c r="H39341" t="s">
        <v>22209</v>
      </c>
    </row>
    <row r="39342" spans="1:8" x14ac:dyDescent="0.3">
      <c r="A39342" s="1">
        <v>833855005209</v>
      </c>
      <c r="B39342" s="1" t="str">
        <f t="shared" si="614"/>
        <v>833855005209</v>
      </c>
      <c r="C39342">
        <v>260819</v>
      </c>
      <c r="D39342">
        <v>0.35499999999999998</v>
      </c>
      <c r="E39342">
        <v>6</v>
      </c>
      <c r="F39342">
        <v>24</v>
      </c>
      <c r="G39342">
        <v>0.6</v>
      </c>
      <c r="H39342" t="s">
        <v>22216</v>
      </c>
    </row>
    <row r="39343" spans="1:8" x14ac:dyDescent="0.3">
      <c r="A39343" s="1">
        <v>833855005216</v>
      </c>
      <c r="B39343" s="1" t="str">
        <f t="shared" si="614"/>
        <v>833855005216</v>
      </c>
      <c r="C39343">
        <v>260808</v>
      </c>
      <c r="D39343">
        <v>0.47299999999999998</v>
      </c>
      <c r="E39343">
        <v>4</v>
      </c>
      <c r="F39343">
        <v>24</v>
      </c>
      <c r="G39343">
        <v>0.4</v>
      </c>
      <c r="H39343" t="s">
        <v>22212</v>
      </c>
    </row>
    <row r="39344" spans="1:8" x14ac:dyDescent="0.3">
      <c r="A39344" s="1">
        <v>833855005223</v>
      </c>
      <c r="B39344" s="1" t="str">
        <f t="shared" si="614"/>
        <v>833855005223</v>
      </c>
      <c r="C39344">
        <v>260805</v>
      </c>
      <c r="D39344">
        <v>0.47299999999999998</v>
      </c>
      <c r="E39344">
        <v>4</v>
      </c>
      <c r="F39344">
        <v>24</v>
      </c>
      <c r="G39344">
        <v>0.4</v>
      </c>
      <c r="H39344" t="s">
        <v>22211</v>
      </c>
    </row>
    <row r="39345" spans="1:8" x14ac:dyDescent="0.3">
      <c r="A39345" s="1">
        <v>833855005230</v>
      </c>
      <c r="B39345" s="1" t="str">
        <f t="shared" si="614"/>
        <v>833855005230</v>
      </c>
      <c r="C39345">
        <v>260816</v>
      </c>
      <c r="D39345">
        <v>0.35499999999999998</v>
      </c>
      <c r="E39345">
        <v>6</v>
      </c>
      <c r="F39345">
        <v>24</v>
      </c>
      <c r="G39345">
        <v>0.6</v>
      </c>
      <c r="H39345" t="s">
        <v>22215</v>
      </c>
    </row>
    <row r="39346" spans="1:8" x14ac:dyDescent="0.3">
      <c r="A39346" s="1">
        <v>833855005247</v>
      </c>
      <c r="B39346" s="1" t="str">
        <f t="shared" si="614"/>
        <v>833855005247</v>
      </c>
      <c r="C39346">
        <v>364834</v>
      </c>
      <c r="D39346">
        <v>0.35499999999999998</v>
      </c>
      <c r="E39346">
        <v>6</v>
      </c>
      <c r="F39346">
        <v>24</v>
      </c>
      <c r="G39346">
        <v>0.6</v>
      </c>
      <c r="H39346" t="s">
        <v>35067</v>
      </c>
    </row>
    <row r="39347" spans="1:8" x14ac:dyDescent="0.3">
      <c r="A39347" s="1">
        <v>833855005254</v>
      </c>
      <c r="B39347" s="1" t="str">
        <f t="shared" si="614"/>
        <v>833855005254</v>
      </c>
      <c r="C39347">
        <v>364839</v>
      </c>
      <c r="D39347">
        <v>0.75</v>
      </c>
      <c r="E39347">
        <v>1</v>
      </c>
      <c r="F39347">
        <v>12</v>
      </c>
      <c r="G39347">
        <v>0.1</v>
      </c>
      <c r="H39347" t="s">
        <v>35069</v>
      </c>
    </row>
    <row r="39348" spans="1:8" x14ac:dyDescent="0.3">
      <c r="A39348" s="1">
        <v>833855005261</v>
      </c>
      <c r="B39348" s="1" t="str">
        <f t="shared" si="614"/>
        <v>833855005261</v>
      </c>
      <c r="C39348">
        <v>364842</v>
      </c>
      <c r="D39348">
        <v>0.75</v>
      </c>
      <c r="E39348">
        <v>1</v>
      </c>
      <c r="F39348">
        <v>12</v>
      </c>
      <c r="G39348">
        <v>0.1</v>
      </c>
      <c r="H39348" t="s">
        <v>35070</v>
      </c>
    </row>
    <row r="39349" spans="1:8" x14ac:dyDescent="0.3">
      <c r="A39349" s="1">
        <v>833855005315</v>
      </c>
      <c r="B39349" s="1" t="str">
        <f t="shared" si="614"/>
        <v>833855005315</v>
      </c>
      <c r="C39349">
        <v>270954</v>
      </c>
      <c r="D39349">
        <v>0.35499999999999998</v>
      </c>
      <c r="E39349">
        <v>4</v>
      </c>
      <c r="F39349">
        <v>24</v>
      </c>
      <c r="G39349">
        <v>0.4</v>
      </c>
      <c r="H39349" t="s">
        <v>23568</v>
      </c>
    </row>
    <row r="39350" spans="1:8" x14ac:dyDescent="0.3">
      <c r="A39350" s="1">
        <v>833855005339</v>
      </c>
      <c r="B39350" s="1" t="str">
        <f t="shared" si="614"/>
        <v>833855005339</v>
      </c>
      <c r="C39350">
        <v>274726</v>
      </c>
      <c r="D39350">
        <v>0.35499999999999998</v>
      </c>
      <c r="E39350">
        <v>6</v>
      </c>
      <c r="F39350">
        <v>24</v>
      </c>
      <c r="G39350">
        <v>0.6</v>
      </c>
      <c r="H39350" t="s">
        <v>23921</v>
      </c>
    </row>
    <row r="39351" spans="1:8" x14ac:dyDescent="0.3">
      <c r="A39351" s="1">
        <v>833968007015</v>
      </c>
      <c r="B39351" s="1" t="str">
        <f t="shared" si="614"/>
        <v>833968007015</v>
      </c>
      <c r="C39351">
        <v>54971</v>
      </c>
      <c r="D39351">
        <v>0.47299999999999998</v>
      </c>
      <c r="E39351">
        <v>1</v>
      </c>
      <c r="F39351">
        <v>24</v>
      </c>
      <c r="G39351">
        <v>0.1</v>
      </c>
      <c r="H39351" t="s">
        <v>4632</v>
      </c>
    </row>
    <row r="39352" spans="1:8" x14ac:dyDescent="0.3">
      <c r="A39352" s="1">
        <v>834325000090</v>
      </c>
      <c r="B39352" s="1" t="str">
        <f t="shared" si="614"/>
        <v>834325000090</v>
      </c>
      <c r="C39352">
        <v>444646</v>
      </c>
      <c r="D39352">
        <v>0.75</v>
      </c>
      <c r="E39352">
        <v>1</v>
      </c>
      <c r="F39352">
        <v>12</v>
      </c>
      <c r="G39352">
        <v>0.1</v>
      </c>
      <c r="H39352" t="s">
        <v>44746</v>
      </c>
    </row>
    <row r="39353" spans="1:8" x14ac:dyDescent="0.3">
      <c r="A39353" s="1">
        <v>834325000137</v>
      </c>
      <c r="B39353" s="1" t="str">
        <f t="shared" si="614"/>
        <v>834325000137</v>
      </c>
      <c r="C39353">
        <v>598094</v>
      </c>
      <c r="D39353">
        <v>0.75</v>
      </c>
      <c r="E39353">
        <v>1</v>
      </c>
      <c r="F39353">
        <v>12</v>
      </c>
      <c r="G39353">
        <v>0.1</v>
      </c>
      <c r="H39353" t="s">
        <v>51974</v>
      </c>
    </row>
    <row r="39354" spans="1:8" x14ac:dyDescent="0.3">
      <c r="A39354" s="1">
        <v>834325000175</v>
      </c>
      <c r="B39354" s="1" t="str">
        <f t="shared" si="614"/>
        <v>834325000175</v>
      </c>
      <c r="C39354">
        <v>479766</v>
      </c>
      <c r="D39354">
        <v>0.75</v>
      </c>
      <c r="E39354">
        <v>1</v>
      </c>
      <c r="F39354">
        <v>12</v>
      </c>
      <c r="G39354">
        <v>0.1</v>
      </c>
      <c r="H39354" t="s">
        <v>48238</v>
      </c>
    </row>
    <row r="39355" spans="1:8" x14ac:dyDescent="0.3">
      <c r="A39355" s="1">
        <v>834325000199</v>
      </c>
      <c r="B39355" s="1" t="str">
        <f t="shared" si="614"/>
        <v>834325000199</v>
      </c>
      <c r="C39355">
        <v>46987</v>
      </c>
      <c r="D39355">
        <v>0.75</v>
      </c>
      <c r="E39355">
        <v>1</v>
      </c>
      <c r="F39355">
        <v>12</v>
      </c>
      <c r="G39355">
        <v>0.1</v>
      </c>
      <c r="H39355" t="s">
        <v>3873</v>
      </c>
    </row>
    <row r="39356" spans="1:8" x14ac:dyDescent="0.3">
      <c r="A39356" s="1">
        <v>834325000205</v>
      </c>
      <c r="B39356" s="1" t="str">
        <f t="shared" si="614"/>
        <v>834325000205</v>
      </c>
      <c r="C39356">
        <v>669200</v>
      </c>
      <c r="D39356">
        <v>1.5</v>
      </c>
      <c r="E39356">
        <v>1</v>
      </c>
      <c r="F39356">
        <v>6</v>
      </c>
      <c r="G39356">
        <v>0.1</v>
      </c>
      <c r="H39356" t="s">
        <v>53156</v>
      </c>
    </row>
    <row r="39357" spans="1:8" x14ac:dyDescent="0.3">
      <c r="A39357" s="1">
        <v>834482000117</v>
      </c>
      <c r="B39357" s="1" t="str">
        <f t="shared" si="614"/>
        <v>834482000117</v>
      </c>
      <c r="C39357">
        <v>864280</v>
      </c>
      <c r="D39357">
        <v>0.75</v>
      </c>
      <c r="E39357">
        <v>1</v>
      </c>
      <c r="F39357">
        <v>12</v>
      </c>
      <c r="G39357">
        <v>0.1</v>
      </c>
      <c r="H39357" t="s">
        <v>55713</v>
      </c>
    </row>
    <row r="39358" spans="1:8" x14ac:dyDescent="0.3">
      <c r="A39358" s="1">
        <v>834482000322</v>
      </c>
      <c r="B39358" s="1" t="str">
        <f t="shared" si="614"/>
        <v>834482000322</v>
      </c>
      <c r="C39358">
        <v>41533</v>
      </c>
      <c r="D39358">
        <v>0.75</v>
      </c>
      <c r="E39358">
        <v>1</v>
      </c>
      <c r="F39358">
        <v>12</v>
      </c>
      <c r="G39358">
        <v>0.1</v>
      </c>
      <c r="H39358" t="s">
        <v>3321</v>
      </c>
    </row>
    <row r="39359" spans="1:8" x14ac:dyDescent="0.3">
      <c r="A39359" s="1">
        <v>834482000377</v>
      </c>
      <c r="B39359" s="1" t="str">
        <f t="shared" si="614"/>
        <v>834482000377</v>
      </c>
      <c r="C39359">
        <v>579342</v>
      </c>
      <c r="D39359">
        <v>0.75</v>
      </c>
      <c r="E39359">
        <v>1</v>
      </c>
      <c r="F39359">
        <v>12</v>
      </c>
      <c r="G39359">
        <v>0.1</v>
      </c>
      <c r="H39359" t="s">
        <v>51681</v>
      </c>
    </row>
    <row r="39360" spans="1:8" x14ac:dyDescent="0.3">
      <c r="A39360" s="1">
        <v>834482000414</v>
      </c>
      <c r="B39360" s="1" t="str">
        <f t="shared" si="614"/>
        <v>834482000414</v>
      </c>
      <c r="C39360">
        <v>686642</v>
      </c>
      <c r="D39360">
        <v>0.75</v>
      </c>
      <c r="E39360">
        <v>1</v>
      </c>
      <c r="F39360">
        <v>6</v>
      </c>
      <c r="G39360">
        <v>0.1</v>
      </c>
      <c r="H39360" t="s">
        <v>53395</v>
      </c>
    </row>
    <row r="39361" spans="1:8" x14ac:dyDescent="0.3">
      <c r="A39361" s="1">
        <v>834482000421</v>
      </c>
      <c r="B39361" s="1" t="str">
        <f t="shared" si="614"/>
        <v>834482000421</v>
      </c>
      <c r="C39361">
        <v>244440</v>
      </c>
      <c r="D39361">
        <v>0.75</v>
      </c>
      <c r="E39361">
        <v>1</v>
      </c>
      <c r="F39361">
        <v>6</v>
      </c>
      <c r="G39361">
        <v>0.1</v>
      </c>
      <c r="H39361" t="s">
        <v>20228</v>
      </c>
    </row>
    <row r="39362" spans="1:8" x14ac:dyDescent="0.3">
      <c r="A39362" s="1">
        <v>834482000438</v>
      </c>
      <c r="B39362" s="1" t="str">
        <f t="shared" ref="B39362:B39425" si="615">TEXT(A39362,"000000000000")</f>
        <v>834482000438</v>
      </c>
      <c r="C39362">
        <v>21931</v>
      </c>
      <c r="D39362">
        <v>0.75</v>
      </c>
      <c r="E39362">
        <v>1</v>
      </c>
      <c r="F39362">
        <v>6</v>
      </c>
      <c r="G39362">
        <v>0.1</v>
      </c>
      <c r="H39362" t="s">
        <v>1725</v>
      </c>
    </row>
    <row r="39363" spans="1:8" x14ac:dyDescent="0.3">
      <c r="A39363" s="1">
        <v>834482000612</v>
      </c>
      <c r="B39363" s="1" t="str">
        <f t="shared" si="615"/>
        <v>834482000612</v>
      </c>
      <c r="C39363">
        <v>374924</v>
      </c>
      <c r="D39363">
        <v>0.75</v>
      </c>
      <c r="E39363">
        <v>1</v>
      </c>
      <c r="F39363">
        <v>12</v>
      </c>
      <c r="G39363">
        <v>0.1</v>
      </c>
      <c r="H39363" t="s">
        <v>36335</v>
      </c>
    </row>
    <row r="39364" spans="1:8" x14ac:dyDescent="0.3">
      <c r="A39364" s="1">
        <v>834482000636</v>
      </c>
      <c r="B39364" s="1" t="str">
        <f t="shared" si="615"/>
        <v>834482000636</v>
      </c>
      <c r="C39364">
        <v>149099</v>
      </c>
      <c r="D39364">
        <v>1.5</v>
      </c>
      <c r="E39364">
        <v>1</v>
      </c>
      <c r="F39364">
        <v>6</v>
      </c>
      <c r="G39364">
        <v>0.1</v>
      </c>
      <c r="H39364" t="s">
        <v>12671</v>
      </c>
    </row>
    <row r="39365" spans="1:8" x14ac:dyDescent="0.3">
      <c r="A39365" s="1">
        <v>834482000766</v>
      </c>
      <c r="B39365" s="1" t="str">
        <f t="shared" si="615"/>
        <v>834482000766</v>
      </c>
      <c r="C39365">
        <v>374921</v>
      </c>
      <c r="D39365">
        <v>0.75</v>
      </c>
      <c r="E39365">
        <v>1</v>
      </c>
      <c r="F39365">
        <v>12</v>
      </c>
      <c r="G39365">
        <v>0.1</v>
      </c>
      <c r="H39365" t="s">
        <v>36334</v>
      </c>
    </row>
    <row r="39366" spans="1:8" x14ac:dyDescent="0.3">
      <c r="A39366" s="1">
        <v>834482000933</v>
      </c>
      <c r="B39366" s="1" t="str">
        <f t="shared" si="615"/>
        <v>834482000933</v>
      </c>
      <c r="C39366">
        <v>88537</v>
      </c>
      <c r="D39366">
        <v>0.75</v>
      </c>
      <c r="E39366">
        <v>1</v>
      </c>
      <c r="F39366">
        <v>12</v>
      </c>
      <c r="G39366">
        <v>0.1</v>
      </c>
      <c r="H39366" t="s">
        <v>7703</v>
      </c>
    </row>
    <row r="39367" spans="1:8" x14ac:dyDescent="0.3">
      <c r="A39367" s="1">
        <v>834506000017</v>
      </c>
      <c r="B39367" s="1" t="str">
        <f t="shared" si="615"/>
        <v>834506000017</v>
      </c>
      <c r="C39367">
        <v>365973</v>
      </c>
      <c r="D39367">
        <v>0.75</v>
      </c>
      <c r="E39367">
        <v>1</v>
      </c>
      <c r="F39367">
        <v>12</v>
      </c>
      <c r="G39367">
        <v>0.1</v>
      </c>
      <c r="H39367" t="s">
        <v>35217</v>
      </c>
    </row>
    <row r="39368" spans="1:8" x14ac:dyDescent="0.3">
      <c r="A39368" s="1">
        <v>834506000093</v>
      </c>
      <c r="B39368" s="1" t="str">
        <f t="shared" si="615"/>
        <v>834506000093</v>
      </c>
      <c r="C39368">
        <v>55718</v>
      </c>
      <c r="D39368">
        <v>0.75</v>
      </c>
      <c r="E39368">
        <v>1</v>
      </c>
      <c r="F39368">
        <v>12</v>
      </c>
      <c r="G39368">
        <v>0.1</v>
      </c>
      <c r="H39368" t="s">
        <v>4703</v>
      </c>
    </row>
    <row r="39369" spans="1:8" x14ac:dyDescent="0.3">
      <c r="A39369" s="1">
        <v>834506000635</v>
      </c>
      <c r="B39369" s="1" t="str">
        <f t="shared" si="615"/>
        <v>834506000635</v>
      </c>
      <c r="C39369">
        <v>996371</v>
      </c>
      <c r="D39369">
        <v>0.75</v>
      </c>
      <c r="E39369">
        <v>1</v>
      </c>
      <c r="F39369">
        <v>12</v>
      </c>
      <c r="G39369">
        <v>0.1</v>
      </c>
      <c r="H39369" t="s">
        <v>10429</v>
      </c>
    </row>
    <row r="39370" spans="1:8" x14ac:dyDescent="0.3">
      <c r="A39370" s="1">
        <v>834506000659</v>
      </c>
      <c r="B39370" s="1" t="str">
        <f t="shared" si="615"/>
        <v>834506000659</v>
      </c>
      <c r="C39370">
        <v>277723</v>
      </c>
      <c r="D39370">
        <v>1.5</v>
      </c>
      <c r="E39370">
        <v>1</v>
      </c>
      <c r="F39370">
        <v>6</v>
      </c>
      <c r="G39370">
        <v>0.1</v>
      </c>
      <c r="H39370" t="s">
        <v>24241</v>
      </c>
    </row>
    <row r="39371" spans="1:8" x14ac:dyDescent="0.3">
      <c r="A39371" s="1">
        <v>834506100014</v>
      </c>
      <c r="B39371" s="1" t="str">
        <f t="shared" si="615"/>
        <v>834506100014</v>
      </c>
      <c r="C39371">
        <v>205600</v>
      </c>
      <c r="D39371">
        <v>0.75</v>
      </c>
      <c r="E39371">
        <v>1</v>
      </c>
      <c r="F39371">
        <v>12</v>
      </c>
      <c r="G39371">
        <v>0.1</v>
      </c>
      <c r="H39371" t="s">
        <v>10430</v>
      </c>
    </row>
    <row r="39372" spans="1:8" x14ac:dyDescent="0.3">
      <c r="A39372" s="1">
        <v>834506100021</v>
      </c>
      <c r="B39372" s="1" t="str">
        <f t="shared" si="615"/>
        <v>834506100021</v>
      </c>
      <c r="C39372">
        <v>205594</v>
      </c>
      <c r="D39372">
        <v>0.75</v>
      </c>
      <c r="E39372">
        <v>1</v>
      </c>
      <c r="F39372">
        <v>12</v>
      </c>
      <c r="G39372">
        <v>0.1</v>
      </c>
      <c r="H39372" t="s">
        <v>16971</v>
      </c>
    </row>
    <row r="39373" spans="1:8" x14ac:dyDescent="0.3">
      <c r="A39373" s="1">
        <v>834506100038</v>
      </c>
      <c r="B39373" s="1" t="str">
        <f t="shared" si="615"/>
        <v>834506100038</v>
      </c>
      <c r="C39373">
        <v>205603</v>
      </c>
      <c r="D39373">
        <v>1.5</v>
      </c>
      <c r="E39373">
        <v>1</v>
      </c>
      <c r="F39373">
        <v>6</v>
      </c>
      <c r="G39373">
        <v>0.1</v>
      </c>
      <c r="H39373" t="s">
        <v>10430</v>
      </c>
    </row>
    <row r="39374" spans="1:8" x14ac:dyDescent="0.3">
      <c r="A39374" s="1">
        <v>834506100045</v>
      </c>
      <c r="B39374" s="1" t="str">
        <f t="shared" si="615"/>
        <v>834506100045</v>
      </c>
      <c r="C39374">
        <v>205597</v>
      </c>
      <c r="D39374">
        <v>1.5</v>
      </c>
      <c r="E39374">
        <v>1</v>
      </c>
      <c r="F39374">
        <v>6</v>
      </c>
      <c r="G39374">
        <v>0.1</v>
      </c>
      <c r="H39374" t="s">
        <v>16971</v>
      </c>
    </row>
    <row r="39375" spans="1:8" x14ac:dyDescent="0.3">
      <c r="A39375" s="1">
        <v>834506100069</v>
      </c>
      <c r="B39375" s="1" t="str">
        <f t="shared" si="615"/>
        <v>834506100069</v>
      </c>
      <c r="C39375">
        <v>119900</v>
      </c>
      <c r="D39375">
        <v>3</v>
      </c>
      <c r="E39375">
        <v>1</v>
      </c>
      <c r="F39375">
        <v>6</v>
      </c>
      <c r="G39375">
        <v>0.1</v>
      </c>
      <c r="H39375" t="s">
        <v>10430</v>
      </c>
    </row>
    <row r="39376" spans="1:8" x14ac:dyDescent="0.3">
      <c r="A39376" s="1">
        <v>834506100076</v>
      </c>
      <c r="B39376" s="1" t="str">
        <f t="shared" si="615"/>
        <v>834506100076</v>
      </c>
      <c r="C39376">
        <v>119894</v>
      </c>
      <c r="D39376">
        <v>3</v>
      </c>
      <c r="E39376">
        <v>1</v>
      </c>
      <c r="F39376">
        <v>6</v>
      </c>
      <c r="G39376">
        <v>0.1</v>
      </c>
      <c r="H39376" t="s">
        <v>10429</v>
      </c>
    </row>
    <row r="39377" spans="1:8" x14ac:dyDescent="0.3">
      <c r="A39377" s="1">
        <v>834506100083</v>
      </c>
      <c r="B39377" s="1" t="str">
        <f t="shared" si="615"/>
        <v>834506100083</v>
      </c>
      <c r="C39377">
        <v>107956</v>
      </c>
      <c r="D39377">
        <v>0.75</v>
      </c>
      <c r="E39377">
        <v>1</v>
      </c>
      <c r="F39377">
        <v>12</v>
      </c>
      <c r="G39377">
        <v>0.1</v>
      </c>
      <c r="H39377" t="s">
        <v>9450</v>
      </c>
    </row>
    <row r="39378" spans="1:8" x14ac:dyDescent="0.3">
      <c r="A39378" s="1">
        <v>834630000464</v>
      </c>
      <c r="B39378" s="1" t="str">
        <f t="shared" si="615"/>
        <v>834630000464</v>
      </c>
      <c r="C39378">
        <v>17930</v>
      </c>
      <c r="D39378">
        <v>0.75</v>
      </c>
      <c r="E39378">
        <v>1</v>
      </c>
      <c r="F39378">
        <v>12</v>
      </c>
      <c r="G39378">
        <v>0.1</v>
      </c>
      <c r="H39378" t="s">
        <v>1405</v>
      </c>
    </row>
    <row r="39379" spans="1:8" x14ac:dyDescent="0.3">
      <c r="A39379" s="1">
        <v>834675000023</v>
      </c>
      <c r="B39379" s="1" t="str">
        <f t="shared" si="615"/>
        <v>834675000023</v>
      </c>
      <c r="C39379">
        <v>188904</v>
      </c>
      <c r="D39379">
        <v>1.8</v>
      </c>
      <c r="E39379">
        <v>1</v>
      </c>
      <c r="F39379">
        <v>6</v>
      </c>
      <c r="G39379">
        <v>0.1</v>
      </c>
      <c r="H39379" t="s">
        <v>15673</v>
      </c>
    </row>
    <row r="39380" spans="1:8" x14ac:dyDescent="0.3">
      <c r="A39380" s="1">
        <v>834675000030</v>
      </c>
      <c r="B39380" s="1" t="str">
        <f t="shared" si="615"/>
        <v>834675000030</v>
      </c>
      <c r="C39380">
        <v>370265</v>
      </c>
      <c r="D39380">
        <v>1.8</v>
      </c>
      <c r="E39380">
        <v>1</v>
      </c>
      <c r="F39380">
        <v>6</v>
      </c>
      <c r="G39380">
        <v>0.1</v>
      </c>
      <c r="H39380" t="s">
        <v>35785</v>
      </c>
    </row>
    <row r="39381" spans="1:8" x14ac:dyDescent="0.3">
      <c r="A39381" s="1">
        <v>834675000047</v>
      </c>
      <c r="B39381" s="1" t="str">
        <f t="shared" si="615"/>
        <v>834675000047</v>
      </c>
      <c r="C39381">
        <v>613851</v>
      </c>
      <c r="D39381">
        <v>1.8</v>
      </c>
      <c r="E39381">
        <v>1</v>
      </c>
      <c r="F39381">
        <v>6</v>
      </c>
      <c r="G39381">
        <v>0.1</v>
      </c>
      <c r="H39381" t="s">
        <v>52248</v>
      </c>
    </row>
    <row r="39382" spans="1:8" x14ac:dyDescent="0.3">
      <c r="A39382" s="1">
        <v>834675000306</v>
      </c>
      <c r="B39382" s="1" t="str">
        <f t="shared" si="615"/>
        <v>834675000306</v>
      </c>
      <c r="C39382">
        <v>208546</v>
      </c>
      <c r="D39382">
        <v>0.72</v>
      </c>
      <c r="E39382">
        <v>1</v>
      </c>
      <c r="F39382">
        <v>6</v>
      </c>
      <c r="G39382">
        <v>0.1</v>
      </c>
      <c r="H39382" t="s">
        <v>17181</v>
      </c>
    </row>
    <row r="39383" spans="1:8" x14ac:dyDescent="0.3">
      <c r="A39383" s="1">
        <v>834675000320</v>
      </c>
      <c r="B39383" s="1" t="str">
        <f t="shared" si="615"/>
        <v>834675000320</v>
      </c>
      <c r="C39383">
        <v>188862</v>
      </c>
      <c r="D39383">
        <v>0.72</v>
      </c>
      <c r="E39383">
        <v>1</v>
      </c>
      <c r="F39383">
        <v>6</v>
      </c>
      <c r="G39383">
        <v>0.1</v>
      </c>
      <c r="H39383" t="s">
        <v>15673</v>
      </c>
    </row>
    <row r="39384" spans="1:8" x14ac:dyDescent="0.3">
      <c r="A39384" s="1">
        <v>834675000344</v>
      </c>
      <c r="B39384" s="1" t="str">
        <f t="shared" si="615"/>
        <v>834675000344</v>
      </c>
      <c r="C39384">
        <v>188888</v>
      </c>
      <c r="D39384">
        <v>0.72</v>
      </c>
      <c r="E39384">
        <v>1</v>
      </c>
      <c r="F39384">
        <v>6</v>
      </c>
      <c r="G39384">
        <v>0.1</v>
      </c>
      <c r="H39384" t="s">
        <v>15674</v>
      </c>
    </row>
    <row r="39385" spans="1:8" x14ac:dyDescent="0.3">
      <c r="A39385" s="1">
        <v>834675000368</v>
      </c>
      <c r="B39385" s="1" t="str">
        <f t="shared" si="615"/>
        <v>834675000368</v>
      </c>
      <c r="C39385">
        <v>208561</v>
      </c>
      <c r="D39385">
        <v>0.72</v>
      </c>
      <c r="E39385">
        <v>1</v>
      </c>
      <c r="F39385">
        <v>6</v>
      </c>
      <c r="G39385">
        <v>0.1</v>
      </c>
      <c r="H39385" t="s">
        <v>17182</v>
      </c>
    </row>
    <row r="39386" spans="1:8" x14ac:dyDescent="0.3">
      <c r="A39386" s="1">
        <v>834675000382</v>
      </c>
      <c r="B39386" s="1" t="str">
        <f t="shared" si="615"/>
        <v>834675000382</v>
      </c>
      <c r="C39386">
        <v>188912</v>
      </c>
      <c r="D39386">
        <v>0.72</v>
      </c>
      <c r="E39386">
        <v>1</v>
      </c>
      <c r="F39386">
        <v>6</v>
      </c>
      <c r="G39386">
        <v>0.1</v>
      </c>
      <c r="H39386" t="s">
        <v>15677</v>
      </c>
    </row>
    <row r="39387" spans="1:8" x14ac:dyDescent="0.3">
      <c r="A39387" s="1">
        <v>834675000603</v>
      </c>
      <c r="B39387" s="1" t="str">
        <f t="shared" si="615"/>
        <v>834675000603</v>
      </c>
      <c r="C39387">
        <v>599589</v>
      </c>
      <c r="D39387">
        <v>0.3</v>
      </c>
      <c r="E39387">
        <v>1</v>
      </c>
      <c r="F39387">
        <v>12</v>
      </c>
      <c r="G39387">
        <v>0.1</v>
      </c>
      <c r="H39387" t="s">
        <v>51995</v>
      </c>
    </row>
    <row r="39388" spans="1:8" x14ac:dyDescent="0.3">
      <c r="A39388" s="1">
        <v>834675001037</v>
      </c>
      <c r="B39388" s="1" t="str">
        <f t="shared" si="615"/>
        <v>834675001037</v>
      </c>
      <c r="C39388">
        <v>77289</v>
      </c>
      <c r="D39388">
        <v>1.8</v>
      </c>
      <c r="E39388">
        <v>1</v>
      </c>
      <c r="F39388">
        <v>6</v>
      </c>
      <c r="G39388">
        <v>0.1</v>
      </c>
      <c r="H39388" t="s">
        <v>6837</v>
      </c>
    </row>
    <row r="39389" spans="1:8" x14ac:dyDescent="0.3">
      <c r="A39389" s="1">
        <v>834675002027</v>
      </c>
      <c r="B39389" s="1" t="str">
        <f t="shared" si="615"/>
        <v>834675002027</v>
      </c>
      <c r="C39389">
        <v>268151</v>
      </c>
      <c r="D39389">
        <v>1.8</v>
      </c>
      <c r="E39389">
        <v>1</v>
      </c>
      <c r="F39389">
        <v>6</v>
      </c>
      <c r="G39389">
        <v>0.1</v>
      </c>
      <c r="H39389" t="s">
        <v>23201</v>
      </c>
    </row>
    <row r="39390" spans="1:8" x14ac:dyDescent="0.3">
      <c r="A39390" s="1">
        <v>834675002324</v>
      </c>
      <c r="B39390" s="1" t="str">
        <f t="shared" si="615"/>
        <v>834675002324</v>
      </c>
      <c r="C39390">
        <v>188946</v>
      </c>
      <c r="D39390">
        <v>0.72</v>
      </c>
      <c r="E39390">
        <v>1</v>
      </c>
      <c r="F39390">
        <v>6</v>
      </c>
      <c r="G39390">
        <v>0.1</v>
      </c>
      <c r="H39390" t="s">
        <v>15681</v>
      </c>
    </row>
    <row r="39391" spans="1:8" x14ac:dyDescent="0.3">
      <c r="A39391" s="1">
        <v>834675015300</v>
      </c>
      <c r="B39391" s="1" t="str">
        <f t="shared" si="615"/>
        <v>834675015300</v>
      </c>
      <c r="C39391">
        <v>603639</v>
      </c>
      <c r="D39391">
        <v>0.72</v>
      </c>
      <c r="E39391">
        <v>1</v>
      </c>
      <c r="F39391">
        <v>12</v>
      </c>
      <c r="G39391">
        <v>0.1</v>
      </c>
      <c r="H39391" t="s">
        <v>52072</v>
      </c>
    </row>
    <row r="39392" spans="1:8" x14ac:dyDescent="0.3">
      <c r="A39392" s="1">
        <v>834675019421</v>
      </c>
      <c r="B39392" s="1" t="str">
        <f t="shared" si="615"/>
        <v>834675019421</v>
      </c>
      <c r="C39392">
        <v>466284</v>
      </c>
      <c r="D39392">
        <v>0.5</v>
      </c>
      <c r="E39392">
        <v>1</v>
      </c>
      <c r="F39392">
        <v>12</v>
      </c>
      <c r="G39392">
        <v>0.1</v>
      </c>
      <c r="H39392" t="s">
        <v>47283</v>
      </c>
    </row>
    <row r="39393" spans="1:8" x14ac:dyDescent="0.3">
      <c r="A39393" s="1">
        <v>835229000001</v>
      </c>
      <c r="B39393" s="1" t="str">
        <f t="shared" si="615"/>
        <v>835229000001</v>
      </c>
      <c r="C39393">
        <v>135020</v>
      </c>
      <c r="D39393">
        <v>0.05</v>
      </c>
      <c r="E39393">
        <v>1</v>
      </c>
      <c r="F39393">
        <v>120</v>
      </c>
      <c r="G39393">
        <v>0.1</v>
      </c>
      <c r="H39393" t="s">
        <v>9606</v>
      </c>
    </row>
    <row r="39394" spans="1:8" x14ac:dyDescent="0.3">
      <c r="A39394" s="1">
        <v>835229000209</v>
      </c>
      <c r="B39394" s="1" t="str">
        <f t="shared" si="615"/>
        <v>835229000209</v>
      </c>
      <c r="C39394">
        <v>265199</v>
      </c>
      <c r="D39394">
        <v>0.375</v>
      </c>
      <c r="E39394">
        <v>1</v>
      </c>
      <c r="F39394">
        <v>24</v>
      </c>
      <c r="G39394">
        <v>0.1</v>
      </c>
      <c r="H39394" t="s">
        <v>9606</v>
      </c>
    </row>
    <row r="39395" spans="1:8" x14ac:dyDescent="0.3">
      <c r="A39395" s="1">
        <v>835229000605</v>
      </c>
      <c r="B39395" s="1" t="str">
        <f t="shared" si="615"/>
        <v>835229000605</v>
      </c>
      <c r="C39395">
        <v>305888</v>
      </c>
      <c r="D39395">
        <v>1.75</v>
      </c>
      <c r="E39395">
        <v>1</v>
      </c>
      <c r="F39395">
        <v>6</v>
      </c>
      <c r="G39395">
        <v>0.1</v>
      </c>
      <c r="H39395" t="s">
        <v>9606</v>
      </c>
    </row>
    <row r="39396" spans="1:8" x14ac:dyDescent="0.3">
      <c r="A39396" s="1">
        <v>835229001084</v>
      </c>
      <c r="B39396" s="1" t="str">
        <f t="shared" si="615"/>
        <v>835229001084</v>
      </c>
      <c r="C39396">
        <v>130229</v>
      </c>
      <c r="D39396">
        <v>1</v>
      </c>
      <c r="E39396">
        <v>1</v>
      </c>
      <c r="F39396">
        <v>12</v>
      </c>
      <c r="G39396">
        <v>0.1</v>
      </c>
      <c r="H39396" t="s">
        <v>11197</v>
      </c>
    </row>
    <row r="39397" spans="1:8" x14ac:dyDescent="0.3">
      <c r="A39397" s="1">
        <v>835229001145</v>
      </c>
      <c r="B39397" s="1" t="str">
        <f t="shared" si="615"/>
        <v>835229001145</v>
      </c>
      <c r="C39397">
        <v>207894</v>
      </c>
      <c r="D39397">
        <v>1</v>
      </c>
      <c r="E39397">
        <v>1</v>
      </c>
      <c r="F39397">
        <v>12</v>
      </c>
      <c r="G39397">
        <v>0.1</v>
      </c>
      <c r="H39397" t="s">
        <v>17129</v>
      </c>
    </row>
    <row r="39398" spans="1:8" x14ac:dyDescent="0.3">
      <c r="A39398" s="1">
        <v>835229001152</v>
      </c>
      <c r="B39398" s="1" t="str">
        <f t="shared" si="615"/>
        <v>835229001152</v>
      </c>
      <c r="C39398">
        <v>256891</v>
      </c>
      <c r="D39398">
        <v>1.75</v>
      </c>
      <c r="E39398">
        <v>1</v>
      </c>
      <c r="F39398">
        <v>6</v>
      </c>
      <c r="G39398">
        <v>0.1</v>
      </c>
      <c r="H39398" t="s">
        <v>21726</v>
      </c>
    </row>
    <row r="39399" spans="1:8" x14ac:dyDescent="0.3">
      <c r="A39399" s="1">
        <v>835229001305</v>
      </c>
      <c r="B39399" s="1" t="str">
        <f t="shared" si="615"/>
        <v>835229001305</v>
      </c>
      <c r="C39399">
        <v>257238</v>
      </c>
      <c r="D39399">
        <v>0.75</v>
      </c>
      <c r="E39399">
        <v>1</v>
      </c>
      <c r="F39399">
        <v>12</v>
      </c>
      <c r="G39399">
        <v>0.1</v>
      </c>
      <c r="H39399" t="s">
        <v>21749</v>
      </c>
    </row>
    <row r="39400" spans="1:8" x14ac:dyDescent="0.3">
      <c r="A39400" s="1">
        <v>835229001343</v>
      </c>
      <c r="B39400" s="1" t="str">
        <f t="shared" si="615"/>
        <v>835229001343</v>
      </c>
      <c r="C39400">
        <v>227926</v>
      </c>
      <c r="D39400">
        <v>1</v>
      </c>
      <c r="E39400">
        <v>1</v>
      </c>
      <c r="F39400">
        <v>12</v>
      </c>
      <c r="G39400">
        <v>0.1</v>
      </c>
      <c r="H39400" t="s">
        <v>18522</v>
      </c>
    </row>
    <row r="39401" spans="1:8" x14ac:dyDescent="0.3">
      <c r="A39401" s="1">
        <v>835229001602</v>
      </c>
      <c r="B39401" s="1" t="str">
        <f t="shared" si="615"/>
        <v>835229001602</v>
      </c>
      <c r="C39401">
        <v>274894</v>
      </c>
      <c r="D39401">
        <v>1.75</v>
      </c>
      <c r="E39401">
        <v>1</v>
      </c>
      <c r="F39401">
        <v>6</v>
      </c>
      <c r="G39401">
        <v>0.1</v>
      </c>
      <c r="H39401" t="s">
        <v>21749</v>
      </c>
    </row>
    <row r="39402" spans="1:8" x14ac:dyDescent="0.3">
      <c r="A39402" s="1">
        <v>835229002609</v>
      </c>
      <c r="B39402" s="1" t="str">
        <f t="shared" si="615"/>
        <v>835229002609</v>
      </c>
      <c r="C39402">
        <v>274886</v>
      </c>
      <c r="D39402">
        <v>1.75</v>
      </c>
      <c r="E39402">
        <v>1</v>
      </c>
      <c r="F39402">
        <v>6</v>
      </c>
      <c r="G39402">
        <v>0.1</v>
      </c>
      <c r="H39402" t="s">
        <v>23935</v>
      </c>
    </row>
    <row r="39403" spans="1:8" x14ac:dyDescent="0.3">
      <c r="A39403" s="1">
        <v>835229004498</v>
      </c>
      <c r="B39403" s="1" t="str">
        <f t="shared" si="615"/>
        <v>835229004498</v>
      </c>
      <c r="C39403">
        <v>20586</v>
      </c>
      <c r="D39403">
        <v>1</v>
      </c>
      <c r="E39403">
        <v>1</v>
      </c>
      <c r="F39403">
        <v>12</v>
      </c>
      <c r="G39403">
        <v>0.1</v>
      </c>
      <c r="H39403" t="s">
        <v>1612</v>
      </c>
    </row>
    <row r="39404" spans="1:8" x14ac:dyDescent="0.3">
      <c r="A39404" s="1">
        <v>835229007406</v>
      </c>
      <c r="B39404" s="1" t="str">
        <f t="shared" si="615"/>
        <v>835229007406</v>
      </c>
      <c r="C39404">
        <v>105155</v>
      </c>
      <c r="D39404">
        <v>1</v>
      </c>
      <c r="E39404">
        <v>1</v>
      </c>
      <c r="F39404">
        <v>6</v>
      </c>
      <c r="G39404">
        <v>0.1</v>
      </c>
      <c r="H39404" t="s">
        <v>9187</v>
      </c>
    </row>
    <row r="39405" spans="1:8" x14ac:dyDescent="0.3">
      <c r="A39405" s="1">
        <v>835229007604</v>
      </c>
      <c r="B39405" s="1" t="str">
        <f t="shared" si="615"/>
        <v>835229007604</v>
      </c>
      <c r="C39405">
        <v>310144</v>
      </c>
      <c r="D39405">
        <v>1.75</v>
      </c>
      <c r="E39405">
        <v>1</v>
      </c>
      <c r="F39405">
        <v>3</v>
      </c>
      <c r="G39405">
        <v>0.1</v>
      </c>
      <c r="H39405" t="s">
        <v>28388</v>
      </c>
    </row>
    <row r="39406" spans="1:8" x14ac:dyDescent="0.3">
      <c r="A39406" s="1">
        <v>835229008601</v>
      </c>
      <c r="B39406" s="1" t="str">
        <f t="shared" si="615"/>
        <v>835229008601</v>
      </c>
      <c r="C39406">
        <v>256909</v>
      </c>
      <c r="D39406">
        <v>1.75</v>
      </c>
      <c r="E39406">
        <v>1</v>
      </c>
      <c r="F39406">
        <v>6</v>
      </c>
      <c r="G39406">
        <v>0.1</v>
      </c>
      <c r="H39406" t="s">
        <v>13021</v>
      </c>
    </row>
    <row r="39407" spans="1:8" x14ac:dyDescent="0.3">
      <c r="A39407" s="1">
        <v>835306001051</v>
      </c>
      <c r="B39407" s="1" t="str">
        <f t="shared" si="615"/>
        <v>835306001051</v>
      </c>
      <c r="C39407">
        <v>559815</v>
      </c>
      <c r="D39407">
        <v>0.75</v>
      </c>
      <c r="E39407">
        <v>1</v>
      </c>
      <c r="F39407">
        <v>12</v>
      </c>
      <c r="G39407">
        <v>0.1</v>
      </c>
      <c r="H39407" t="s">
        <v>51391</v>
      </c>
    </row>
    <row r="39408" spans="1:8" x14ac:dyDescent="0.3">
      <c r="A39408" s="1">
        <v>835306001204</v>
      </c>
      <c r="B39408" s="1" t="str">
        <f t="shared" si="615"/>
        <v>835306001204</v>
      </c>
      <c r="C39408">
        <v>604363</v>
      </c>
      <c r="D39408">
        <v>0.75</v>
      </c>
      <c r="E39408">
        <v>1</v>
      </c>
      <c r="F39408">
        <v>12</v>
      </c>
      <c r="G39408">
        <v>0.1</v>
      </c>
      <c r="H39408" t="s">
        <v>52090</v>
      </c>
    </row>
    <row r="39409" spans="1:8" x14ac:dyDescent="0.3">
      <c r="A39409" s="1">
        <v>835306001402</v>
      </c>
      <c r="B39409" s="1" t="str">
        <f t="shared" si="615"/>
        <v>835306001402</v>
      </c>
      <c r="C39409">
        <v>595488</v>
      </c>
      <c r="D39409">
        <v>0.75</v>
      </c>
      <c r="E39409">
        <v>1</v>
      </c>
      <c r="F39409">
        <v>12</v>
      </c>
      <c r="G39409">
        <v>0.1</v>
      </c>
      <c r="H39409" t="s">
        <v>7647</v>
      </c>
    </row>
    <row r="39410" spans="1:8" x14ac:dyDescent="0.3">
      <c r="A39410" s="1">
        <v>835306001457</v>
      </c>
      <c r="B39410" s="1" t="str">
        <f t="shared" si="615"/>
        <v>835306001457</v>
      </c>
      <c r="C39410">
        <v>87957</v>
      </c>
      <c r="D39410">
        <v>0.75</v>
      </c>
      <c r="E39410">
        <v>1</v>
      </c>
      <c r="F39410">
        <v>12</v>
      </c>
      <c r="G39410">
        <v>0.1</v>
      </c>
      <c r="H39410" t="s">
        <v>7647</v>
      </c>
    </row>
    <row r="39411" spans="1:8" x14ac:dyDescent="0.3">
      <c r="A39411" s="1">
        <v>835306001501</v>
      </c>
      <c r="B39411" s="1" t="str">
        <f t="shared" si="615"/>
        <v>835306001501</v>
      </c>
      <c r="C39411">
        <v>620450</v>
      </c>
      <c r="D39411">
        <v>0.375</v>
      </c>
      <c r="E39411">
        <v>1</v>
      </c>
      <c r="F39411">
        <v>12</v>
      </c>
      <c r="G39411">
        <v>0.1</v>
      </c>
      <c r="H39411" t="s">
        <v>52335</v>
      </c>
    </row>
    <row r="39412" spans="1:8" x14ac:dyDescent="0.3">
      <c r="A39412" s="1">
        <v>835306001600</v>
      </c>
      <c r="B39412" s="1" t="str">
        <f t="shared" si="615"/>
        <v>835306001600</v>
      </c>
      <c r="C39412">
        <v>620443</v>
      </c>
      <c r="D39412">
        <v>0.75</v>
      </c>
      <c r="E39412">
        <v>1</v>
      </c>
      <c r="F39412">
        <v>12</v>
      </c>
      <c r="G39412">
        <v>0.1</v>
      </c>
      <c r="H39412" t="s">
        <v>52334</v>
      </c>
    </row>
    <row r="39413" spans="1:8" x14ac:dyDescent="0.3">
      <c r="A39413" s="1">
        <v>835306001709</v>
      </c>
      <c r="B39413" s="1" t="str">
        <f t="shared" si="615"/>
        <v>835306001709</v>
      </c>
      <c r="C39413">
        <v>620435</v>
      </c>
      <c r="D39413">
        <v>0.75</v>
      </c>
      <c r="E39413">
        <v>1</v>
      </c>
      <c r="F39413">
        <v>12</v>
      </c>
      <c r="G39413">
        <v>0.1</v>
      </c>
      <c r="H39413" t="s">
        <v>52333</v>
      </c>
    </row>
    <row r="39414" spans="1:8" x14ac:dyDescent="0.3">
      <c r="A39414" s="1">
        <v>835306001716</v>
      </c>
      <c r="B39414" s="1" t="str">
        <f t="shared" si="615"/>
        <v>835306001716</v>
      </c>
      <c r="C39414">
        <v>43695</v>
      </c>
      <c r="D39414">
        <v>0.375</v>
      </c>
      <c r="E39414">
        <v>1</v>
      </c>
      <c r="F39414">
        <v>12</v>
      </c>
      <c r="G39414">
        <v>0.1</v>
      </c>
      <c r="H39414" t="s">
        <v>3549</v>
      </c>
    </row>
    <row r="39415" spans="1:8" x14ac:dyDescent="0.3">
      <c r="A39415" s="1">
        <v>835306001723</v>
      </c>
      <c r="B39415" s="1" t="str">
        <f t="shared" si="615"/>
        <v>835306001723</v>
      </c>
      <c r="C39415">
        <v>360867</v>
      </c>
      <c r="D39415">
        <v>0.75</v>
      </c>
      <c r="E39415">
        <v>1</v>
      </c>
      <c r="F39415">
        <v>12</v>
      </c>
      <c r="G39415">
        <v>0.1</v>
      </c>
      <c r="H39415" t="s">
        <v>34617</v>
      </c>
    </row>
    <row r="39416" spans="1:8" x14ac:dyDescent="0.3">
      <c r="A39416" s="1">
        <v>835306001808</v>
      </c>
      <c r="B39416" s="1" t="str">
        <f t="shared" si="615"/>
        <v>835306001808</v>
      </c>
      <c r="C39416">
        <v>39982</v>
      </c>
      <c r="D39416">
        <v>0.75</v>
      </c>
      <c r="E39416">
        <v>1</v>
      </c>
      <c r="F39416">
        <v>12</v>
      </c>
      <c r="G39416">
        <v>0.1</v>
      </c>
      <c r="H39416" t="s">
        <v>3173</v>
      </c>
    </row>
    <row r="39417" spans="1:8" x14ac:dyDescent="0.3">
      <c r="A39417" s="1">
        <v>835306001907</v>
      </c>
      <c r="B39417" s="1" t="str">
        <f t="shared" si="615"/>
        <v>835306001907</v>
      </c>
      <c r="C39417">
        <v>63057</v>
      </c>
      <c r="D39417">
        <v>0.75</v>
      </c>
      <c r="E39417">
        <v>1</v>
      </c>
      <c r="F39417">
        <v>12</v>
      </c>
      <c r="G39417">
        <v>0.1</v>
      </c>
      <c r="H39417" t="s">
        <v>5386</v>
      </c>
    </row>
    <row r="39418" spans="1:8" x14ac:dyDescent="0.3">
      <c r="A39418" s="1">
        <v>835306001938</v>
      </c>
      <c r="B39418" s="1" t="str">
        <f t="shared" si="615"/>
        <v>835306001938</v>
      </c>
      <c r="C39418">
        <v>78259</v>
      </c>
      <c r="D39418">
        <v>0.375</v>
      </c>
      <c r="E39418">
        <v>1</v>
      </c>
      <c r="F39418">
        <v>12</v>
      </c>
      <c r="G39418">
        <v>0.1</v>
      </c>
      <c r="H39418" t="s">
        <v>5386</v>
      </c>
    </row>
    <row r="39419" spans="1:8" x14ac:dyDescent="0.3">
      <c r="A39419" s="1">
        <v>835306001952</v>
      </c>
      <c r="B39419" s="1" t="str">
        <f t="shared" si="615"/>
        <v>835306001952</v>
      </c>
      <c r="C39419">
        <v>360818</v>
      </c>
      <c r="D39419">
        <v>0.75</v>
      </c>
      <c r="E39419">
        <v>1</v>
      </c>
      <c r="F39419">
        <v>12</v>
      </c>
      <c r="G39419">
        <v>0.1</v>
      </c>
      <c r="H39419" t="s">
        <v>34604</v>
      </c>
    </row>
    <row r="39420" spans="1:8" x14ac:dyDescent="0.3">
      <c r="A39420" s="1">
        <v>835306001969</v>
      </c>
      <c r="B39420" s="1" t="str">
        <f t="shared" si="615"/>
        <v>835306001969</v>
      </c>
      <c r="C39420">
        <v>360834</v>
      </c>
      <c r="D39420">
        <v>0.75</v>
      </c>
      <c r="E39420">
        <v>1</v>
      </c>
      <c r="F39420">
        <v>12</v>
      </c>
      <c r="G39420">
        <v>0.1</v>
      </c>
      <c r="H39420" t="s">
        <v>34609</v>
      </c>
    </row>
    <row r="39421" spans="1:8" x14ac:dyDescent="0.3">
      <c r="A39421" s="1">
        <v>835306002003</v>
      </c>
      <c r="B39421" s="1" t="str">
        <f t="shared" si="615"/>
        <v>835306002003</v>
      </c>
      <c r="C39421">
        <v>556407</v>
      </c>
      <c r="D39421">
        <v>0.75</v>
      </c>
      <c r="E39421">
        <v>1</v>
      </c>
      <c r="F39421">
        <v>12</v>
      </c>
      <c r="G39421">
        <v>0.1</v>
      </c>
      <c r="H39421" t="s">
        <v>51334</v>
      </c>
    </row>
    <row r="39422" spans="1:8" x14ac:dyDescent="0.3">
      <c r="A39422" s="1">
        <v>835306002102</v>
      </c>
      <c r="B39422" s="1" t="str">
        <f t="shared" si="615"/>
        <v>835306002102</v>
      </c>
      <c r="C39422">
        <v>598383</v>
      </c>
      <c r="D39422">
        <v>0.75</v>
      </c>
      <c r="E39422">
        <v>1</v>
      </c>
      <c r="F39422">
        <v>12</v>
      </c>
      <c r="G39422">
        <v>0.1</v>
      </c>
      <c r="H39422" t="s">
        <v>51978</v>
      </c>
    </row>
    <row r="39423" spans="1:8" x14ac:dyDescent="0.3">
      <c r="A39423" s="1">
        <v>835306002201</v>
      </c>
      <c r="B39423" s="1" t="str">
        <f t="shared" si="615"/>
        <v>835306002201</v>
      </c>
      <c r="C39423">
        <v>17533</v>
      </c>
      <c r="D39423">
        <v>1.5</v>
      </c>
      <c r="E39423">
        <v>1</v>
      </c>
      <c r="F39423">
        <v>1</v>
      </c>
      <c r="G39423">
        <v>0.1</v>
      </c>
      <c r="H39423" t="s">
        <v>1376</v>
      </c>
    </row>
    <row r="39424" spans="1:8" x14ac:dyDescent="0.3">
      <c r="A39424" s="1">
        <v>835306002256</v>
      </c>
      <c r="B39424" s="1" t="str">
        <f t="shared" si="615"/>
        <v>835306002256</v>
      </c>
      <c r="C39424">
        <v>472720</v>
      </c>
      <c r="D39424">
        <v>5</v>
      </c>
      <c r="E39424">
        <v>1</v>
      </c>
      <c r="F39424">
        <v>1</v>
      </c>
      <c r="G39424">
        <v>0.1</v>
      </c>
      <c r="H39424" t="s">
        <v>47741</v>
      </c>
    </row>
    <row r="39425" spans="1:8" x14ac:dyDescent="0.3">
      <c r="A39425" s="1">
        <v>835306003000</v>
      </c>
      <c r="B39425" s="1" t="str">
        <f t="shared" si="615"/>
        <v>835306003000</v>
      </c>
      <c r="C39425">
        <v>553123</v>
      </c>
      <c r="D39425">
        <v>0.75</v>
      </c>
      <c r="E39425">
        <v>1</v>
      </c>
      <c r="F39425">
        <v>12</v>
      </c>
      <c r="G39425">
        <v>0.1</v>
      </c>
      <c r="H39425" t="s">
        <v>51282</v>
      </c>
    </row>
    <row r="39426" spans="1:8" x14ac:dyDescent="0.3">
      <c r="A39426" s="1">
        <v>835306003154</v>
      </c>
      <c r="B39426" s="1" t="str">
        <f t="shared" ref="B39426:B39489" si="616">TEXT(A39426,"000000000000")</f>
        <v>835306003154</v>
      </c>
      <c r="C39426">
        <v>151290</v>
      </c>
      <c r="D39426">
        <v>1.5</v>
      </c>
      <c r="E39426">
        <v>1</v>
      </c>
      <c r="F39426">
        <v>1</v>
      </c>
      <c r="G39426">
        <v>0.1</v>
      </c>
      <c r="H39426" t="s">
        <v>12839</v>
      </c>
    </row>
    <row r="39427" spans="1:8" x14ac:dyDescent="0.3">
      <c r="A39427" s="1">
        <v>835306003352</v>
      </c>
      <c r="B39427" s="1" t="str">
        <f t="shared" si="616"/>
        <v>835306003352</v>
      </c>
      <c r="C39427">
        <v>163022</v>
      </c>
      <c r="D39427">
        <v>0.375</v>
      </c>
      <c r="E39427">
        <v>1</v>
      </c>
      <c r="F39427">
        <v>12</v>
      </c>
      <c r="G39427">
        <v>0.1</v>
      </c>
      <c r="H39427" t="s">
        <v>12839</v>
      </c>
    </row>
    <row r="39428" spans="1:8" x14ac:dyDescent="0.3">
      <c r="A39428" s="1">
        <v>835306004007</v>
      </c>
      <c r="B39428" s="1" t="str">
        <f t="shared" si="616"/>
        <v>835306004007</v>
      </c>
      <c r="C39428">
        <v>602003</v>
      </c>
      <c r="D39428">
        <v>0.75</v>
      </c>
      <c r="E39428">
        <v>1</v>
      </c>
      <c r="F39428">
        <v>12</v>
      </c>
      <c r="G39428">
        <v>0.1</v>
      </c>
      <c r="H39428" t="s">
        <v>52035</v>
      </c>
    </row>
    <row r="39429" spans="1:8" x14ac:dyDescent="0.3">
      <c r="A39429" s="1">
        <v>835306004205</v>
      </c>
      <c r="B39429" s="1" t="str">
        <f t="shared" si="616"/>
        <v>835306004205</v>
      </c>
      <c r="C39429">
        <v>620427</v>
      </c>
      <c r="D39429">
        <v>0.75</v>
      </c>
      <c r="E39429">
        <v>1</v>
      </c>
      <c r="F39429">
        <v>12</v>
      </c>
      <c r="G39429">
        <v>0.1</v>
      </c>
      <c r="H39429" t="s">
        <v>52332</v>
      </c>
    </row>
    <row r="39430" spans="1:8" x14ac:dyDescent="0.3">
      <c r="A39430" s="1">
        <v>835306004236</v>
      </c>
      <c r="B39430" s="1" t="str">
        <f t="shared" si="616"/>
        <v>835306004236</v>
      </c>
      <c r="C39430">
        <v>183392</v>
      </c>
      <c r="D39430">
        <v>0.75</v>
      </c>
      <c r="E39430">
        <v>1</v>
      </c>
      <c r="F39430">
        <v>12</v>
      </c>
      <c r="G39430">
        <v>0.1</v>
      </c>
      <c r="H39430" t="s">
        <v>15258</v>
      </c>
    </row>
    <row r="39431" spans="1:8" x14ac:dyDescent="0.3">
      <c r="A39431" s="1">
        <v>835306004243</v>
      </c>
      <c r="B39431" s="1" t="str">
        <f t="shared" si="616"/>
        <v>835306004243</v>
      </c>
      <c r="C39431">
        <v>183400</v>
      </c>
      <c r="D39431">
        <v>3</v>
      </c>
      <c r="E39431">
        <v>1</v>
      </c>
      <c r="F39431">
        <v>1</v>
      </c>
      <c r="G39431">
        <v>0.1</v>
      </c>
      <c r="H39431" t="s">
        <v>15259</v>
      </c>
    </row>
    <row r="39432" spans="1:8" x14ac:dyDescent="0.3">
      <c r="A39432" s="1">
        <v>835306004304</v>
      </c>
      <c r="B39432" s="1" t="str">
        <f t="shared" si="616"/>
        <v>835306004304</v>
      </c>
      <c r="C39432">
        <v>620419</v>
      </c>
      <c r="D39432">
        <v>0.75</v>
      </c>
      <c r="E39432">
        <v>1</v>
      </c>
      <c r="F39432">
        <v>12</v>
      </c>
      <c r="G39432">
        <v>0.1</v>
      </c>
      <c r="H39432" t="s">
        <v>52331</v>
      </c>
    </row>
    <row r="39433" spans="1:8" x14ac:dyDescent="0.3">
      <c r="A39433" s="1">
        <v>835306005004</v>
      </c>
      <c r="B39433" s="1" t="str">
        <f t="shared" si="616"/>
        <v>835306005004</v>
      </c>
      <c r="C39433">
        <v>556381</v>
      </c>
      <c r="D39433">
        <v>0.75</v>
      </c>
      <c r="E39433">
        <v>1</v>
      </c>
      <c r="F39433">
        <v>12</v>
      </c>
      <c r="G39433">
        <v>0.1</v>
      </c>
      <c r="H39433" t="s">
        <v>7733</v>
      </c>
    </row>
    <row r="39434" spans="1:8" x14ac:dyDescent="0.3">
      <c r="A39434" s="1">
        <v>835306005059</v>
      </c>
      <c r="B39434" s="1" t="str">
        <f t="shared" si="616"/>
        <v>835306005059</v>
      </c>
      <c r="C39434">
        <v>88773</v>
      </c>
      <c r="D39434">
        <v>0.75</v>
      </c>
      <c r="E39434">
        <v>1</v>
      </c>
      <c r="F39434">
        <v>12</v>
      </c>
      <c r="G39434">
        <v>0.1</v>
      </c>
      <c r="H39434" t="s">
        <v>7733</v>
      </c>
    </row>
    <row r="39435" spans="1:8" x14ac:dyDescent="0.3">
      <c r="A39435" s="1">
        <v>835306005257</v>
      </c>
      <c r="B39435" s="1" t="str">
        <f t="shared" si="616"/>
        <v>835306005257</v>
      </c>
      <c r="C39435">
        <v>253054</v>
      </c>
      <c r="D39435">
        <v>0.75</v>
      </c>
      <c r="E39435">
        <v>1</v>
      </c>
      <c r="F39435">
        <v>12</v>
      </c>
      <c r="G39435">
        <v>0.1</v>
      </c>
      <c r="H39435" t="s">
        <v>21345</v>
      </c>
    </row>
    <row r="39436" spans="1:8" x14ac:dyDescent="0.3">
      <c r="A39436" s="1">
        <v>835306005301</v>
      </c>
      <c r="B39436" s="1" t="str">
        <f t="shared" si="616"/>
        <v>835306005301</v>
      </c>
      <c r="C39436">
        <v>619353</v>
      </c>
      <c r="D39436">
        <v>0.375</v>
      </c>
      <c r="E39436">
        <v>1</v>
      </c>
      <c r="F39436">
        <v>12</v>
      </c>
      <c r="G39436">
        <v>0.1</v>
      </c>
      <c r="H39436" t="s">
        <v>52322</v>
      </c>
    </row>
    <row r="39437" spans="1:8" x14ac:dyDescent="0.3">
      <c r="A39437" s="1">
        <v>835306005400</v>
      </c>
      <c r="B39437" s="1" t="str">
        <f t="shared" si="616"/>
        <v>835306005400</v>
      </c>
      <c r="C39437">
        <v>183418</v>
      </c>
      <c r="D39437">
        <v>0.75</v>
      </c>
      <c r="E39437">
        <v>1</v>
      </c>
      <c r="F39437">
        <v>12</v>
      </c>
      <c r="G39437">
        <v>0.1</v>
      </c>
      <c r="H39437" t="s">
        <v>15260</v>
      </c>
    </row>
    <row r="39438" spans="1:8" x14ac:dyDescent="0.3">
      <c r="A39438" s="1">
        <v>835306005455</v>
      </c>
      <c r="B39438" s="1" t="str">
        <f t="shared" si="616"/>
        <v>835306005455</v>
      </c>
      <c r="C39438">
        <v>183426</v>
      </c>
      <c r="D39438">
        <v>3</v>
      </c>
      <c r="E39438">
        <v>1</v>
      </c>
      <c r="F39438">
        <v>1</v>
      </c>
      <c r="G39438">
        <v>0.1</v>
      </c>
      <c r="H39438" t="s">
        <v>15261</v>
      </c>
    </row>
    <row r="39439" spans="1:8" x14ac:dyDescent="0.3">
      <c r="A39439" s="1">
        <v>835306005486</v>
      </c>
      <c r="B39439" s="1" t="str">
        <f t="shared" si="616"/>
        <v>835306005486</v>
      </c>
      <c r="C39439">
        <v>301739</v>
      </c>
      <c r="D39439">
        <v>1.5</v>
      </c>
      <c r="E39439">
        <v>1</v>
      </c>
      <c r="F39439">
        <v>1</v>
      </c>
      <c r="G39439">
        <v>0.1</v>
      </c>
      <c r="H39439" t="s">
        <v>27245</v>
      </c>
    </row>
    <row r="39440" spans="1:8" x14ac:dyDescent="0.3">
      <c r="A39440" s="1">
        <v>835306006032</v>
      </c>
      <c r="B39440" s="1" t="str">
        <f t="shared" si="616"/>
        <v>835306006032</v>
      </c>
      <c r="C39440">
        <v>311217</v>
      </c>
      <c r="D39440">
        <v>0.75</v>
      </c>
      <c r="E39440">
        <v>1</v>
      </c>
      <c r="F39440">
        <v>12</v>
      </c>
      <c r="G39440">
        <v>0.1</v>
      </c>
      <c r="H39440" t="s">
        <v>28540</v>
      </c>
    </row>
    <row r="39441" spans="1:8" x14ac:dyDescent="0.3">
      <c r="A39441" s="1">
        <v>835306006056</v>
      </c>
      <c r="B39441" s="1" t="str">
        <f t="shared" si="616"/>
        <v>835306006056</v>
      </c>
      <c r="C39441">
        <v>183442</v>
      </c>
      <c r="D39441">
        <v>0.75</v>
      </c>
      <c r="E39441">
        <v>1</v>
      </c>
      <c r="F39441">
        <v>12</v>
      </c>
      <c r="G39441">
        <v>0.1</v>
      </c>
      <c r="H39441" t="s">
        <v>15264</v>
      </c>
    </row>
    <row r="39442" spans="1:8" x14ac:dyDescent="0.3">
      <c r="A39442" s="1">
        <v>835306006087</v>
      </c>
      <c r="B39442" s="1" t="str">
        <f t="shared" si="616"/>
        <v>835306006087</v>
      </c>
      <c r="C39442">
        <v>391201</v>
      </c>
      <c r="D39442">
        <v>0.75</v>
      </c>
      <c r="E39442">
        <v>1</v>
      </c>
      <c r="F39442">
        <v>12</v>
      </c>
      <c r="G39442">
        <v>0.1</v>
      </c>
      <c r="H39442" t="s">
        <v>38414</v>
      </c>
    </row>
    <row r="39443" spans="1:8" x14ac:dyDescent="0.3">
      <c r="A39443" s="1">
        <v>835306006100</v>
      </c>
      <c r="B39443" s="1" t="str">
        <f t="shared" si="616"/>
        <v>835306006100</v>
      </c>
      <c r="C39443">
        <v>601997</v>
      </c>
      <c r="D39443">
        <v>0.75</v>
      </c>
      <c r="E39443">
        <v>1</v>
      </c>
      <c r="F39443">
        <v>12</v>
      </c>
      <c r="G39443">
        <v>0.1</v>
      </c>
      <c r="H39443" t="s">
        <v>52034</v>
      </c>
    </row>
    <row r="39444" spans="1:8" x14ac:dyDescent="0.3">
      <c r="A39444" s="1">
        <v>835306006148</v>
      </c>
      <c r="B39444" s="1" t="str">
        <f t="shared" si="616"/>
        <v>835306006148</v>
      </c>
      <c r="C39444">
        <v>774984</v>
      </c>
      <c r="D39444">
        <v>1.5</v>
      </c>
      <c r="E39444">
        <v>1</v>
      </c>
      <c r="F39444">
        <v>1</v>
      </c>
      <c r="G39444">
        <v>0.1</v>
      </c>
      <c r="H39444" t="s">
        <v>54466</v>
      </c>
    </row>
    <row r="39445" spans="1:8" x14ac:dyDescent="0.3">
      <c r="A39445" s="1">
        <v>835306006407</v>
      </c>
      <c r="B39445" s="1" t="str">
        <f t="shared" si="616"/>
        <v>835306006407</v>
      </c>
      <c r="C39445">
        <v>182400</v>
      </c>
      <c r="D39445">
        <v>0.75</v>
      </c>
      <c r="E39445">
        <v>1</v>
      </c>
      <c r="F39445">
        <v>12</v>
      </c>
      <c r="G39445">
        <v>0.1</v>
      </c>
      <c r="H39445" t="s">
        <v>15181</v>
      </c>
    </row>
    <row r="39446" spans="1:8" x14ac:dyDescent="0.3">
      <c r="A39446" s="1">
        <v>835306007008</v>
      </c>
      <c r="B39446" s="1" t="str">
        <f t="shared" si="616"/>
        <v>835306007008</v>
      </c>
      <c r="C39446">
        <v>601989</v>
      </c>
      <c r="D39446">
        <v>0.75</v>
      </c>
      <c r="E39446">
        <v>1</v>
      </c>
      <c r="F39446">
        <v>12</v>
      </c>
      <c r="G39446">
        <v>0.1</v>
      </c>
      <c r="H39446" t="s">
        <v>52033</v>
      </c>
    </row>
    <row r="39447" spans="1:8" x14ac:dyDescent="0.3">
      <c r="A39447" s="1">
        <v>835306007480</v>
      </c>
      <c r="B39447" s="1" t="str">
        <f t="shared" si="616"/>
        <v>835306007480</v>
      </c>
      <c r="C39447">
        <v>458240</v>
      </c>
      <c r="D39447">
        <v>0.375</v>
      </c>
      <c r="E39447">
        <v>1</v>
      </c>
      <c r="F39447">
        <v>12</v>
      </c>
      <c r="G39447">
        <v>0.1</v>
      </c>
      <c r="H39447" t="s">
        <v>46410</v>
      </c>
    </row>
    <row r="39448" spans="1:8" x14ac:dyDescent="0.3">
      <c r="A39448" s="1">
        <v>835306007800</v>
      </c>
      <c r="B39448" s="1" t="str">
        <f t="shared" si="616"/>
        <v>835306007800</v>
      </c>
      <c r="C39448">
        <v>142794</v>
      </c>
      <c r="D39448">
        <v>0.375</v>
      </c>
      <c r="E39448">
        <v>1</v>
      </c>
      <c r="F39448">
        <v>12</v>
      </c>
      <c r="G39448">
        <v>0.1</v>
      </c>
      <c r="H39448" t="s">
        <v>12228</v>
      </c>
    </row>
    <row r="39449" spans="1:8" x14ac:dyDescent="0.3">
      <c r="A39449" s="1">
        <v>835306008005</v>
      </c>
      <c r="B39449" s="1" t="str">
        <f t="shared" si="616"/>
        <v>835306008005</v>
      </c>
      <c r="C39449">
        <v>742791</v>
      </c>
      <c r="D39449">
        <v>0.75</v>
      </c>
      <c r="E39449">
        <v>1</v>
      </c>
      <c r="F39449">
        <v>12</v>
      </c>
      <c r="G39449">
        <v>0.1</v>
      </c>
      <c r="H39449" t="s">
        <v>53888</v>
      </c>
    </row>
    <row r="39450" spans="1:8" x14ac:dyDescent="0.3">
      <c r="A39450" s="1">
        <v>835306008029</v>
      </c>
      <c r="B39450" s="1" t="str">
        <f t="shared" si="616"/>
        <v>835306008029</v>
      </c>
      <c r="C39450">
        <v>840934</v>
      </c>
      <c r="D39450">
        <v>1.5</v>
      </c>
      <c r="E39450">
        <v>1</v>
      </c>
      <c r="F39450">
        <v>1</v>
      </c>
      <c r="G39450">
        <v>0.1</v>
      </c>
      <c r="H39450" t="s">
        <v>55302</v>
      </c>
    </row>
    <row r="39451" spans="1:8" x14ac:dyDescent="0.3">
      <c r="A39451" s="1">
        <v>835306009217</v>
      </c>
      <c r="B39451" s="1" t="str">
        <f t="shared" si="616"/>
        <v>835306009217</v>
      </c>
      <c r="C39451">
        <v>447860</v>
      </c>
      <c r="D39451">
        <v>0.75</v>
      </c>
      <c r="E39451">
        <v>2</v>
      </c>
      <c r="F39451">
        <v>2</v>
      </c>
      <c r="G39451">
        <v>0.2</v>
      </c>
      <c r="H39451" t="s">
        <v>45122</v>
      </c>
    </row>
    <row r="39452" spans="1:8" x14ac:dyDescent="0.3">
      <c r="A39452" s="1">
        <v>835603001082</v>
      </c>
      <c r="B39452" s="1" t="str">
        <f t="shared" si="616"/>
        <v>835603001082</v>
      </c>
      <c r="C39452">
        <v>215053</v>
      </c>
      <c r="D39452">
        <v>0.75</v>
      </c>
      <c r="E39452">
        <v>1</v>
      </c>
      <c r="F39452">
        <v>12</v>
      </c>
      <c r="G39452">
        <v>0.1</v>
      </c>
      <c r="H39452" t="s">
        <v>17599</v>
      </c>
    </row>
    <row r="39453" spans="1:8" x14ac:dyDescent="0.3">
      <c r="A39453" s="1">
        <v>835603001310</v>
      </c>
      <c r="B39453" s="1" t="str">
        <f t="shared" si="616"/>
        <v>835603001310</v>
      </c>
      <c r="C39453">
        <v>923789</v>
      </c>
      <c r="D39453">
        <v>0.75</v>
      </c>
      <c r="E39453">
        <v>1</v>
      </c>
      <c r="F39453">
        <v>12</v>
      </c>
      <c r="G39453">
        <v>0.1</v>
      </c>
      <c r="H39453" t="s">
        <v>56481</v>
      </c>
    </row>
    <row r="39454" spans="1:8" x14ac:dyDescent="0.3">
      <c r="A39454" s="1">
        <v>835603001365</v>
      </c>
      <c r="B39454" s="1" t="str">
        <f t="shared" si="616"/>
        <v>835603001365</v>
      </c>
      <c r="C39454">
        <v>124214</v>
      </c>
      <c r="D39454">
        <v>0.75</v>
      </c>
      <c r="E39454">
        <v>1</v>
      </c>
      <c r="F39454">
        <v>6</v>
      </c>
      <c r="G39454">
        <v>0.1</v>
      </c>
      <c r="H39454" t="s">
        <v>10737</v>
      </c>
    </row>
    <row r="39455" spans="1:8" x14ac:dyDescent="0.3">
      <c r="A39455" s="1">
        <v>835603001372</v>
      </c>
      <c r="B39455" s="1" t="str">
        <f t="shared" si="616"/>
        <v>835603001372</v>
      </c>
      <c r="C39455">
        <v>553610</v>
      </c>
      <c r="D39455">
        <v>0.75</v>
      </c>
      <c r="E39455">
        <v>1</v>
      </c>
      <c r="F39455">
        <v>6</v>
      </c>
      <c r="G39455">
        <v>0.1</v>
      </c>
      <c r="H39455" t="s">
        <v>51287</v>
      </c>
    </row>
    <row r="39456" spans="1:8" x14ac:dyDescent="0.3">
      <c r="A39456" s="1">
        <v>835603001396</v>
      </c>
      <c r="B39456" s="1" t="str">
        <f t="shared" si="616"/>
        <v>835603001396</v>
      </c>
      <c r="C39456">
        <v>779520</v>
      </c>
      <c r="D39456">
        <v>0.75</v>
      </c>
      <c r="E39456">
        <v>1</v>
      </c>
      <c r="F39456">
        <v>12</v>
      </c>
      <c r="G39456">
        <v>0.1</v>
      </c>
      <c r="H39456" t="s">
        <v>54552</v>
      </c>
    </row>
    <row r="39457" spans="1:8" x14ac:dyDescent="0.3">
      <c r="A39457" s="1">
        <v>835603001549</v>
      </c>
      <c r="B39457" s="1" t="str">
        <f t="shared" si="616"/>
        <v>835603001549</v>
      </c>
      <c r="C39457">
        <v>462265</v>
      </c>
      <c r="D39457">
        <v>0.75</v>
      </c>
      <c r="E39457">
        <v>1</v>
      </c>
      <c r="F39457">
        <v>3</v>
      </c>
      <c r="G39457">
        <v>0.1</v>
      </c>
      <c r="H39457" t="s">
        <v>46885</v>
      </c>
    </row>
    <row r="39458" spans="1:8" x14ac:dyDescent="0.3">
      <c r="A39458" s="1">
        <v>835603001624</v>
      </c>
      <c r="B39458" s="1" t="str">
        <f t="shared" si="616"/>
        <v>835603001624</v>
      </c>
      <c r="C39458">
        <v>16642</v>
      </c>
      <c r="D39458">
        <v>0.75</v>
      </c>
      <c r="E39458">
        <v>1</v>
      </c>
      <c r="F39458">
        <v>6</v>
      </c>
      <c r="G39458">
        <v>0.1</v>
      </c>
      <c r="H39458" t="s">
        <v>1315</v>
      </c>
    </row>
    <row r="39459" spans="1:8" x14ac:dyDescent="0.3">
      <c r="A39459" s="1">
        <v>835603002157</v>
      </c>
      <c r="B39459" s="1" t="str">
        <f t="shared" si="616"/>
        <v>835603002157</v>
      </c>
      <c r="C39459">
        <v>765784</v>
      </c>
      <c r="D39459">
        <v>0.75</v>
      </c>
      <c r="E39459">
        <v>1</v>
      </c>
      <c r="F39459">
        <v>6</v>
      </c>
      <c r="G39459">
        <v>0.1</v>
      </c>
      <c r="H39459" t="s">
        <v>54285</v>
      </c>
    </row>
    <row r="39460" spans="1:8" x14ac:dyDescent="0.3">
      <c r="A39460" s="1">
        <v>835603003499</v>
      </c>
      <c r="B39460" s="1" t="str">
        <f t="shared" si="616"/>
        <v>835603003499</v>
      </c>
      <c r="C39460">
        <v>456927</v>
      </c>
      <c r="D39460">
        <v>0.75</v>
      </c>
      <c r="E39460">
        <v>1</v>
      </c>
      <c r="F39460">
        <v>6</v>
      </c>
      <c r="G39460">
        <v>0.1</v>
      </c>
      <c r="H39460" t="s">
        <v>46264</v>
      </c>
    </row>
    <row r="39461" spans="1:8" x14ac:dyDescent="0.3">
      <c r="A39461" s="1">
        <v>835609001093</v>
      </c>
      <c r="B39461" s="1" t="str">
        <f t="shared" si="616"/>
        <v>835609001093</v>
      </c>
      <c r="C39461">
        <v>188811</v>
      </c>
      <c r="D39461">
        <v>0.5</v>
      </c>
      <c r="E39461">
        <v>1</v>
      </c>
      <c r="F39461">
        <v>24</v>
      </c>
      <c r="G39461">
        <v>0.1</v>
      </c>
      <c r="H39461" t="s">
        <v>15668</v>
      </c>
    </row>
    <row r="39462" spans="1:8" x14ac:dyDescent="0.3">
      <c r="A39462" s="1">
        <v>835655000064</v>
      </c>
      <c r="B39462" s="1" t="str">
        <f t="shared" si="616"/>
        <v>835655000064</v>
      </c>
      <c r="C39462">
        <v>431893</v>
      </c>
      <c r="D39462">
        <v>0.75</v>
      </c>
      <c r="E39462">
        <v>1</v>
      </c>
      <c r="F39462">
        <v>12</v>
      </c>
      <c r="G39462">
        <v>0.1</v>
      </c>
      <c r="H39462" t="s">
        <v>43176</v>
      </c>
    </row>
    <row r="39463" spans="1:8" x14ac:dyDescent="0.3">
      <c r="A39463" s="1">
        <v>835655000088</v>
      </c>
      <c r="B39463" s="1" t="str">
        <f t="shared" si="616"/>
        <v>835655000088</v>
      </c>
      <c r="C39463">
        <v>41200</v>
      </c>
      <c r="D39463">
        <v>0.75</v>
      </c>
      <c r="E39463">
        <v>1</v>
      </c>
      <c r="F39463">
        <v>12</v>
      </c>
      <c r="G39463">
        <v>0.1</v>
      </c>
      <c r="H39463" t="s">
        <v>3288</v>
      </c>
    </row>
    <row r="39464" spans="1:8" x14ac:dyDescent="0.3">
      <c r="A39464" s="1">
        <v>836260001828</v>
      </c>
      <c r="B39464" s="1" t="str">
        <f t="shared" si="616"/>
        <v>836260001828</v>
      </c>
      <c r="C39464">
        <v>351698</v>
      </c>
      <c r="D39464">
        <v>0.75</v>
      </c>
      <c r="E39464">
        <v>1</v>
      </c>
      <c r="F39464">
        <v>12</v>
      </c>
      <c r="G39464">
        <v>0.1</v>
      </c>
      <c r="H39464" t="s">
        <v>33427</v>
      </c>
    </row>
    <row r="39465" spans="1:8" x14ac:dyDescent="0.3">
      <c r="A39465" s="1">
        <v>836260002023</v>
      </c>
      <c r="B39465" s="1" t="str">
        <f t="shared" si="616"/>
        <v>836260002023</v>
      </c>
      <c r="C39465">
        <v>388713</v>
      </c>
      <c r="D39465">
        <v>1.5</v>
      </c>
      <c r="E39465">
        <v>1</v>
      </c>
      <c r="F39465">
        <v>6</v>
      </c>
      <c r="G39465">
        <v>0.1</v>
      </c>
      <c r="H39465" t="s">
        <v>38093</v>
      </c>
    </row>
    <row r="39466" spans="1:8" x14ac:dyDescent="0.3">
      <c r="A39466" s="1">
        <v>836260002030</v>
      </c>
      <c r="B39466" s="1" t="str">
        <f t="shared" si="616"/>
        <v>836260002030</v>
      </c>
      <c r="C39466">
        <v>391745</v>
      </c>
      <c r="D39466">
        <v>0.75</v>
      </c>
      <c r="E39466">
        <v>1</v>
      </c>
      <c r="F39466">
        <v>12</v>
      </c>
      <c r="G39466">
        <v>0.1</v>
      </c>
      <c r="H39466" t="s">
        <v>38471</v>
      </c>
    </row>
    <row r="39467" spans="1:8" x14ac:dyDescent="0.3">
      <c r="A39467" s="1">
        <v>836260002054</v>
      </c>
      <c r="B39467" s="1" t="str">
        <f t="shared" si="616"/>
        <v>836260002054</v>
      </c>
      <c r="C39467">
        <v>499630</v>
      </c>
      <c r="D39467">
        <v>0.75</v>
      </c>
      <c r="E39467">
        <v>1</v>
      </c>
      <c r="F39467">
        <v>12</v>
      </c>
      <c r="G39467">
        <v>0.1</v>
      </c>
      <c r="H39467" t="s">
        <v>49817</v>
      </c>
    </row>
    <row r="39468" spans="1:8" x14ac:dyDescent="0.3">
      <c r="A39468" s="1">
        <v>836420000012</v>
      </c>
      <c r="B39468" s="1" t="str">
        <f t="shared" si="616"/>
        <v>836420000012</v>
      </c>
      <c r="C39468">
        <v>392592</v>
      </c>
      <c r="D39468">
        <v>0.75</v>
      </c>
      <c r="E39468">
        <v>1</v>
      </c>
      <c r="F39468">
        <v>6</v>
      </c>
      <c r="G39468">
        <v>0.1</v>
      </c>
      <c r="H39468" t="s">
        <v>38566</v>
      </c>
    </row>
    <row r="39469" spans="1:8" x14ac:dyDescent="0.3">
      <c r="A39469" s="1">
        <v>836420000029</v>
      </c>
      <c r="B39469" s="1" t="str">
        <f t="shared" si="616"/>
        <v>836420000029</v>
      </c>
      <c r="C39469">
        <v>470030</v>
      </c>
      <c r="D39469">
        <v>1.5</v>
      </c>
      <c r="E39469">
        <v>1</v>
      </c>
      <c r="F39469">
        <v>3</v>
      </c>
      <c r="G39469">
        <v>0.1</v>
      </c>
      <c r="H39469" t="s">
        <v>38566</v>
      </c>
    </row>
    <row r="39470" spans="1:8" x14ac:dyDescent="0.3">
      <c r="A39470" s="1">
        <v>836420000036</v>
      </c>
      <c r="B39470" s="1" t="str">
        <f t="shared" si="616"/>
        <v>836420000036</v>
      </c>
      <c r="C39470">
        <v>424455</v>
      </c>
      <c r="D39470">
        <v>0.75</v>
      </c>
      <c r="E39470">
        <v>1</v>
      </c>
      <c r="F39470">
        <v>6</v>
      </c>
      <c r="G39470">
        <v>0.1</v>
      </c>
      <c r="H39470" t="s">
        <v>42328</v>
      </c>
    </row>
    <row r="39471" spans="1:8" x14ac:dyDescent="0.3">
      <c r="A39471" s="1">
        <v>836420000043</v>
      </c>
      <c r="B39471" s="1" t="str">
        <f t="shared" si="616"/>
        <v>836420000043</v>
      </c>
      <c r="C39471">
        <v>392586</v>
      </c>
      <c r="D39471">
        <v>0.75</v>
      </c>
      <c r="E39471">
        <v>1</v>
      </c>
      <c r="F39471">
        <v>3</v>
      </c>
      <c r="G39471">
        <v>0.1</v>
      </c>
      <c r="H39471" t="s">
        <v>38565</v>
      </c>
    </row>
    <row r="39472" spans="1:8" x14ac:dyDescent="0.3">
      <c r="A39472" s="1">
        <v>836420000111</v>
      </c>
      <c r="B39472" s="1" t="str">
        <f t="shared" si="616"/>
        <v>836420000111</v>
      </c>
      <c r="C39472">
        <v>470027</v>
      </c>
      <c r="D39472">
        <v>3</v>
      </c>
      <c r="E39472">
        <v>1</v>
      </c>
      <c r="F39472">
        <v>1</v>
      </c>
      <c r="G39472">
        <v>0.1</v>
      </c>
      <c r="H39472" t="s">
        <v>38566</v>
      </c>
    </row>
    <row r="39473" spans="1:8" x14ac:dyDescent="0.3">
      <c r="A39473" s="1">
        <v>836508000019</v>
      </c>
      <c r="B39473" s="1" t="str">
        <f t="shared" si="616"/>
        <v>836508000019</v>
      </c>
      <c r="C39473">
        <v>420834</v>
      </c>
      <c r="D39473">
        <v>0.75</v>
      </c>
      <c r="E39473">
        <v>1</v>
      </c>
      <c r="F39473">
        <v>6</v>
      </c>
      <c r="G39473">
        <v>0.1</v>
      </c>
      <c r="H39473" t="s">
        <v>41891</v>
      </c>
    </row>
    <row r="39474" spans="1:8" x14ac:dyDescent="0.3">
      <c r="A39474" s="1">
        <v>836508000026</v>
      </c>
      <c r="B39474" s="1" t="str">
        <f t="shared" si="616"/>
        <v>836508000026</v>
      </c>
      <c r="C39474">
        <v>420469</v>
      </c>
      <c r="D39474">
        <v>0.75</v>
      </c>
      <c r="E39474">
        <v>1</v>
      </c>
      <c r="F39474">
        <v>6</v>
      </c>
      <c r="G39474">
        <v>0.1</v>
      </c>
      <c r="H39474" t="s">
        <v>41834</v>
      </c>
    </row>
    <row r="39475" spans="1:8" x14ac:dyDescent="0.3">
      <c r="A39475" s="1">
        <v>836508000033</v>
      </c>
      <c r="B39475" s="1" t="str">
        <f t="shared" si="616"/>
        <v>836508000033</v>
      </c>
      <c r="C39475">
        <v>785314</v>
      </c>
      <c r="D39475">
        <v>0.75</v>
      </c>
      <c r="E39475">
        <v>1</v>
      </c>
      <c r="F39475">
        <v>6</v>
      </c>
      <c r="G39475">
        <v>0.1</v>
      </c>
      <c r="H39475" t="s">
        <v>54648</v>
      </c>
    </row>
    <row r="39476" spans="1:8" x14ac:dyDescent="0.3">
      <c r="A39476" s="1">
        <v>836508000040</v>
      </c>
      <c r="B39476" s="1" t="str">
        <f t="shared" si="616"/>
        <v>836508000040</v>
      </c>
      <c r="C39476">
        <v>54346</v>
      </c>
      <c r="D39476">
        <v>0.75</v>
      </c>
      <c r="E39476">
        <v>1</v>
      </c>
      <c r="F39476">
        <v>6</v>
      </c>
      <c r="G39476">
        <v>0.1</v>
      </c>
      <c r="H39476" t="s">
        <v>4593</v>
      </c>
    </row>
    <row r="39477" spans="1:8" x14ac:dyDescent="0.3">
      <c r="A39477" s="1">
        <v>836508000057</v>
      </c>
      <c r="B39477" s="1" t="str">
        <f t="shared" si="616"/>
        <v>836508000057</v>
      </c>
      <c r="C39477">
        <v>613885</v>
      </c>
      <c r="D39477">
        <v>0.75</v>
      </c>
      <c r="E39477">
        <v>1</v>
      </c>
      <c r="F39477">
        <v>6</v>
      </c>
      <c r="G39477">
        <v>0.1</v>
      </c>
      <c r="H39477" t="s">
        <v>52249</v>
      </c>
    </row>
    <row r="39478" spans="1:8" x14ac:dyDescent="0.3">
      <c r="A39478" s="1">
        <v>836508000064</v>
      </c>
      <c r="B39478" s="1" t="str">
        <f t="shared" si="616"/>
        <v>836508000064</v>
      </c>
      <c r="C39478">
        <v>150865</v>
      </c>
      <c r="D39478">
        <v>0.75</v>
      </c>
      <c r="E39478">
        <v>1</v>
      </c>
      <c r="F39478">
        <v>4</v>
      </c>
      <c r="G39478">
        <v>0.1</v>
      </c>
      <c r="H39478" t="s">
        <v>12804</v>
      </c>
    </row>
    <row r="39479" spans="1:8" x14ac:dyDescent="0.3">
      <c r="A39479" s="1">
        <v>836543000388</v>
      </c>
      <c r="B39479" s="1" t="str">
        <f t="shared" si="616"/>
        <v>836543000388</v>
      </c>
      <c r="C39479">
        <v>685776</v>
      </c>
      <c r="D39479">
        <v>0.75</v>
      </c>
      <c r="E39479">
        <v>1</v>
      </c>
      <c r="F39479">
        <v>6</v>
      </c>
      <c r="G39479">
        <v>0.1</v>
      </c>
      <c r="H39479" t="s">
        <v>12084</v>
      </c>
    </row>
    <row r="39480" spans="1:8" x14ac:dyDescent="0.3">
      <c r="A39480" s="1">
        <v>836543000401</v>
      </c>
      <c r="B39480" s="1" t="str">
        <f t="shared" si="616"/>
        <v>836543000401</v>
      </c>
      <c r="C39480">
        <v>14159</v>
      </c>
      <c r="D39480">
        <v>0.75</v>
      </c>
      <c r="E39480">
        <v>1</v>
      </c>
      <c r="F39480">
        <v>6</v>
      </c>
      <c r="G39480">
        <v>0.1</v>
      </c>
      <c r="H39480" t="s">
        <v>1101</v>
      </c>
    </row>
    <row r="39481" spans="1:8" x14ac:dyDescent="0.3">
      <c r="A39481" s="1">
        <v>836543000425</v>
      </c>
      <c r="B39481" s="1" t="str">
        <f t="shared" si="616"/>
        <v>836543000425</v>
      </c>
      <c r="C39481">
        <v>823336</v>
      </c>
      <c r="D39481">
        <v>0.75</v>
      </c>
      <c r="E39481">
        <v>1</v>
      </c>
      <c r="F39481">
        <v>6</v>
      </c>
      <c r="G39481">
        <v>0.1</v>
      </c>
      <c r="H39481" t="s">
        <v>55059</v>
      </c>
    </row>
    <row r="39482" spans="1:8" x14ac:dyDescent="0.3">
      <c r="A39482" s="1">
        <v>836543000449</v>
      </c>
      <c r="B39482" s="1" t="str">
        <f t="shared" si="616"/>
        <v>836543000449</v>
      </c>
      <c r="C39482">
        <v>182683</v>
      </c>
      <c r="D39482">
        <v>0.75</v>
      </c>
      <c r="E39482">
        <v>1</v>
      </c>
      <c r="F39482">
        <v>6</v>
      </c>
      <c r="G39482">
        <v>0.1</v>
      </c>
      <c r="H39482" t="s">
        <v>15201</v>
      </c>
    </row>
    <row r="39483" spans="1:8" x14ac:dyDescent="0.3">
      <c r="A39483" s="1">
        <v>836543000487</v>
      </c>
      <c r="B39483" s="1" t="str">
        <f t="shared" si="616"/>
        <v>836543000487</v>
      </c>
      <c r="C39483">
        <v>141127</v>
      </c>
      <c r="D39483">
        <v>1.5</v>
      </c>
      <c r="E39483">
        <v>1</v>
      </c>
      <c r="F39483">
        <v>1</v>
      </c>
      <c r="G39483">
        <v>0.1</v>
      </c>
      <c r="H39483" t="s">
        <v>12084</v>
      </c>
    </row>
    <row r="39484" spans="1:8" x14ac:dyDescent="0.3">
      <c r="A39484" s="1">
        <v>836543000500</v>
      </c>
      <c r="B39484" s="1" t="str">
        <f t="shared" si="616"/>
        <v>836543000500</v>
      </c>
      <c r="C39484">
        <v>141887</v>
      </c>
      <c r="D39484">
        <v>1.5</v>
      </c>
      <c r="E39484">
        <v>1</v>
      </c>
      <c r="F39484">
        <v>1</v>
      </c>
      <c r="G39484">
        <v>0.1</v>
      </c>
      <c r="H39484" t="s">
        <v>12146</v>
      </c>
    </row>
    <row r="39485" spans="1:8" x14ac:dyDescent="0.3">
      <c r="A39485" s="1">
        <v>836543000517</v>
      </c>
      <c r="B39485" s="1" t="str">
        <f t="shared" si="616"/>
        <v>836543000517</v>
      </c>
      <c r="C39485">
        <v>141895</v>
      </c>
      <c r="D39485">
        <v>0.75</v>
      </c>
      <c r="E39485">
        <v>1</v>
      </c>
      <c r="F39485">
        <v>3</v>
      </c>
      <c r="G39485">
        <v>0.1</v>
      </c>
      <c r="H39485" t="s">
        <v>12148</v>
      </c>
    </row>
    <row r="39486" spans="1:8" x14ac:dyDescent="0.3">
      <c r="A39486" s="1">
        <v>836864000616</v>
      </c>
      <c r="B39486" s="1" t="str">
        <f t="shared" si="616"/>
        <v>836864000616</v>
      </c>
      <c r="C39486">
        <v>840025</v>
      </c>
      <c r="D39486">
        <v>0.75</v>
      </c>
      <c r="E39486">
        <v>1</v>
      </c>
      <c r="F39486">
        <v>12</v>
      </c>
      <c r="G39486">
        <v>0.1</v>
      </c>
      <c r="H39486" t="s">
        <v>55289</v>
      </c>
    </row>
    <row r="39487" spans="1:8" x14ac:dyDescent="0.3">
      <c r="A39487" s="1">
        <v>836864002306</v>
      </c>
      <c r="B39487" s="1" t="str">
        <f t="shared" si="616"/>
        <v>836864002306</v>
      </c>
      <c r="C39487">
        <v>231702</v>
      </c>
      <c r="D39487">
        <v>0.75</v>
      </c>
      <c r="E39487">
        <v>1</v>
      </c>
      <c r="F39487">
        <v>12</v>
      </c>
      <c r="G39487">
        <v>0.1</v>
      </c>
      <c r="H39487" t="s">
        <v>18813</v>
      </c>
    </row>
    <row r="39488" spans="1:8" x14ac:dyDescent="0.3">
      <c r="A39488" s="1">
        <v>836864002382</v>
      </c>
      <c r="B39488" s="1" t="str">
        <f t="shared" si="616"/>
        <v>836864002382</v>
      </c>
      <c r="C39488">
        <v>231694</v>
      </c>
      <c r="D39488">
        <v>0.75</v>
      </c>
      <c r="E39488">
        <v>1</v>
      </c>
      <c r="F39488">
        <v>12</v>
      </c>
      <c r="G39488">
        <v>0.1</v>
      </c>
      <c r="H39488" t="s">
        <v>18812</v>
      </c>
    </row>
    <row r="39489" spans="1:8" x14ac:dyDescent="0.3">
      <c r="A39489" s="1">
        <v>836902000462</v>
      </c>
      <c r="B39489" s="1" t="str">
        <f t="shared" si="616"/>
        <v>836902000462</v>
      </c>
      <c r="C39489">
        <v>321340</v>
      </c>
      <c r="D39489">
        <v>0.47299999999999998</v>
      </c>
      <c r="E39489">
        <v>4</v>
      </c>
      <c r="F39489">
        <v>24</v>
      </c>
      <c r="G39489">
        <v>0.4</v>
      </c>
      <c r="H39489" t="s">
        <v>29851</v>
      </c>
    </row>
    <row r="39490" spans="1:8" x14ac:dyDescent="0.3">
      <c r="A39490" s="1">
        <v>836902000929</v>
      </c>
      <c r="B39490" s="1" t="str">
        <f t="shared" ref="B39490:B39553" si="617">TEXT(A39490,"000000000000")</f>
        <v>836902000929</v>
      </c>
      <c r="C39490">
        <v>312582</v>
      </c>
      <c r="D39490">
        <v>0.47299999999999998</v>
      </c>
      <c r="E39490">
        <v>4</v>
      </c>
      <c r="F39490">
        <v>24</v>
      </c>
      <c r="G39490">
        <v>0.4</v>
      </c>
      <c r="H39490" t="s">
        <v>28723</v>
      </c>
    </row>
    <row r="39491" spans="1:8" x14ac:dyDescent="0.3">
      <c r="A39491" s="1">
        <v>836902000981</v>
      </c>
      <c r="B39491" s="1" t="str">
        <f t="shared" si="617"/>
        <v>836902000981</v>
      </c>
      <c r="C39491">
        <v>321337</v>
      </c>
      <c r="D39491">
        <v>0.47299999999999998</v>
      </c>
      <c r="E39491">
        <v>4</v>
      </c>
      <c r="F39491">
        <v>24</v>
      </c>
      <c r="G39491">
        <v>0.4</v>
      </c>
      <c r="H39491" t="s">
        <v>29850</v>
      </c>
    </row>
    <row r="39492" spans="1:8" x14ac:dyDescent="0.3">
      <c r="A39492" s="1">
        <v>836909000014</v>
      </c>
      <c r="B39492" s="1" t="str">
        <f t="shared" si="617"/>
        <v>836909000014</v>
      </c>
      <c r="C39492">
        <v>626424</v>
      </c>
      <c r="D39492">
        <v>0.75</v>
      </c>
      <c r="E39492">
        <v>1</v>
      </c>
      <c r="F39492">
        <v>12</v>
      </c>
      <c r="G39492">
        <v>0.1</v>
      </c>
      <c r="H39492" t="s">
        <v>52453</v>
      </c>
    </row>
    <row r="39493" spans="1:8" x14ac:dyDescent="0.3">
      <c r="A39493" s="1">
        <v>836909000021</v>
      </c>
      <c r="B39493" s="1" t="str">
        <f t="shared" si="617"/>
        <v>836909000021</v>
      </c>
      <c r="C39493">
        <v>626416</v>
      </c>
      <c r="D39493">
        <v>0.75</v>
      </c>
      <c r="E39493">
        <v>1</v>
      </c>
      <c r="F39493">
        <v>12</v>
      </c>
      <c r="G39493">
        <v>0.1</v>
      </c>
      <c r="H39493" t="s">
        <v>52452</v>
      </c>
    </row>
    <row r="39494" spans="1:8" x14ac:dyDescent="0.3">
      <c r="A39494" s="1">
        <v>836909000038</v>
      </c>
      <c r="B39494" s="1" t="str">
        <f t="shared" si="617"/>
        <v>836909000038</v>
      </c>
      <c r="C39494">
        <v>626408</v>
      </c>
      <c r="D39494">
        <v>0.75</v>
      </c>
      <c r="E39494">
        <v>1</v>
      </c>
      <c r="F39494">
        <v>12</v>
      </c>
      <c r="G39494">
        <v>0.1</v>
      </c>
      <c r="H39494" t="s">
        <v>52451</v>
      </c>
    </row>
    <row r="39495" spans="1:8" x14ac:dyDescent="0.3">
      <c r="A39495" s="1">
        <v>836909000045</v>
      </c>
      <c r="B39495" s="1" t="str">
        <f t="shared" si="617"/>
        <v>836909000045</v>
      </c>
      <c r="C39495">
        <v>626432</v>
      </c>
      <c r="D39495">
        <v>0.75</v>
      </c>
      <c r="E39495">
        <v>1</v>
      </c>
      <c r="F39495">
        <v>12</v>
      </c>
      <c r="G39495">
        <v>0.1</v>
      </c>
      <c r="H39495" t="s">
        <v>52454</v>
      </c>
    </row>
    <row r="39496" spans="1:8" x14ac:dyDescent="0.3">
      <c r="A39496" s="1">
        <v>836909003213</v>
      </c>
      <c r="B39496" s="1" t="str">
        <f t="shared" si="617"/>
        <v>836909003213</v>
      </c>
      <c r="C39496">
        <v>32748</v>
      </c>
      <c r="D39496">
        <v>0.75</v>
      </c>
      <c r="E39496">
        <v>1</v>
      </c>
      <c r="F39496">
        <v>12</v>
      </c>
      <c r="G39496">
        <v>0.1</v>
      </c>
      <c r="H39496" t="s">
        <v>2581</v>
      </c>
    </row>
    <row r="39497" spans="1:8" x14ac:dyDescent="0.3">
      <c r="A39497" s="1">
        <v>836909004098</v>
      </c>
      <c r="B39497" s="1" t="str">
        <f t="shared" si="617"/>
        <v>836909004098</v>
      </c>
      <c r="C39497">
        <v>561415</v>
      </c>
      <c r="D39497">
        <v>0.75</v>
      </c>
      <c r="E39497">
        <v>1</v>
      </c>
      <c r="F39497">
        <v>6</v>
      </c>
      <c r="G39497">
        <v>0.1</v>
      </c>
      <c r="H39497" t="s">
        <v>51422</v>
      </c>
    </row>
    <row r="39498" spans="1:8" x14ac:dyDescent="0.3">
      <c r="A39498" s="1">
        <v>836909004142</v>
      </c>
      <c r="B39498" s="1" t="str">
        <f t="shared" si="617"/>
        <v>836909004142</v>
      </c>
      <c r="C39498">
        <v>64725</v>
      </c>
      <c r="D39498">
        <v>0.75</v>
      </c>
      <c r="E39498">
        <v>1</v>
      </c>
      <c r="F39498">
        <v>6</v>
      </c>
      <c r="G39498">
        <v>0.1</v>
      </c>
      <c r="H39498" t="s">
        <v>5564</v>
      </c>
    </row>
    <row r="39499" spans="1:8" x14ac:dyDescent="0.3">
      <c r="A39499" s="1">
        <v>836909004241</v>
      </c>
      <c r="B39499" s="1" t="str">
        <f t="shared" si="617"/>
        <v>836909004241</v>
      </c>
      <c r="C39499">
        <v>154559</v>
      </c>
      <c r="D39499">
        <v>0.75</v>
      </c>
      <c r="E39499">
        <v>1</v>
      </c>
      <c r="F39499">
        <v>6</v>
      </c>
      <c r="G39499">
        <v>0.1</v>
      </c>
      <c r="H39499" t="s">
        <v>13096</v>
      </c>
    </row>
    <row r="39500" spans="1:8" x14ac:dyDescent="0.3">
      <c r="A39500" s="1">
        <v>836909004302</v>
      </c>
      <c r="B39500" s="1" t="str">
        <f t="shared" si="617"/>
        <v>836909004302</v>
      </c>
      <c r="C39500">
        <v>615732</v>
      </c>
      <c r="D39500">
        <v>0.75</v>
      </c>
      <c r="E39500">
        <v>1</v>
      </c>
      <c r="F39500">
        <v>12</v>
      </c>
      <c r="G39500">
        <v>0.1</v>
      </c>
      <c r="H39500" t="s">
        <v>52278</v>
      </c>
    </row>
    <row r="39501" spans="1:8" x14ac:dyDescent="0.3">
      <c r="A39501" s="1">
        <v>836909010532</v>
      </c>
      <c r="B39501" s="1" t="str">
        <f t="shared" si="617"/>
        <v>836909010532</v>
      </c>
      <c r="C39501">
        <v>138297</v>
      </c>
      <c r="D39501">
        <v>0.75</v>
      </c>
      <c r="E39501">
        <v>1</v>
      </c>
      <c r="F39501">
        <v>12</v>
      </c>
      <c r="G39501">
        <v>0.1</v>
      </c>
      <c r="H39501" t="s">
        <v>11872</v>
      </c>
    </row>
    <row r="39502" spans="1:8" x14ac:dyDescent="0.3">
      <c r="A39502" s="1">
        <v>836909011416</v>
      </c>
      <c r="B39502" s="1" t="str">
        <f t="shared" si="617"/>
        <v>836909011416</v>
      </c>
      <c r="C39502">
        <v>86405</v>
      </c>
      <c r="D39502">
        <v>0.75</v>
      </c>
      <c r="E39502">
        <v>1</v>
      </c>
      <c r="F39502">
        <v>6</v>
      </c>
      <c r="G39502">
        <v>0.1</v>
      </c>
      <c r="H39502" t="s">
        <v>7523</v>
      </c>
    </row>
    <row r="39503" spans="1:8" x14ac:dyDescent="0.3">
      <c r="A39503" s="1">
        <v>836909038024</v>
      </c>
      <c r="B39503" s="1" t="str">
        <f t="shared" si="617"/>
        <v>836909038024</v>
      </c>
      <c r="C39503">
        <v>374884</v>
      </c>
      <c r="D39503">
        <v>0.75</v>
      </c>
      <c r="E39503">
        <v>1</v>
      </c>
      <c r="F39503">
        <v>12</v>
      </c>
      <c r="G39503">
        <v>0.1</v>
      </c>
      <c r="H39503" t="s">
        <v>36326</v>
      </c>
    </row>
    <row r="39504" spans="1:8" x14ac:dyDescent="0.3">
      <c r="A39504" s="1">
        <v>836909038031</v>
      </c>
      <c r="B39504" s="1" t="str">
        <f t="shared" si="617"/>
        <v>836909038031</v>
      </c>
      <c r="C39504">
        <v>243535</v>
      </c>
      <c r="D39504">
        <v>0.75</v>
      </c>
      <c r="E39504">
        <v>1</v>
      </c>
      <c r="F39504">
        <v>12</v>
      </c>
      <c r="G39504">
        <v>0.1</v>
      </c>
      <c r="H39504" t="s">
        <v>20150</v>
      </c>
    </row>
    <row r="39505" spans="1:8" x14ac:dyDescent="0.3">
      <c r="A39505" s="1">
        <v>836909038048</v>
      </c>
      <c r="B39505" s="1" t="str">
        <f t="shared" si="617"/>
        <v>836909038048</v>
      </c>
      <c r="C39505">
        <v>988535</v>
      </c>
      <c r="D39505">
        <v>0.375</v>
      </c>
      <c r="E39505">
        <v>1</v>
      </c>
      <c r="F39505">
        <v>6</v>
      </c>
      <c r="G39505">
        <v>0.1</v>
      </c>
      <c r="H39505" t="s">
        <v>56724</v>
      </c>
    </row>
    <row r="39506" spans="1:8" x14ac:dyDescent="0.3">
      <c r="A39506" s="1">
        <v>836909038055</v>
      </c>
      <c r="B39506" s="1" t="str">
        <f t="shared" si="617"/>
        <v>836909038055</v>
      </c>
      <c r="C39506">
        <v>414783</v>
      </c>
      <c r="D39506">
        <v>0.75</v>
      </c>
      <c r="E39506">
        <v>1</v>
      </c>
      <c r="F39506">
        <v>6</v>
      </c>
      <c r="G39506">
        <v>0.1</v>
      </c>
      <c r="H39506" t="s">
        <v>41178</v>
      </c>
    </row>
    <row r="39507" spans="1:8" x14ac:dyDescent="0.3">
      <c r="A39507" s="1">
        <v>836909038079</v>
      </c>
      <c r="B39507" s="1" t="str">
        <f t="shared" si="617"/>
        <v>836909038079</v>
      </c>
      <c r="C39507">
        <v>432969</v>
      </c>
      <c r="D39507">
        <v>0.75</v>
      </c>
      <c r="E39507">
        <v>1</v>
      </c>
      <c r="F39507">
        <v>12</v>
      </c>
      <c r="G39507">
        <v>0.1</v>
      </c>
      <c r="H39507" t="s">
        <v>43275</v>
      </c>
    </row>
    <row r="39508" spans="1:8" x14ac:dyDescent="0.3">
      <c r="A39508" s="1">
        <v>836909038086</v>
      </c>
      <c r="B39508" s="1" t="str">
        <f t="shared" si="617"/>
        <v>836909038086</v>
      </c>
      <c r="C39508">
        <v>432966</v>
      </c>
      <c r="D39508">
        <v>0.75</v>
      </c>
      <c r="E39508">
        <v>1</v>
      </c>
      <c r="F39508">
        <v>12</v>
      </c>
      <c r="G39508">
        <v>0.1</v>
      </c>
      <c r="H39508" t="s">
        <v>43274</v>
      </c>
    </row>
    <row r="39509" spans="1:8" x14ac:dyDescent="0.3">
      <c r="A39509" s="1">
        <v>836909038093</v>
      </c>
      <c r="B39509" s="1" t="str">
        <f t="shared" si="617"/>
        <v>836909038093</v>
      </c>
      <c r="C39509">
        <v>432878</v>
      </c>
      <c r="D39509">
        <v>0.75</v>
      </c>
      <c r="E39509">
        <v>1</v>
      </c>
      <c r="F39509">
        <v>12</v>
      </c>
      <c r="G39509">
        <v>0.1</v>
      </c>
      <c r="H39509" t="s">
        <v>20150</v>
      </c>
    </row>
    <row r="39510" spans="1:8" x14ac:dyDescent="0.3">
      <c r="A39510" s="1">
        <v>836909038109</v>
      </c>
      <c r="B39510" s="1" t="str">
        <f t="shared" si="617"/>
        <v>836909038109</v>
      </c>
      <c r="C39510">
        <v>433321</v>
      </c>
      <c r="D39510">
        <v>0.375</v>
      </c>
      <c r="E39510">
        <v>1</v>
      </c>
      <c r="F39510">
        <v>6</v>
      </c>
      <c r="G39510">
        <v>0.1</v>
      </c>
      <c r="H39510" t="s">
        <v>43314</v>
      </c>
    </row>
    <row r="39511" spans="1:8" x14ac:dyDescent="0.3">
      <c r="A39511" s="1">
        <v>836909038116</v>
      </c>
      <c r="B39511" s="1" t="str">
        <f t="shared" si="617"/>
        <v>836909038116</v>
      </c>
      <c r="C39511">
        <v>395585</v>
      </c>
      <c r="D39511">
        <v>0.75</v>
      </c>
      <c r="E39511">
        <v>1</v>
      </c>
      <c r="F39511">
        <v>12</v>
      </c>
      <c r="G39511">
        <v>0.1</v>
      </c>
      <c r="H39511" t="s">
        <v>38937</v>
      </c>
    </row>
    <row r="39512" spans="1:8" x14ac:dyDescent="0.3">
      <c r="A39512" s="1">
        <v>836909038123</v>
      </c>
      <c r="B39512" s="1" t="str">
        <f t="shared" si="617"/>
        <v>836909038123</v>
      </c>
      <c r="C39512">
        <v>395622</v>
      </c>
      <c r="D39512">
        <v>0.75</v>
      </c>
      <c r="E39512">
        <v>1</v>
      </c>
      <c r="F39512">
        <v>12</v>
      </c>
      <c r="G39512">
        <v>0.1</v>
      </c>
      <c r="H39512" t="s">
        <v>38943</v>
      </c>
    </row>
    <row r="39513" spans="1:8" x14ac:dyDescent="0.3">
      <c r="A39513" s="1">
        <v>836909038130</v>
      </c>
      <c r="B39513" s="1" t="str">
        <f t="shared" si="617"/>
        <v>836909038130</v>
      </c>
      <c r="C39513">
        <v>395550</v>
      </c>
      <c r="D39513">
        <v>0.75</v>
      </c>
      <c r="E39513">
        <v>1</v>
      </c>
      <c r="F39513">
        <v>6</v>
      </c>
      <c r="G39513">
        <v>0.1</v>
      </c>
      <c r="H39513" t="s">
        <v>38934</v>
      </c>
    </row>
    <row r="39514" spans="1:8" x14ac:dyDescent="0.3">
      <c r="A39514" s="1">
        <v>836909038147</v>
      </c>
      <c r="B39514" s="1" t="str">
        <f t="shared" si="617"/>
        <v>836909038147</v>
      </c>
      <c r="C39514">
        <v>278981</v>
      </c>
      <c r="D39514">
        <v>0.75</v>
      </c>
      <c r="E39514">
        <v>1</v>
      </c>
      <c r="F39514">
        <v>6</v>
      </c>
      <c r="G39514">
        <v>0.1</v>
      </c>
      <c r="H39514" t="s">
        <v>24408</v>
      </c>
    </row>
    <row r="39515" spans="1:8" x14ac:dyDescent="0.3">
      <c r="A39515" s="1">
        <v>836909038154</v>
      </c>
      <c r="B39515" s="1" t="str">
        <f t="shared" si="617"/>
        <v>836909038154</v>
      </c>
      <c r="C39515">
        <v>420433</v>
      </c>
      <c r="D39515">
        <v>0.75</v>
      </c>
      <c r="E39515">
        <v>1</v>
      </c>
      <c r="F39515">
        <v>12</v>
      </c>
      <c r="G39515">
        <v>0.1</v>
      </c>
      <c r="H39515" t="s">
        <v>41830</v>
      </c>
    </row>
    <row r="39516" spans="1:8" x14ac:dyDescent="0.3">
      <c r="A39516" s="1">
        <v>836909911426</v>
      </c>
      <c r="B39516" s="1" t="str">
        <f t="shared" si="617"/>
        <v>836909911426</v>
      </c>
      <c r="C39516">
        <v>206672</v>
      </c>
      <c r="D39516">
        <v>0.75</v>
      </c>
      <c r="E39516">
        <v>1</v>
      </c>
      <c r="F39516">
        <v>6</v>
      </c>
      <c r="G39516">
        <v>0.1</v>
      </c>
      <c r="H39516" t="s">
        <v>17038</v>
      </c>
    </row>
    <row r="39517" spans="1:8" x14ac:dyDescent="0.3">
      <c r="A39517" s="1">
        <v>836950000018</v>
      </c>
      <c r="B39517" s="1" t="str">
        <f t="shared" si="617"/>
        <v>836950000018</v>
      </c>
      <c r="C39517">
        <v>633628</v>
      </c>
      <c r="D39517">
        <v>0.75</v>
      </c>
      <c r="E39517">
        <v>1</v>
      </c>
      <c r="F39517">
        <v>12</v>
      </c>
      <c r="G39517">
        <v>0.1</v>
      </c>
      <c r="H39517" t="s">
        <v>52563</v>
      </c>
    </row>
    <row r="39518" spans="1:8" x14ac:dyDescent="0.3">
      <c r="A39518" s="1">
        <v>836950000025</v>
      </c>
      <c r="B39518" s="1" t="str">
        <f t="shared" si="617"/>
        <v>836950000025</v>
      </c>
      <c r="C39518">
        <v>633636</v>
      </c>
      <c r="D39518">
        <v>0.75</v>
      </c>
      <c r="E39518">
        <v>1</v>
      </c>
      <c r="F39518">
        <v>12</v>
      </c>
      <c r="G39518">
        <v>0.1</v>
      </c>
      <c r="H39518" t="s">
        <v>52564</v>
      </c>
    </row>
    <row r="39519" spans="1:8" x14ac:dyDescent="0.3">
      <c r="A39519" s="1">
        <v>836950000049</v>
      </c>
      <c r="B39519" s="1" t="str">
        <f t="shared" si="617"/>
        <v>836950000049</v>
      </c>
      <c r="C39519">
        <v>633610</v>
      </c>
      <c r="D39519">
        <v>0.75</v>
      </c>
      <c r="E39519">
        <v>1</v>
      </c>
      <c r="F39519">
        <v>12</v>
      </c>
      <c r="G39519">
        <v>0.1</v>
      </c>
      <c r="H39519" t="s">
        <v>52562</v>
      </c>
    </row>
    <row r="39520" spans="1:8" x14ac:dyDescent="0.3">
      <c r="A39520" s="1">
        <v>836950000056</v>
      </c>
      <c r="B39520" s="1" t="str">
        <f t="shared" si="617"/>
        <v>836950000056</v>
      </c>
      <c r="C39520">
        <v>631291</v>
      </c>
      <c r="D39520">
        <v>0.75</v>
      </c>
      <c r="E39520">
        <v>1</v>
      </c>
      <c r="F39520">
        <v>12</v>
      </c>
      <c r="G39520">
        <v>0.1</v>
      </c>
      <c r="H39520" t="s">
        <v>52534</v>
      </c>
    </row>
    <row r="39521" spans="1:8" x14ac:dyDescent="0.3">
      <c r="A39521" s="1">
        <v>836950000070</v>
      </c>
      <c r="B39521" s="1" t="str">
        <f t="shared" si="617"/>
        <v>836950000070</v>
      </c>
      <c r="C39521">
        <v>631309</v>
      </c>
      <c r="D39521">
        <v>0.75</v>
      </c>
      <c r="E39521">
        <v>1</v>
      </c>
      <c r="F39521">
        <v>6</v>
      </c>
      <c r="G39521">
        <v>0.1</v>
      </c>
      <c r="H39521" t="s">
        <v>52535</v>
      </c>
    </row>
    <row r="39522" spans="1:8" x14ac:dyDescent="0.3">
      <c r="A39522" s="1">
        <v>836950000087</v>
      </c>
      <c r="B39522" s="1" t="str">
        <f t="shared" si="617"/>
        <v>836950000087</v>
      </c>
      <c r="C39522">
        <v>26161</v>
      </c>
      <c r="D39522">
        <v>0.75</v>
      </c>
      <c r="E39522">
        <v>1</v>
      </c>
      <c r="F39522">
        <v>12</v>
      </c>
      <c r="G39522">
        <v>0.1</v>
      </c>
      <c r="H39522" t="s">
        <v>2103</v>
      </c>
    </row>
    <row r="39523" spans="1:8" x14ac:dyDescent="0.3">
      <c r="A39523" s="1">
        <v>836950000100</v>
      </c>
      <c r="B39523" s="1" t="str">
        <f t="shared" si="617"/>
        <v>836950000100</v>
      </c>
      <c r="C39523">
        <v>305409</v>
      </c>
      <c r="D39523">
        <v>0.75</v>
      </c>
      <c r="E39523">
        <v>1</v>
      </c>
      <c r="F39523">
        <v>12</v>
      </c>
      <c r="G39523">
        <v>0.1</v>
      </c>
      <c r="H39523" t="s">
        <v>27723</v>
      </c>
    </row>
    <row r="39524" spans="1:8" x14ac:dyDescent="0.3">
      <c r="A39524" s="1">
        <v>836950000452</v>
      </c>
      <c r="B39524" s="1" t="str">
        <f t="shared" si="617"/>
        <v>836950000452</v>
      </c>
      <c r="C39524">
        <v>849943</v>
      </c>
      <c r="D39524">
        <v>0.75</v>
      </c>
      <c r="E39524">
        <v>1</v>
      </c>
      <c r="F39524">
        <v>12</v>
      </c>
      <c r="G39524">
        <v>0.1</v>
      </c>
      <c r="H39524" t="s">
        <v>55447</v>
      </c>
    </row>
    <row r="39525" spans="1:8" x14ac:dyDescent="0.3">
      <c r="A39525" s="1">
        <v>836951000208</v>
      </c>
      <c r="B39525" s="1" t="str">
        <f t="shared" si="617"/>
        <v>836951000208</v>
      </c>
      <c r="C39525">
        <v>488619</v>
      </c>
      <c r="D39525">
        <v>0.75</v>
      </c>
      <c r="E39525">
        <v>1</v>
      </c>
      <c r="F39525">
        <v>6</v>
      </c>
      <c r="G39525">
        <v>0.1</v>
      </c>
      <c r="H39525" t="s">
        <v>49003</v>
      </c>
    </row>
    <row r="39526" spans="1:8" x14ac:dyDescent="0.3">
      <c r="A39526" s="1">
        <v>836951003629</v>
      </c>
      <c r="B39526" s="1" t="str">
        <f t="shared" si="617"/>
        <v>836951003629</v>
      </c>
      <c r="C39526">
        <v>488585</v>
      </c>
      <c r="D39526">
        <v>0.75</v>
      </c>
      <c r="E39526">
        <v>1</v>
      </c>
      <c r="F39526">
        <v>12</v>
      </c>
      <c r="G39526">
        <v>0.1</v>
      </c>
      <c r="H39526" t="s">
        <v>37784</v>
      </c>
    </row>
    <row r="39527" spans="1:8" x14ac:dyDescent="0.3">
      <c r="A39527" s="1">
        <v>836951003636</v>
      </c>
      <c r="B39527" s="1" t="str">
        <f t="shared" si="617"/>
        <v>836951003636</v>
      </c>
      <c r="C39527">
        <v>47823</v>
      </c>
      <c r="D39527">
        <v>1.5</v>
      </c>
      <c r="E39527">
        <v>1</v>
      </c>
      <c r="F39527">
        <v>1</v>
      </c>
      <c r="G39527">
        <v>0.1</v>
      </c>
      <c r="H39527" t="s">
        <v>3968</v>
      </c>
    </row>
    <row r="39528" spans="1:8" x14ac:dyDescent="0.3">
      <c r="A39528" s="1">
        <v>836951003643</v>
      </c>
      <c r="B39528" s="1" t="str">
        <f t="shared" si="617"/>
        <v>836951003643</v>
      </c>
      <c r="C39528">
        <v>480117</v>
      </c>
      <c r="D39528">
        <v>0.75</v>
      </c>
      <c r="E39528">
        <v>1</v>
      </c>
      <c r="F39528">
        <v>12</v>
      </c>
      <c r="G39528">
        <v>0.1</v>
      </c>
      <c r="H39528" t="s">
        <v>48298</v>
      </c>
    </row>
    <row r="39529" spans="1:8" x14ac:dyDescent="0.3">
      <c r="A39529" s="1">
        <v>836951003650</v>
      </c>
      <c r="B39529" s="1" t="str">
        <f t="shared" si="617"/>
        <v>836951003650</v>
      </c>
      <c r="C39529">
        <v>47826</v>
      </c>
      <c r="D39529">
        <v>0.75</v>
      </c>
      <c r="E39529">
        <v>1</v>
      </c>
      <c r="F39529">
        <v>6</v>
      </c>
      <c r="G39529">
        <v>0.1</v>
      </c>
      <c r="H39529" t="s">
        <v>3969</v>
      </c>
    </row>
    <row r="39530" spans="1:8" x14ac:dyDescent="0.3">
      <c r="A39530" s="1">
        <v>836951003674</v>
      </c>
      <c r="B39530" s="1" t="str">
        <f t="shared" si="617"/>
        <v>836951003674</v>
      </c>
      <c r="C39530">
        <v>47814</v>
      </c>
      <c r="D39530">
        <v>1.5</v>
      </c>
      <c r="E39530">
        <v>1</v>
      </c>
      <c r="F39530">
        <v>1</v>
      </c>
      <c r="G39530">
        <v>0.1</v>
      </c>
      <c r="H39530" t="s">
        <v>3967</v>
      </c>
    </row>
    <row r="39531" spans="1:8" x14ac:dyDescent="0.3">
      <c r="A39531" s="1">
        <v>836951003681</v>
      </c>
      <c r="B39531" s="1" t="str">
        <f t="shared" si="617"/>
        <v>836951003681</v>
      </c>
      <c r="C39531">
        <v>432685</v>
      </c>
      <c r="D39531">
        <v>0.75</v>
      </c>
      <c r="E39531">
        <v>1</v>
      </c>
      <c r="F39531">
        <v>12</v>
      </c>
      <c r="G39531">
        <v>0.1</v>
      </c>
      <c r="H39531" t="s">
        <v>43249</v>
      </c>
    </row>
    <row r="39532" spans="1:8" x14ac:dyDescent="0.3">
      <c r="A39532" s="1">
        <v>836951003834</v>
      </c>
      <c r="B39532" s="1" t="str">
        <f t="shared" si="617"/>
        <v>836951003834</v>
      </c>
      <c r="C39532">
        <v>385986</v>
      </c>
      <c r="D39532">
        <v>1.5</v>
      </c>
      <c r="E39532">
        <v>1</v>
      </c>
      <c r="F39532">
        <v>6</v>
      </c>
      <c r="G39532">
        <v>0.1</v>
      </c>
      <c r="H39532" t="s">
        <v>37784</v>
      </c>
    </row>
    <row r="39533" spans="1:8" x14ac:dyDescent="0.3">
      <c r="A39533" s="1">
        <v>836952005042</v>
      </c>
      <c r="B39533" s="1" t="str">
        <f t="shared" si="617"/>
        <v>836952005042</v>
      </c>
      <c r="C39533">
        <v>882209</v>
      </c>
      <c r="D39533">
        <v>0.75</v>
      </c>
      <c r="E39533">
        <v>1</v>
      </c>
      <c r="F39533">
        <v>12</v>
      </c>
      <c r="G39533">
        <v>0.1</v>
      </c>
      <c r="H39533" t="s">
        <v>56048</v>
      </c>
    </row>
    <row r="39534" spans="1:8" x14ac:dyDescent="0.3">
      <c r="A39534" s="1">
        <v>836952005059</v>
      </c>
      <c r="B39534" s="1" t="str">
        <f t="shared" si="617"/>
        <v>836952005059</v>
      </c>
      <c r="C39534">
        <v>621979</v>
      </c>
      <c r="D39534">
        <v>0.75</v>
      </c>
      <c r="E39534">
        <v>1</v>
      </c>
      <c r="F39534">
        <v>6</v>
      </c>
      <c r="G39534">
        <v>0.1</v>
      </c>
      <c r="H39534" t="s">
        <v>52371</v>
      </c>
    </row>
    <row r="39535" spans="1:8" x14ac:dyDescent="0.3">
      <c r="A39535" s="1">
        <v>836952005097</v>
      </c>
      <c r="B39535" s="1" t="str">
        <f t="shared" si="617"/>
        <v>836952005097</v>
      </c>
      <c r="C39535">
        <v>492366</v>
      </c>
      <c r="D39535">
        <v>0.75</v>
      </c>
      <c r="E39535">
        <v>1</v>
      </c>
      <c r="F39535">
        <v>6</v>
      </c>
      <c r="G39535">
        <v>0.1</v>
      </c>
      <c r="H39535" t="s">
        <v>49312</v>
      </c>
    </row>
    <row r="39536" spans="1:8" x14ac:dyDescent="0.3">
      <c r="A39536" s="1">
        <v>836952009521</v>
      </c>
      <c r="B39536" s="1" t="str">
        <f t="shared" si="617"/>
        <v>836952009521</v>
      </c>
      <c r="C39536">
        <v>261999</v>
      </c>
      <c r="D39536">
        <v>0.5</v>
      </c>
      <c r="E39536">
        <v>6</v>
      </c>
      <c r="F39536">
        <v>6</v>
      </c>
      <c r="G39536">
        <v>0.6</v>
      </c>
      <c r="H39536" t="s">
        <v>22398</v>
      </c>
    </row>
    <row r="39537" spans="1:8" x14ac:dyDescent="0.3">
      <c r="A39537" s="1">
        <v>836974000056</v>
      </c>
      <c r="B39537" s="1" t="str">
        <f t="shared" si="617"/>
        <v>836974000056</v>
      </c>
      <c r="C39537">
        <v>86124</v>
      </c>
      <c r="D39537">
        <v>0.75</v>
      </c>
      <c r="E39537">
        <v>1</v>
      </c>
      <c r="F39537">
        <v>12</v>
      </c>
      <c r="G39537">
        <v>0.1</v>
      </c>
      <c r="H39537" t="s">
        <v>7494</v>
      </c>
    </row>
    <row r="39538" spans="1:8" x14ac:dyDescent="0.3">
      <c r="A39538" s="1">
        <v>836974000100</v>
      </c>
      <c r="B39538" s="1" t="str">
        <f t="shared" si="617"/>
        <v>836974000100</v>
      </c>
      <c r="C39538">
        <v>44222</v>
      </c>
      <c r="D39538">
        <v>0.75</v>
      </c>
      <c r="E39538">
        <v>1</v>
      </c>
      <c r="F39538">
        <v>12</v>
      </c>
      <c r="G39538">
        <v>0.1</v>
      </c>
      <c r="H39538" t="s">
        <v>3612</v>
      </c>
    </row>
    <row r="39539" spans="1:8" x14ac:dyDescent="0.3">
      <c r="A39539" s="1">
        <v>837048002525</v>
      </c>
      <c r="B39539" s="1" t="str">
        <f t="shared" si="617"/>
        <v>837048002525</v>
      </c>
      <c r="C39539">
        <v>370899</v>
      </c>
      <c r="D39539">
        <v>0.75</v>
      </c>
      <c r="E39539">
        <v>1</v>
      </c>
      <c r="F39539">
        <v>12</v>
      </c>
      <c r="G39539">
        <v>0.1</v>
      </c>
      <c r="H39539" t="s">
        <v>35854</v>
      </c>
    </row>
    <row r="39540" spans="1:8" x14ac:dyDescent="0.3">
      <c r="A39540" s="1">
        <v>837048004727</v>
      </c>
      <c r="B39540" s="1" t="str">
        <f t="shared" si="617"/>
        <v>837048004727</v>
      </c>
      <c r="C39540">
        <v>450075</v>
      </c>
      <c r="D39540">
        <v>0.75</v>
      </c>
      <c r="E39540">
        <v>1</v>
      </c>
      <c r="F39540">
        <v>12</v>
      </c>
      <c r="G39540">
        <v>0.1</v>
      </c>
      <c r="H39540" t="s">
        <v>45437</v>
      </c>
    </row>
    <row r="39541" spans="1:8" x14ac:dyDescent="0.3">
      <c r="A39541" s="1">
        <v>837048005021</v>
      </c>
      <c r="B39541" s="1" t="str">
        <f t="shared" si="617"/>
        <v>837048005021</v>
      </c>
      <c r="C39541">
        <v>450086</v>
      </c>
      <c r="D39541">
        <v>0.75</v>
      </c>
      <c r="E39541">
        <v>1</v>
      </c>
      <c r="F39541">
        <v>6</v>
      </c>
      <c r="G39541">
        <v>0.1</v>
      </c>
      <c r="H39541" t="s">
        <v>45439</v>
      </c>
    </row>
    <row r="39542" spans="1:8" x14ac:dyDescent="0.3">
      <c r="A39542" s="1">
        <v>837048006059</v>
      </c>
      <c r="B39542" s="1" t="str">
        <f t="shared" si="617"/>
        <v>837048006059</v>
      </c>
      <c r="C39542">
        <v>406210</v>
      </c>
      <c r="D39542">
        <v>0.75</v>
      </c>
      <c r="E39542">
        <v>1</v>
      </c>
      <c r="F39542">
        <v>6</v>
      </c>
      <c r="G39542">
        <v>0.1</v>
      </c>
      <c r="H39542" t="s">
        <v>40146</v>
      </c>
    </row>
    <row r="39543" spans="1:8" x14ac:dyDescent="0.3">
      <c r="A39543" s="1">
        <v>837349004655</v>
      </c>
      <c r="B39543" s="1" t="str">
        <f t="shared" si="617"/>
        <v>837349004655</v>
      </c>
      <c r="C39543">
        <v>103625</v>
      </c>
      <c r="D39543">
        <v>0.75</v>
      </c>
      <c r="E39543">
        <v>1</v>
      </c>
      <c r="F39543">
        <v>12</v>
      </c>
      <c r="G39543">
        <v>0.1</v>
      </c>
      <c r="H39543" t="s">
        <v>9057</v>
      </c>
    </row>
    <row r="39544" spans="1:8" x14ac:dyDescent="0.3">
      <c r="A39544" s="1">
        <v>837349004662</v>
      </c>
      <c r="B39544" s="1" t="str">
        <f t="shared" si="617"/>
        <v>837349004662</v>
      </c>
      <c r="C39544">
        <v>103543</v>
      </c>
      <c r="D39544">
        <v>0.75</v>
      </c>
      <c r="E39544">
        <v>1</v>
      </c>
      <c r="F39544">
        <v>12</v>
      </c>
      <c r="G39544">
        <v>0.1</v>
      </c>
      <c r="H39544" t="s">
        <v>9049</v>
      </c>
    </row>
    <row r="39545" spans="1:8" x14ac:dyDescent="0.3">
      <c r="A39545" s="1">
        <v>837349005119</v>
      </c>
      <c r="B39545" s="1" t="str">
        <f t="shared" si="617"/>
        <v>837349005119</v>
      </c>
      <c r="C39545">
        <v>424182</v>
      </c>
      <c r="D39545">
        <v>0.75</v>
      </c>
      <c r="E39545">
        <v>1</v>
      </c>
      <c r="F39545">
        <v>6</v>
      </c>
      <c r="G39545">
        <v>0.1</v>
      </c>
      <c r="H39545" t="s">
        <v>42300</v>
      </c>
    </row>
    <row r="39546" spans="1:8" x14ac:dyDescent="0.3">
      <c r="A39546" s="1">
        <v>837371000014</v>
      </c>
      <c r="B39546" s="1" t="str">
        <f t="shared" si="617"/>
        <v>837371000014</v>
      </c>
      <c r="C39546">
        <v>425694</v>
      </c>
      <c r="D39546">
        <v>0.75</v>
      </c>
      <c r="E39546">
        <v>1</v>
      </c>
      <c r="F39546">
        <v>6</v>
      </c>
      <c r="G39546">
        <v>0.1</v>
      </c>
      <c r="H39546" t="s">
        <v>42450</v>
      </c>
    </row>
    <row r="39547" spans="1:8" x14ac:dyDescent="0.3">
      <c r="A39547" s="1">
        <v>837371000090</v>
      </c>
      <c r="B39547" s="1" t="str">
        <f t="shared" si="617"/>
        <v>837371000090</v>
      </c>
      <c r="C39547">
        <v>882449</v>
      </c>
      <c r="D39547">
        <v>0.75</v>
      </c>
      <c r="E39547">
        <v>1</v>
      </c>
      <c r="F39547">
        <v>6</v>
      </c>
      <c r="G39547">
        <v>0.1</v>
      </c>
      <c r="H39547" t="s">
        <v>56053</v>
      </c>
    </row>
    <row r="39548" spans="1:8" x14ac:dyDescent="0.3">
      <c r="A39548" s="1">
        <v>837371000335</v>
      </c>
      <c r="B39548" s="1" t="str">
        <f t="shared" si="617"/>
        <v>837371000335</v>
      </c>
      <c r="C39548">
        <v>52647</v>
      </c>
      <c r="D39548">
        <v>0.75</v>
      </c>
      <c r="E39548">
        <v>1</v>
      </c>
      <c r="F39548">
        <v>12</v>
      </c>
      <c r="G39548">
        <v>0.1</v>
      </c>
      <c r="H39548" t="s">
        <v>4463</v>
      </c>
    </row>
    <row r="39549" spans="1:8" x14ac:dyDescent="0.3">
      <c r="A39549" s="1">
        <v>837371000427</v>
      </c>
      <c r="B39549" s="1" t="str">
        <f t="shared" si="617"/>
        <v>837371000427</v>
      </c>
      <c r="C39549">
        <v>426130</v>
      </c>
      <c r="D39549">
        <v>0.75</v>
      </c>
      <c r="E39549">
        <v>1</v>
      </c>
      <c r="F39549">
        <v>12</v>
      </c>
      <c r="G39549">
        <v>0.1</v>
      </c>
      <c r="H39549" t="s">
        <v>42513</v>
      </c>
    </row>
    <row r="39550" spans="1:8" x14ac:dyDescent="0.3">
      <c r="A39550" s="1">
        <v>837371000502</v>
      </c>
      <c r="B39550" s="1" t="str">
        <f t="shared" si="617"/>
        <v>837371000502</v>
      </c>
      <c r="C39550">
        <v>517177</v>
      </c>
      <c r="D39550">
        <v>0.75</v>
      </c>
      <c r="E39550">
        <v>1</v>
      </c>
      <c r="F39550">
        <v>12</v>
      </c>
      <c r="G39550">
        <v>0.1</v>
      </c>
      <c r="H39550" t="s">
        <v>50446</v>
      </c>
    </row>
    <row r="39551" spans="1:8" x14ac:dyDescent="0.3">
      <c r="A39551" s="1">
        <v>837571002474</v>
      </c>
      <c r="B39551" s="1" t="str">
        <f t="shared" si="617"/>
        <v>837571002474</v>
      </c>
      <c r="C39551">
        <v>90062</v>
      </c>
      <c r="D39551">
        <v>0.75</v>
      </c>
      <c r="E39551">
        <v>1</v>
      </c>
      <c r="F39551">
        <v>12</v>
      </c>
      <c r="G39551">
        <v>0.1</v>
      </c>
      <c r="H39551" t="s">
        <v>7876</v>
      </c>
    </row>
    <row r="39552" spans="1:8" x14ac:dyDescent="0.3">
      <c r="A39552" s="1">
        <v>837571004829</v>
      </c>
      <c r="B39552" s="1" t="str">
        <f t="shared" si="617"/>
        <v>837571004829</v>
      </c>
      <c r="C39552">
        <v>282908</v>
      </c>
      <c r="D39552">
        <v>0.75</v>
      </c>
      <c r="E39552">
        <v>1</v>
      </c>
      <c r="F39552">
        <v>12</v>
      </c>
      <c r="G39552">
        <v>0.1</v>
      </c>
      <c r="H39552" t="s">
        <v>24900</v>
      </c>
    </row>
    <row r="39553" spans="1:8" x14ac:dyDescent="0.3">
      <c r="A39553" s="1">
        <v>838134000166</v>
      </c>
      <c r="B39553" s="1" t="str">
        <f t="shared" si="617"/>
        <v>838134000166</v>
      </c>
      <c r="C39553">
        <v>468470</v>
      </c>
      <c r="D39553">
        <v>58.667000000000002</v>
      </c>
      <c r="E39553">
        <v>1</v>
      </c>
      <c r="F39553">
        <v>1</v>
      </c>
      <c r="G39553">
        <v>30</v>
      </c>
      <c r="H39553" t="s">
        <v>47527</v>
      </c>
    </row>
    <row r="39554" spans="1:8" x14ac:dyDescent="0.3">
      <c r="A39554" s="1">
        <v>838134000555</v>
      </c>
      <c r="B39554" s="1" t="str">
        <f t="shared" ref="B39554:B39617" si="618">TEXT(A39554,"000000000000")</f>
        <v>838134000555</v>
      </c>
      <c r="C39554">
        <v>44792</v>
      </c>
      <c r="D39554">
        <v>58.667000000000002</v>
      </c>
      <c r="E39554">
        <v>1</v>
      </c>
      <c r="F39554">
        <v>1</v>
      </c>
      <c r="G39554">
        <v>30</v>
      </c>
      <c r="H39554" t="s">
        <v>3660</v>
      </c>
    </row>
    <row r="39555" spans="1:8" x14ac:dyDescent="0.3">
      <c r="A39555" s="1">
        <v>838392000069</v>
      </c>
      <c r="B39555" s="1" t="str">
        <f t="shared" si="618"/>
        <v>838392000069</v>
      </c>
      <c r="C39555">
        <v>715813</v>
      </c>
      <c r="D39555">
        <v>0.75</v>
      </c>
      <c r="E39555">
        <v>1</v>
      </c>
      <c r="F39555">
        <v>12</v>
      </c>
      <c r="G39555">
        <v>0.1</v>
      </c>
      <c r="H39555" t="s">
        <v>53684</v>
      </c>
    </row>
    <row r="39556" spans="1:8" x14ac:dyDescent="0.3">
      <c r="A39556" s="1">
        <v>838392000229</v>
      </c>
      <c r="B39556" s="1" t="str">
        <f t="shared" si="618"/>
        <v>838392000229</v>
      </c>
      <c r="C39556">
        <v>870436</v>
      </c>
      <c r="D39556">
        <v>0.375</v>
      </c>
      <c r="E39556">
        <v>1</v>
      </c>
      <c r="F39556">
        <v>12</v>
      </c>
      <c r="G39556">
        <v>0.1</v>
      </c>
      <c r="H39556" t="s">
        <v>55835</v>
      </c>
    </row>
    <row r="39557" spans="1:8" x14ac:dyDescent="0.3">
      <c r="A39557" s="1">
        <v>838392000243</v>
      </c>
      <c r="B39557" s="1" t="str">
        <f t="shared" si="618"/>
        <v>838392000243</v>
      </c>
      <c r="C39557">
        <v>137380</v>
      </c>
      <c r="D39557">
        <v>0.75</v>
      </c>
      <c r="E39557">
        <v>1</v>
      </c>
      <c r="F39557">
        <v>12</v>
      </c>
      <c r="G39557">
        <v>0.1</v>
      </c>
      <c r="H39557" t="s">
        <v>11806</v>
      </c>
    </row>
    <row r="39558" spans="1:8" x14ac:dyDescent="0.3">
      <c r="A39558" s="1">
        <v>838392000328</v>
      </c>
      <c r="B39558" s="1" t="str">
        <f t="shared" si="618"/>
        <v>838392000328</v>
      </c>
      <c r="C39558">
        <v>870659</v>
      </c>
      <c r="D39558">
        <v>0.75</v>
      </c>
      <c r="E39558">
        <v>1</v>
      </c>
      <c r="F39558">
        <v>12</v>
      </c>
      <c r="G39558">
        <v>0.1</v>
      </c>
      <c r="H39558" t="s">
        <v>55838</v>
      </c>
    </row>
    <row r="39559" spans="1:8" x14ac:dyDescent="0.3">
      <c r="A39559" s="1">
        <v>838392000373</v>
      </c>
      <c r="B39559" s="1" t="str">
        <f t="shared" si="618"/>
        <v>838392000373</v>
      </c>
      <c r="C39559">
        <v>870709</v>
      </c>
      <c r="D39559">
        <v>0.75</v>
      </c>
      <c r="E39559">
        <v>1</v>
      </c>
      <c r="F39559">
        <v>12</v>
      </c>
      <c r="G39559">
        <v>0.1</v>
      </c>
      <c r="H39559" t="s">
        <v>55839</v>
      </c>
    </row>
    <row r="39560" spans="1:8" x14ac:dyDescent="0.3">
      <c r="A39560" s="1">
        <v>838392000403</v>
      </c>
      <c r="B39560" s="1" t="str">
        <f t="shared" si="618"/>
        <v>838392000403</v>
      </c>
      <c r="C39560">
        <v>870725</v>
      </c>
      <c r="D39560">
        <v>0.75</v>
      </c>
      <c r="E39560">
        <v>1</v>
      </c>
      <c r="F39560">
        <v>12</v>
      </c>
      <c r="G39560">
        <v>0.1</v>
      </c>
      <c r="H39560" t="s">
        <v>55840</v>
      </c>
    </row>
    <row r="39561" spans="1:8" x14ac:dyDescent="0.3">
      <c r="A39561" s="1">
        <v>838392000427</v>
      </c>
      <c r="B39561" s="1" t="str">
        <f t="shared" si="618"/>
        <v>838392000427</v>
      </c>
      <c r="C39561">
        <v>870741</v>
      </c>
      <c r="D39561">
        <v>0.75</v>
      </c>
      <c r="E39561">
        <v>1</v>
      </c>
      <c r="F39561">
        <v>12</v>
      </c>
      <c r="G39561">
        <v>0.1</v>
      </c>
      <c r="H39561" t="s">
        <v>55841</v>
      </c>
    </row>
    <row r="39562" spans="1:8" x14ac:dyDescent="0.3">
      <c r="A39562" s="1">
        <v>838392000458</v>
      </c>
      <c r="B39562" s="1" t="str">
        <f t="shared" si="618"/>
        <v>838392000458</v>
      </c>
      <c r="C39562">
        <v>870774</v>
      </c>
      <c r="D39562">
        <v>0.75</v>
      </c>
      <c r="E39562">
        <v>1</v>
      </c>
      <c r="F39562">
        <v>12</v>
      </c>
      <c r="G39562">
        <v>0.1</v>
      </c>
      <c r="H39562" t="s">
        <v>55842</v>
      </c>
    </row>
    <row r="39563" spans="1:8" x14ac:dyDescent="0.3">
      <c r="A39563" s="1">
        <v>838392000465</v>
      </c>
      <c r="B39563" s="1" t="str">
        <f t="shared" si="618"/>
        <v>838392000465</v>
      </c>
      <c r="C39563">
        <v>870782</v>
      </c>
      <c r="D39563">
        <v>0.75</v>
      </c>
      <c r="E39563">
        <v>1</v>
      </c>
      <c r="F39563">
        <v>12</v>
      </c>
      <c r="G39563">
        <v>0.1</v>
      </c>
      <c r="H39563" t="s">
        <v>55843</v>
      </c>
    </row>
    <row r="39564" spans="1:8" x14ac:dyDescent="0.3">
      <c r="A39564" s="1">
        <v>838392000472</v>
      </c>
      <c r="B39564" s="1" t="str">
        <f t="shared" si="618"/>
        <v>838392000472</v>
      </c>
      <c r="C39564">
        <v>870790</v>
      </c>
      <c r="D39564">
        <v>0.75</v>
      </c>
      <c r="E39564">
        <v>1</v>
      </c>
      <c r="F39564">
        <v>12</v>
      </c>
      <c r="G39564">
        <v>0.1</v>
      </c>
      <c r="H39564" t="s">
        <v>55844</v>
      </c>
    </row>
    <row r="39565" spans="1:8" x14ac:dyDescent="0.3">
      <c r="A39565" s="1">
        <v>838392000571</v>
      </c>
      <c r="B39565" s="1" t="str">
        <f t="shared" si="618"/>
        <v>838392000571</v>
      </c>
      <c r="C39565">
        <v>870899</v>
      </c>
      <c r="D39565">
        <v>0.75</v>
      </c>
      <c r="E39565">
        <v>1</v>
      </c>
      <c r="F39565">
        <v>12</v>
      </c>
      <c r="G39565">
        <v>0.1</v>
      </c>
      <c r="H39565" t="s">
        <v>55846</v>
      </c>
    </row>
    <row r="39566" spans="1:8" x14ac:dyDescent="0.3">
      <c r="A39566" s="1">
        <v>838392000694</v>
      </c>
      <c r="B39566" s="1" t="str">
        <f t="shared" si="618"/>
        <v>838392000694</v>
      </c>
      <c r="C39566">
        <v>890103</v>
      </c>
      <c r="D39566">
        <v>0.375</v>
      </c>
      <c r="E39566">
        <v>1</v>
      </c>
      <c r="F39566">
        <v>12</v>
      </c>
      <c r="G39566">
        <v>0.1</v>
      </c>
      <c r="H39566" t="s">
        <v>56189</v>
      </c>
    </row>
    <row r="39567" spans="1:8" x14ac:dyDescent="0.3">
      <c r="A39567" s="1">
        <v>838392000717</v>
      </c>
      <c r="B39567" s="1" t="str">
        <f t="shared" si="618"/>
        <v>838392000717</v>
      </c>
      <c r="C39567">
        <v>750224</v>
      </c>
      <c r="D39567">
        <v>0.75</v>
      </c>
      <c r="E39567">
        <v>1</v>
      </c>
      <c r="F39567">
        <v>12</v>
      </c>
      <c r="G39567">
        <v>0.1</v>
      </c>
      <c r="H39567" t="s">
        <v>54020</v>
      </c>
    </row>
    <row r="39568" spans="1:8" x14ac:dyDescent="0.3">
      <c r="A39568" s="1">
        <v>838392000762</v>
      </c>
      <c r="B39568" s="1" t="str">
        <f t="shared" si="618"/>
        <v>838392000762</v>
      </c>
      <c r="C39568">
        <v>461437</v>
      </c>
      <c r="D39568">
        <v>0.75</v>
      </c>
      <c r="E39568">
        <v>1</v>
      </c>
      <c r="F39568">
        <v>12</v>
      </c>
      <c r="G39568">
        <v>0.1</v>
      </c>
      <c r="H39568" t="s">
        <v>46805</v>
      </c>
    </row>
    <row r="39569" spans="1:8" x14ac:dyDescent="0.3">
      <c r="A39569" s="1">
        <v>838392000793</v>
      </c>
      <c r="B39569" s="1" t="str">
        <f t="shared" si="618"/>
        <v>838392000793</v>
      </c>
      <c r="C39569">
        <v>134052</v>
      </c>
      <c r="D39569">
        <v>0.75</v>
      </c>
      <c r="E39569">
        <v>1</v>
      </c>
      <c r="F39569">
        <v>12</v>
      </c>
      <c r="G39569">
        <v>0.1</v>
      </c>
      <c r="H39569" t="s">
        <v>11565</v>
      </c>
    </row>
    <row r="39570" spans="1:8" x14ac:dyDescent="0.3">
      <c r="A39570" s="1">
        <v>838392000809</v>
      </c>
      <c r="B39570" s="1" t="str">
        <f t="shared" si="618"/>
        <v>838392000809</v>
      </c>
      <c r="C39570">
        <v>134046</v>
      </c>
      <c r="D39570">
        <v>0.75</v>
      </c>
      <c r="E39570">
        <v>1</v>
      </c>
      <c r="F39570">
        <v>12</v>
      </c>
      <c r="G39570">
        <v>0.1</v>
      </c>
      <c r="H39570" t="s">
        <v>11564</v>
      </c>
    </row>
    <row r="39571" spans="1:8" x14ac:dyDescent="0.3">
      <c r="A39571" s="1">
        <v>838392000816</v>
      </c>
      <c r="B39571" s="1" t="str">
        <f t="shared" si="618"/>
        <v>838392000816</v>
      </c>
      <c r="C39571">
        <v>134043</v>
      </c>
      <c r="D39571">
        <v>0.75</v>
      </c>
      <c r="E39571">
        <v>1</v>
      </c>
      <c r="F39571">
        <v>12</v>
      </c>
      <c r="G39571">
        <v>0.1</v>
      </c>
      <c r="H39571" t="s">
        <v>11563</v>
      </c>
    </row>
    <row r="39572" spans="1:8" x14ac:dyDescent="0.3">
      <c r="A39572" s="1">
        <v>838392000823</v>
      </c>
      <c r="B39572" s="1" t="str">
        <f t="shared" si="618"/>
        <v>838392000823</v>
      </c>
      <c r="C39572">
        <v>134040</v>
      </c>
      <c r="D39572">
        <v>0.75</v>
      </c>
      <c r="E39572">
        <v>1</v>
      </c>
      <c r="F39572">
        <v>12</v>
      </c>
      <c r="G39572">
        <v>0.1</v>
      </c>
      <c r="H39572" t="s">
        <v>11562</v>
      </c>
    </row>
    <row r="39573" spans="1:8" x14ac:dyDescent="0.3">
      <c r="A39573" s="1">
        <v>838392000830</v>
      </c>
      <c r="B39573" s="1" t="str">
        <f t="shared" si="618"/>
        <v>838392000830</v>
      </c>
      <c r="C39573">
        <v>383822</v>
      </c>
      <c r="D39573">
        <v>0.375</v>
      </c>
      <c r="E39573">
        <v>1</v>
      </c>
      <c r="F39573">
        <v>12</v>
      </c>
      <c r="G39573">
        <v>0.1</v>
      </c>
      <c r="H39573" t="s">
        <v>37484</v>
      </c>
    </row>
    <row r="39574" spans="1:8" x14ac:dyDescent="0.3">
      <c r="A39574" s="1">
        <v>838392000847</v>
      </c>
      <c r="B39574" s="1" t="str">
        <f t="shared" si="618"/>
        <v>838392000847</v>
      </c>
      <c r="C39574">
        <v>383922</v>
      </c>
      <c r="D39574">
        <v>0.75</v>
      </c>
      <c r="E39574">
        <v>1</v>
      </c>
      <c r="F39574">
        <v>12</v>
      </c>
      <c r="G39574">
        <v>0.1</v>
      </c>
      <c r="H39574" t="s">
        <v>37501</v>
      </c>
    </row>
    <row r="39575" spans="1:8" x14ac:dyDescent="0.3">
      <c r="A39575" s="1">
        <v>838435171015</v>
      </c>
      <c r="B39575" s="1" t="str">
        <f t="shared" si="618"/>
        <v>838435171015</v>
      </c>
      <c r="C39575">
        <v>129653</v>
      </c>
      <c r="D39575">
        <v>30</v>
      </c>
      <c r="E39575">
        <v>1</v>
      </c>
      <c r="F39575">
        <v>1</v>
      </c>
      <c r="G39575">
        <v>0.1</v>
      </c>
      <c r="H39575" t="s">
        <v>11153</v>
      </c>
    </row>
    <row r="39576" spans="1:8" x14ac:dyDescent="0.3">
      <c r="A39576" s="1">
        <v>838435171183</v>
      </c>
      <c r="B39576" s="1" t="str">
        <f t="shared" si="618"/>
        <v>838435171183</v>
      </c>
      <c r="C39576">
        <v>129656</v>
      </c>
      <c r="D39576">
        <v>30</v>
      </c>
      <c r="E39576">
        <v>1</v>
      </c>
      <c r="F39576">
        <v>1</v>
      </c>
      <c r="G39576">
        <v>0.1</v>
      </c>
      <c r="H39576" t="s">
        <v>11154</v>
      </c>
    </row>
    <row r="39577" spans="1:8" x14ac:dyDescent="0.3">
      <c r="A39577" s="1">
        <v>838435171251</v>
      </c>
      <c r="B39577" s="1" t="str">
        <f t="shared" si="618"/>
        <v>838435171251</v>
      </c>
      <c r="C39577">
        <v>129484</v>
      </c>
      <c r="D39577">
        <v>30</v>
      </c>
      <c r="E39577">
        <v>1</v>
      </c>
      <c r="F39577">
        <v>1</v>
      </c>
      <c r="G39577">
        <v>0.1</v>
      </c>
      <c r="H39577" t="s">
        <v>11145</v>
      </c>
    </row>
    <row r="39578" spans="1:8" x14ac:dyDescent="0.3">
      <c r="A39578" s="1">
        <v>838435179332</v>
      </c>
      <c r="B39578" s="1" t="str">
        <f t="shared" si="618"/>
        <v>838435179332</v>
      </c>
      <c r="C39578">
        <v>129489</v>
      </c>
      <c r="D39578">
        <v>30</v>
      </c>
      <c r="E39578">
        <v>1</v>
      </c>
      <c r="F39578">
        <v>1</v>
      </c>
      <c r="G39578">
        <v>0.1</v>
      </c>
      <c r="H39578" t="s">
        <v>11146</v>
      </c>
    </row>
    <row r="39579" spans="1:8" x14ac:dyDescent="0.3">
      <c r="A39579" s="1">
        <v>838547000050</v>
      </c>
      <c r="B39579" s="1" t="str">
        <f t="shared" si="618"/>
        <v>838547000050</v>
      </c>
      <c r="C39579">
        <v>216077</v>
      </c>
      <c r="D39579">
        <v>0.75</v>
      </c>
      <c r="E39579">
        <v>1</v>
      </c>
      <c r="F39579">
        <v>12</v>
      </c>
      <c r="G39579">
        <v>0.1</v>
      </c>
      <c r="H39579" t="s">
        <v>17661</v>
      </c>
    </row>
    <row r="39580" spans="1:8" x14ac:dyDescent="0.3">
      <c r="A39580" s="1">
        <v>838547000111</v>
      </c>
      <c r="B39580" s="1" t="str">
        <f t="shared" si="618"/>
        <v>838547000111</v>
      </c>
      <c r="C39580">
        <v>216085</v>
      </c>
      <c r="D39580">
        <v>0.75</v>
      </c>
      <c r="E39580">
        <v>1</v>
      </c>
      <c r="F39580">
        <v>12</v>
      </c>
      <c r="G39580">
        <v>0.1</v>
      </c>
      <c r="H39580" t="s">
        <v>17663</v>
      </c>
    </row>
    <row r="39581" spans="1:8" x14ac:dyDescent="0.3">
      <c r="A39581" s="1">
        <v>838547000180</v>
      </c>
      <c r="B39581" s="1" t="str">
        <f t="shared" si="618"/>
        <v>838547000180</v>
      </c>
      <c r="C39581">
        <v>283648</v>
      </c>
      <c r="D39581">
        <v>0.75</v>
      </c>
      <c r="E39581">
        <v>1</v>
      </c>
      <c r="F39581">
        <v>12</v>
      </c>
      <c r="G39581">
        <v>0.1</v>
      </c>
      <c r="H39581" t="s">
        <v>24983</v>
      </c>
    </row>
    <row r="39582" spans="1:8" x14ac:dyDescent="0.3">
      <c r="A39582" s="1">
        <v>838547000197</v>
      </c>
      <c r="B39582" s="1" t="str">
        <f t="shared" si="618"/>
        <v>838547000197</v>
      </c>
      <c r="C39582">
        <v>169891</v>
      </c>
      <c r="D39582">
        <v>0.75</v>
      </c>
      <c r="E39582">
        <v>1</v>
      </c>
      <c r="F39582">
        <v>12</v>
      </c>
      <c r="G39582">
        <v>0.1</v>
      </c>
      <c r="H39582" t="s">
        <v>14254</v>
      </c>
    </row>
    <row r="39583" spans="1:8" x14ac:dyDescent="0.3">
      <c r="A39583" s="1">
        <v>838547000210</v>
      </c>
      <c r="B39583" s="1" t="str">
        <f t="shared" si="618"/>
        <v>838547000210</v>
      </c>
      <c r="C39583">
        <v>883314</v>
      </c>
      <c r="D39583">
        <v>0.75</v>
      </c>
      <c r="E39583">
        <v>1</v>
      </c>
      <c r="F39583">
        <v>12</v>
      </c>
      <c r="G39583">
        <v>0.1</v>
      </c>
      <c r="H39583" t="s">
        <v>56064</v>
      </c>
    </row>
    <row r="39584" spans="1:8" x14ac:dyDescent="0.3">
      <c r="A39584" s="1">
        <v>838547000302</v>
      </c>
      <c r="B39584" s="1" t="str">
        <f t="shared" si="618"/>
        <v>838547000302</v>
      </c>
      <c r="C39584">
        <v>208731</v>
      </c>
      <c r="D39584">
        <v>0.75</v>
      </c>
      <c r="E39584">
        <v>1</v>
      </c>
      <c r="F39584">
        <v>12</v>
      </c>
      <c r="G39584">
        <v>0.1</v>
      </c>
      <c r="H39584" t="s">
        <v>17191</v>
      </c>
    </row>
    <row r="39585" spans="1:8" x14ac:dyDescent="0.3">
      <c r="A39585" s="1">
        <v>839146003961</v>
      </c>
      <c r="B39585" s="1" t="str">
        <f t="shared" si="618"/>
        <v>839146003961</v>
      </c>
      <c r="C39585">
        <v>170951</v>
      </c>
      <c r="D39585">
        <v>0.75</v>
      </c>
      <c r="E39585">
        <v>1</v>
      </c>
      <c r="F39585">
        <v>12</v>
      </c>
      <c r="G39585">
        <v>0.1</v>
      </c>
      <c r="H39585" t="s">
        <v>14321</v>
      </c>
    </row>
    <row r="39586" spans="1:8" x14ac:dyDescent="0.3">
      <c r="A39586" s="1">
        <v>839146004562</v>
      </c>
      <c r="B39586" s="1" t="str">
        <f t="shared" si="618"/>
        <v>839146004562</v>
      </c>
      <c r="C39586">
        <v>594812</v>
      </c>
      <c r="D39586">
        <v>0.75</v>
      </c>
      <c r="E39586">
        <v>1</v>
      </c>
      <c r="F39586">
        <v>12</v>
      </c>
      <c r="G39586">
        <v>0.1</v>
      </c>
      <c r="H39586" t="s">
        <v>51931</v>
      </c>
    </row>
    <row r="39587" spans="1:8" x14ac:dyDescent="0.3">
      <c r="A39587" s="1">
        <v>839146004579</v>
      </c>
      <c r="B39587" s="1" t="str">
        <f t="shared" si="618"/>
        <v>839146004579</v>
      </c>
      <c r="C39587">
        <v>877720</v>
      </c>
      <c r="D39587">
        <v>0.75</v>
      </c>
      <c r="E39587">
        <v>1</v>
      </c>
      <c r="F39587">
        <v>12</v>
      </c>
      <c r="G39587">
        <v>0.1</v>
      </c>
      <c r="H39587" t="s">
        <v>55969</v>
      </c>
    </row>
    <row r="39588" spans="1:8" x14ac:dyDescent="0.3">
      <c r="A39588" s="1">
        <v>839146005798</v>
      </c>
      <c r="B39588" s="1" t="str">
        <f t="shared" si="618"/>
        <v>839146005798</v>
      </c>
      <c r="C39588">
        <v>486456</v>
      </c>
      <c r="D39588">
        <v>0.75</v>
      </c>
      <c r="E39588">
        <v>1</v>
      </c>
      <c r="F39588">
        <v>12</v>
      </c>
      <c r="G39588">
        <v>0.1</v>
      </c>
      <c r="H39588" t="s">
        <v>48758</v>
      </c>
    </row>
    <row r="39589" spans="1:8" x14ac:dyDescent="0.3">
      <c r="A39589" s="1">
        <v>839146006566</v>
      </c>
      <c r="B39589" s="1" t="str">
        <f t="shared" si="618"/>
        <v>839146006566</v>
      </c>
      <c r="C39589">
        <v>189563</v>
      </c>
      <c r="D39589">
        <v>0.75</v>
      </c>
      <c r="E39589">
        <v>1</v>
      </c>
      <c r="F39589">
        <v>12</v>
      </c>
      <c r="G39589">
        <v>0.1</v>
      </c>
      <c r="H39589" t="s">
        <v>15740</v>
      </c>
    </row>
    <row r="39590" spans="1:8" x14ac:dyDescent="0.3">
      <c r="A39590" s="1">
        <v>839146076262</v>
      </c>
      <c r="B39590" s="1" t="str">
        <f t="shared" si="618"/>
        <v>839146076262</v>
      </c>
      <c r="C39590">
        <v>55752</v>
      </c>
      <c r="D39590">
        <v>0.75</v>
      </c>
      <c r="E39590">
        <v>1</v>
      </c>
      <c r="F39590">
        <v>12</v>
      </c>
      <c r="G39590">
        <v>0.1</v>
      </c>
      <c r="H39590" t="s">
        <v>4704</v>
      </c>
    </row>
    <row r="39591" spans="1:8" x14ac:dyDescent="0.3">
      <c r="A39591" s="1">
        <v>839146076309</v>
      </c>
      <c r="B39591" s="1" t="str">
        <f t="shared" si="618"/>
        <v>839146076309</v>
      </c>
      <c r="C39591">
        <v>55759</v>
      </c>
      <c r="D39591">
        <v>0.75</v>
      </c>
      <c r="E39591">
        <v>1</v>
      </c>
      <c r="F39591">
        <v>12</v>
      </c>
      <c r="G39591">
        <v>0.1</v>
      </c>
      <c r="H39591" t="s">
        <v>4705</v>
      </c>
    </row>
    <row r="39592" spans="1:8" x14ac:dyDescent="0.3">
      <c r="A39592" s="1">
        <v>839146079201</v>
      </c>
      <c r="B39592" s="1" t="str">
        <f t="shared" si="618"/>
        <v>839146079201</v>
      </c>
      <c r="C39592">
        <v>324015</v>
      </c>
      <c r="D39592">
        <v>0.75</v>
      </c>
      <c r="E39592">
        <v>1</v>
      </c>
      <c r="F39592">
        <v>12</v>
      </c>
      <c r="G39592">
        <v>0.1</v>
      </c>
      <c r="H39592" t="s">
        <v>30199</v>
      </c>
    </row>
    <row r="39593" spans="1:8" x14ac:dyDescent="0.3">
      <c r="A39593" s="1">
        <v>839146081129</v>
      </c>
      <c r="B39593" s="1" t="str">
        <f t="shared" si="618"/>
        <v>839146081129</v>
      </c>
      <c r="C39593">
        <v>324018</v>
      </c>
      <c r="D39593">
        <v>0.75</v>
      </c>
      <c r="E39593">
        <v>1</v>
      </c>
      <c r="F39593">
        <v>12</v>
      </c>
      <c r="G39593">
        <v>0.1</v>
      </c>
      <c r="H39593" t="s">
        <v>30200</v>
      </c>
    </row>
    <row r="39594" spans="1:8" x14ac:dyDescent="0.3">
      <c r="A39594" s="1">
        <v>839156000844</v>
      </c>
      <c r="B39594" s="1" t="str">
        <f t="shared" si="618"/>
        <v>839156000844</v>
      </c>
      <c r="C39594">
        <v>620807</v>
      </c>
      <c r="D39594">
        <v>0.75</v>
      </c>
      <c r="E39594">
        <v>1</v>
      </c>
      <c r="F39594">
        <v>6</v>
      </c>
      <c r="G39594">
        <v>0.1</v>
      </c>
      <c r="H39594" t="s">
        <v>52344</v>
      </c>
    </row>
    <row r="39595" spans="1:8" x14ac:dyDescent="0.3">
      <c r="A39595" s="1">
        <v>839156000875</v>
      </c>
      <c r="B39595" s="1" t="str">
        <f t="shared" si="618"/>
        <v>839156000875</v>
      </c>
      <c r="C39595">
        <v>519280</v>
      </c>
      <c r="D39595">
        <v>0.75</v>
      </c>
      <c r="E39595">
        <v>1</v>
      </c>
      <c r="F39595">
        <v>12</v>
      </c>
      <c r="G39595">
        <v>0.1</v>
      </c>
      <c r="H39595" t="s">
        <v>50479</v>
      </c>
    </row>
    <row r="39596" spans="1:8" x14ac:dyDescent="0.3">
      <c r="A39596" s="1">
        <v>839240000736</v>
      </c>
      <c r="B39596" s="1" t="str">
        <f t="shared" si="618"/>
        <v>839240000736</v>
      </c>
      <c r="C39596">
        <v>831917</v>
      </c>
      <c r="D39596">
        <v>0.75</v>
      </c>
      <c r="E39596">
        <v>1</v>
      </c>
      <c r="F39596">
        <v>6</v>
      </c>
      <c r="G39596">
        <v>0.1</v>
      </c>
      <c r="H39596" t="s">
        <v>55155</v>
      </c>
    </row>
    <row r="39597" spans="1:8" x14ac:dyDescent="0.3">
      <c r="A39597" s="1">
        <v>839343000442</v>
      </c>
      <c r="B39597" s="1" t="str">
        <f t="shared" si="618"/>
        <v>839343000442</v>
      </c>
      <c r="C39597">
        <v>866665</v>
      </c>
      <c r="D39597">
        <v>0.75</v>
      </c>
      <c r="E39597">
        <v>1</v>
      </c>
      <c r="F39597">
        <v>6</v>
      </c>
      <c r="G39597">
        <v>0.1</v>
      </c>
      <c r="H39597" t="s">
        <v>55762</v>
      </c>
    </row>
    <row r="39598" spans="1:8" x14ac:dyDescent="0.3">
      <c r="A39598" s="1">
        <v>839343000664</v>
      </c>
      <c r="B39598" s="1" t="str">
        <f t="shared" si="618"/>
        <v>839343000664</v>
      </c>
      <c r="C39598">
        <v>179099</v>
      </c>
      <c r="D39598">
        <v>1.5</v>
      </c>
      <c r="E39598">
        <v>1</v>
      </c>
      <c r="F39598">
        <v>3</v>
      </c>
      <c r="G39598">
        <v>0.1</v>
      </c>
      <c r="H39598" t="s">
        <v>14948</v>
      </c>
    </row>
    <row r="39599" spans="1:8" x14ac:dyDescent="0.3">
      <c r="A39599" s="1">
        <v>839343000688</v>
      </c>
      <c r="B39599" s="1" t="str">
        <f t="shared" si="618"/>
        <v>839343000688</v>
      </c>
      <c r="C39599">
        <v>176134</v>
      </c>
      <c r="D39599">
        <v>0.75</v>
      </c>
      <c r="E39599">
        <v>1</v>
      </c>
      <c r="F39599">
        <v>6</v>
      </c>
      <c r="G39599">
        <v>0.1</v>
      </c>
      <c r="H39599" t="s">
        <v>14698</v>
      </c>
    </row>
    <row r="39600" spans="1:8" x14ac:dyDescent="0.3">
      <c r="A39600" s="1">
        <v>839343000909</v>
      </c>
      <c r="B39600" s="1" t="str">
        <f t="shared" si="618"/>
        <v>839343000909</v>
      </c>
      <c r="C39600">
        <v>96735</v>
      </c>
      <c r="D39600">
        <v>0.75</v>
      </c>
      <c r="E39600">
        <v>1</v>
      </c>
      <c r="F39600">
        <v>12</v>
      </c>
      <c r="G39600">
        <v>0.1</v>
      </c>
      <c r="H39600" t="s">
        <v>8469</v>
      </c>
    </row>
    <row r="39601" spans="1:8" x14ac:dyDescent="0.3">
      <c r="A39601" s="1">
        <v>839543000020</v>
      </c>
      <c r="B39601" s="1" t="str">
        <f t="shared" si="618"/>
        <v>839543000020</v>
      </c>
      <c r="C39601">
        <v>350036</v>
      </c>
      <c r="D39601">
        <v>0.75</v>
      </c>
      <c r="E39601">
        <v>1</v>
      </c>
      <c r="F39601">
        <v>6</v>
      </c>
      <c r="G39601">
        <v>0.1</v>
      </c>
      <c r="H39601" t="s">
        <v>33221</v>
      </c>
    </row>
    <row r="39602" spans="1:8" x14ac:dyDescent="0.3">
      <c r="A39602" s="1">
        <v>839543001379</v>
      </c>
      <c r="B39602" s="1" t="str">
        <f t="shared" si="618"/>
        <v>839543001379</v>
      </c>
      <c r="C39602">
        <v>777870</v>
      </c>
      <c r="D39602">
        <v>0.75</v>
      </c>
      <c r="E39602">
        <v>1</v>
      </c>
      <c r="F39602">
        <v>12</v>
      </c>
      <c r="G39602">
        <v>0.1</v>
      </c>
      <c r="H39602" t="s">
        <v>54524</v>
      </c>
    </row>
    <row r="39603" spans="1:8" x14ac:dyDescent="0.3">
      <c r="A39603" s="1">
        <v>839543001614</v>
      </c>
      <c r="B39603" s="1" t="str">
        <f t="shared" si="618"/>
        <v>839543001614</v>
      </c>
      <c r="C39603">
        <v>32365</v>
      </c>
      <c r="D39603">
        <v>0.75</v>
      </c>
      <c r="E39603">
        <v>1</v>
      </c>
      <c r="F39603">
        <v>12</v>
      </c>
      <c r="G39603">
        <v>0.1</v>
      </c>
      <c r="H39603" t="s">
        <v>2561</v>
      </c>
    </row>
    <row r="39604" spans="1:8" x14ac:dyDescent="0.3">
      <c r="A39604" s="1">
        <v>839728006847</v>
      </c>
      <c r="B39604" s="1" t="str">
        <f t="shared" si="618"/>
        <v>839728006847</v>
      </c>
      <c r="C39604">
        <v>63376</v>
      </c>
      <c r="D39604">
        <v>0.75</v>
      </c>
      <c r="E39604">
        <v>1</v>
      </c>
      <c r="F39604">
        <v>12</v>
      </c>
      <c r="G39604">
        <v>0.1</v>
      </c>
      <c r="H39604" t="s">
        <v>5430</v>
      </c>
    </row>
    <row r="39605" spans="1:8" x14ac:dyDescent="0.3">
      <c r="A39605" s="1">
        <v>839728008889</v>
      </c>
      <c r="B39605" s="1" t="str">
        <f t="shared" si="618"/>
        <v>839728008889</v>
      </c>
      <c r="C39605">
        <v>520239</v>
      </c>
      <c r="D39605">
        <v>0.75</v>
      </c>
      <c r="E39605">
        <v>1</v>
      </c>
      <c r="F39605">
        <v>12</v>
      </c>
      <c r="G39605">
        <v>0.1</v>
      </c>
      <c r="H39605" t="s">
        <v>50492</v>
      </c>
    </row>
    <row r="39606" spans="1:8" x14ac:dyDescent="0.3">
      <c r="A39606" s="1">
        <v>839743000035</v>
      </c>
      <c r="B39606" s="1" t="str">
        <f t="shared" si="618"/>
        <v>839743000035</v>
      </c>
      <c r="C39606">
        <v>19968</v>
      </c>
      <c r="D39606">
        <v>0.75</v>
      </c>
      <c r="E39606">
        <v>1</v>
      </c>
      <c r="F39606">
        <v>12</v>
      </c>
      <c r="G39606">
        <v>0.1</v>
      </c>
      <c r="H39606" t="s">
        <v>1554</v>
      </c>
    </row>
    <row r="39607" spans="1:8" x14ac:dyDescent="0.3">
      <c r="A39607" s="1">
        <v>839743000042</v>
      </c>
      <c r="B39607" s="1" t="str">
        <f t="shared" si="618"/>
        <v>839743000042</v>
      </c>
      <c r="C39607">
        <v>56473</v>
      </c>
      <c r="D39607">
        <v>0.75</v>
      </c>
      <c r="E39607">
        <v>1</v>
      </c>
      <c r="F39607">
        <v>12</v>
      </c>
      <c r="G39607">
        <v>0.1</v>
      </c>
      <c r="H39607" t="s">
        <v>4754</v>
      </c>
    </row>
    <row r="39608" spans="1:8" x14ac:dyDescent="0.3">
      <c r="A39608" s="1">
        <v>839743000127</v>
      </c>
      <c r="B39608" s="1" t="str">
        <f t="shared" si="618"/>
        <v>839743000127</v>
      </c>
      <c r="C39608">
        <v>116491</v>
      </c>
      <c r="D39608">
        <v>0.75</v>
      </c>
      <c r="E39608">
        <v>1</v>
      </c>
      <c r="F39608">
        <v>12</v>
      </c>
      <c r="G39608">
        <v>0.1</v>
      </c>
      <c r="H39608" t="s">
        <v>10173</v>
      </c>
    </row>
    <row r="39609" spans="1:8" x14ac:dyDescent="0.3">
      <c r="A39609" s="1">
        <v>839743000172</v>
      </c>
      <c r="B39609" s="1" t="str">
        <f t="shared" si="618"/>
        <v>839743000172</v>
      </c>
      <c r="C39609">
        <v>116814</v>
      </c>
      <c r="D39609">
        <v>1.5</v>
      </c>
      <c r="E39609">
        <v>1</v>
      </c>
      <c r="F39609">
        <v>6</v>
      </c>
      <c r="G39609">
        <v>0.1</v>
      </c>
      <c r="H39609" t="s">
        <v>10197</v>
      </c>
    </row>
    <row r="39610" spans="1:8" x14ac:dyDescent="0.3">
      <c r="A39610" s="1">
        <v>839743000257</v>
      </c>
      <c r="B39610" s="1" t="str">
        <f t="shared" si="618"/>
        <v>839743000257</v>
      </c>
      <c r="C39610">
        <v>93743</v>
      </c>
      <c r="D39610">
        <v>1.5</v>
      </c>
      <c r="E39610">
        <v>1</v>
      </c>
      <c r="F39610">
        <v>6</v>
      </c>
      <c r="G39610">
        <v>0.1</v>
      </c>
      <c r="H39610" t="s">
        <v>4754</v>
      </c>
    </row>
    <row r="39611" spans="1:8" x14ac:dyDescent="0.3">
      <c r="A39611" s="1">
        <v>839743000325</v>
      </c>
      <c r="B39611" s="1" t="str">
        <f t="shared" si="618"/>
        <v>839743000325</v>
      </c>
      <c r="C39611">
        <v>670521</v>
      </c>
      <c r="D39611">
        <v>0.75</v>
      </c>
      <c r="E39611">
        <v>1</v>
      </c>
      <c r="F39611">
        <v>12</v>
      </c>
      <c r="G39611">
        <v>0.1</v>
      </c>
      <c r="H39611" t="s">
        <v>53172</v>
      </c>
    </row>
    <row r="39612" spans="1:8" x14ac:dyDescent="0.3">
      <c r="A39612" s="1">
        <v>839743000400</v>
      </c>
      <c r="B39612" s="1" t="str">
        <f t="shared" si="618"/>
        <v>839743000400</v>
      </c>
      <c r="C39612">
        <v>763862</v>
      </c>
      <c r="D39612">
        <v>0.75</v>
      </c>
      <c r="E39612">
        <v>1</v>
      </c>
      <c r="F39612">
        <v>12</v>
      </c>
      <c r="G39612">
        <v>0.1</v>
      </c>
      <c r="H39612" t="s">
        <v>54255</v>
      </c>
    </row>
    <row r="39613" spans="1:8" x14ac:dyDescent="0.3">
      <c r="A39613" s="1">
        <v>839743000547</v>
      </c>
      <c r="B39613" s="1" t="str">
        <f t="shared" si="618"/>
        <v>839743000547</v>
      </c>
      <c r="C39613">
        <v>785469</v>
      </c>
      <c r="D39613">
        <v>0.75</v>
      </c>
      <c r="E39613">
        <v>1</v>
      </c>
      <c r="F39613">
        <v>12</v>
      </c>
      <c r="G39613">
        <v>0.1</v>
      </c>
      <c r="H39613" t="s">
        <v>54649</v>
      </c>
    </row>
    <row r="39614" spans="1:8" x14ac:dyDescent="0.3">
      <c r="A39614" s="1">
        <v>839743000622</v>
      </c>
      <c r="B39614" s="1" t="str">
        <f t="shared" si="618"/>
        <v>839743000622</v>
      </c>
      <c r="C39614">
        <v>122259</v>
      </c>
      <c r="D39614">
        <v>0.75</v>
      </c>
      <c r="E39614">
        <v>1</v>
      </c>
      <c r="F39614">
        <v>12</v>
      </c>
      <c r="G39614">
        <v>0.1</v>
      </c>
      <c r="H39614" t="s">
        <v>10594</v>
      </c>
    </row>
    <row r="39615" spans="1:8" x14ac:dyDescent="0.3">
      <c r="A39615" s="1">
        <v>839743000646</v>
      </c>
      <c r="B39615" s="1" t="str">
        <f t="shared" si="618"/>
        <v>839743000646</v>
      </c>
      <c r="C39615">
        <v>178947</v>
      </c>
      <c r="D39615">
        <v>0.75</v>
      </c>
      <c r="E39615">
        <v>1</v>
      </c>
      <c r="F39615">
        <v>12</v>
      </c>
      <c r="G39615">
        <v>0.1</v>
      </c>
      <c r="H39615" t="s">
        <v>14942</v>
      </c>
    </row>
    <row r="39616" spans="1:8" x14ac:dyDescent="0.3">
      <c r="A39616" s="1">
        <v>839743000806</v>
      </c>
      <c r="B39616" s="1" t="str">
        <f t="shared" si="618"/>
        <v>839743000806</v>
      </c>
      <c r="C39616">
        <v>200980</v>
      </c>
      <c r="D39616">
        <v>0.75</v>
      </c>
      <c r="E39616">
        <v>1</v>
      </c>
      <c r="F39616">
        <v>12</v>
      </c>
      <c r="G39616">
        <v>0.1</v>
      </c>
      <c r="H39616" t="s">
        <v>16673</v>
      </c>
    </row>
    <row r="39617" spans="1:8" x14ac:dyDescent="0.3">
      <c r="A39617" s="1">
        <v>839743000868</v>
      </c>
      <c r="B39617" s="1" t="str">
        <f t="shared" si="618"/>
        <v>839743000868</v>
      </c>
      <c r="C39617">
        <v>753285</v>
      </c>
      <c r="D39617">
        <v>0.75</v>
      </c>
      <c r="E39617">
        <v>1</v>
      </c>
      <c r="F39617">
        <v>12</v>
      </c>
      <c r="G39617">
        <v>0.1</v>
      </c>
      <c r="H39617" t="s">
        <v>54077</v>
      </c>
    </row>
    <row r="39618" spans="1:8" x14ac:dyDescent="0.3">
      <c r="A39618" s="1">
        <v>839743001483</v>
      </c>
      <c r="B39618" s="1" t="str">
        <f t="shared" ref="B39618:B39681" si="619">TEXT(A39618,"000000000000")</f>
        <v>839743001483</v>
      </c>
      <c r="C39618">
        <v>428284</v>
      </c>
      <c r="D39618">
        <v>0.75</v>
      </c>
      <c r="E39618">
        <v>1</v>
      </c>
      <c r="F39618">
        <v>12</v>
      </c>
      <c r="G39618">
        <v>0.1</v>
      </c>
      <c r="H39618" t="s">
        <v>42747</v>
      </c>
    </row>
    <row r="39619" spans="1:8" x14ac:dyDescent="0.3">
      <c r="A39619" s="1">
        <v>840087100404</v>
      </c>
      <c r="B39619" s="1" t="str">
        <f t="shared" si="619"/>
        <v>840087100404</v>
      </c>
      <c r="C39619">
        <v>108843</v>
      </c>
      <c r="D39619">
        <v>0.75</v>
      </c>
      <c r="E39619">
        <v>1</v>
      </c>
      <c r="F39619">
        <v>12</v>
      </c>
      <c r="G39619">
        <v>0.1</v>
      </c>
      <c r="H39619" t="s">
        <v>9514</v>
      </c>
    </row>
    <row r="39620" spans="1:8" x14ac:dyDescent="0.3">
      <c r="A39620" s="1">
        <v>840087100442</v>
      </c>
      <c r="B39620" s="1" t="str">
        <f t="shared" si="619"/>
        <v>840087100442</v>
      </c>
      <c r="C39620">
        <v>358063</v>
      </c>
      <c r="D39620">
        <v>0.75</v>
      </c>
      <c r="E39620">
        <v>1</v>
      </c>
      <c r="F39620">
        <v>6</v>
      </c>
      <c r="G39620">
        <v>0.1</v>
      </c>
      <c r="H39620" t="s">
        <v>34254</v>
      </c>
    </row>
    <row r="39621" spans="1:8" x14ac:dyDescent="0.3">
      <c r="A39621" s="1">
        <v>840087101173</v>
      </c>
      <c r="B39621" s="1" t="str">
        <f t="shared" si="619"/>
        <v>840087101173</v>
      </c>
      <c r="C39621">
        <v>391329</v>
      </c>
      <c r="D39621">
        <v>0.75</v>
      </c>
      <c r="E39621">
        <v>1</v>
      </c>
      <c r="F39621">
        <v>12</v>
      </c>
      <c r="G39621">
        <v>0.1</v>
      </c>
      <c r="H39621" t="s">
        <v>38430</v>
      </c>
    </row>
    <row r="39622" spans="1:8" x14ac:dyDescent="0.3">
      <c r="A39622" s="1">
        <v>840087101180</v>
      </c>
      <c r="B39622" s="1" t="str">
        <f t="shared" si="619"/>
        <v>840087101180</v>
      </c>
      <c r="C39622">
        <v>371220</v>
      </c>
      <c r="D39622">
        <v>0.75</v>
      </c>
      <c r="E39622">
        <v>1</v>
      </c>
      <c r="F39622">
        <v>12</v>
      </c>
      <c r="G39622">
        <v>0.1</v>
      </c>
      <c r="H39622" t="s">
        <v>35896</v>
      </c>
    </row>
    <row r="39623" spans="1:8" x14ac:dyDescent="0.3">
      <c r="A39623" s="1">
        <v>840087102132</v>
      </c>
      <c r="B39623" s="1" t="str">
        <f t="shared" si="619"/>
        <v>840087102132</v>
      </c>
      <c r="C39623">
        <v>108848</v>
      </c>
      <c r="D39623">
        <v>0.75</v>
      </c>
      <c r="E39623">
        <v>1</v>
      </c>
      <c r="F39623">
        <v>12</v>
      </c>
      <c r="G39623">
        <v>0.1</v>
      </c>
      <c r="H39623" t="s">
        <v>9515</v>
      </c>
    </row>
    <row r="39624" spans="1:8" x14ac:dyDescent="0.3">
      <c r="A39624" s="1">
        <v>840098115954</v>
      </c>
      <c r="B39624" s="1" t="str">
        <f t="shared" si="619"/>
        <v>840098115954</v>
      </c>
      <c r="C39624">
        <v>468462</v>
      </c>
      <c r="D39624">
        <v>0.75</v>
      </c>
      <c r="E39624">
        <v>1</v>
      </c>
      <c r="F39624">
        <v>12</v>
      </c>
      <c r="G39624">
        <v>0.1</v>
      </c>
      <c r="H39624" t="s">
        <v>47526</v>
      </c>
    </row>
    <row r="39625" spans="1:8" x14ac:dyDescent="0.3">
      <c r="A39625" s="1">
        <v>840098116937</v>
      </c>
      <c r="B39625" s="1" t="str">
        <f t="shared" si="619"/>
        <v>840098116937</v>
      </c>
      <c r="C39625">
        <v>263970</v>
      </c>
      <c r="D39625">
        <v>0.75</v>
      </c>
      <c r="E39625">
        <v>1</v>
      </c>
      <c r="F39625">
        <v>12</v>
      </c>
      <c r="G39625">
        <v>0.1</v>
      </c>
      <c r="H39625" t="s">
        <v>22610</v>
      </c>
    </row>
    <row r="39626" spans="1:8" x14ac:dyDescent="0.3">
      <c r="A39626" s="1">
        <v>840098123331</v>
      </c>
      <c r="B39626" s="1" t="str">
        <f t="shared" si="619"/>
        <v>840098123331</v>
      </c>
      <c r="C39626">
        <v>553073</v>
      </c>
      <c r="D39626">
        <v>0.75</v>
      </c>
      <c r="E39626">
        <v>1</v>
      </c>
      <c r="F39626">
        <v>12</v>
      </c>
      <c r="G39626">
        <v>0.1</v>
      </c>
      <c r="H39626" t="s">
        <v>51281</v>
      </c>
    </row>
    <row r="39627" spans="1:8" x14ac:dyDescent="0.3">
      <c r="A39627" s="1">
        <v>840098123409</v>
      </c>
      <c r="B39627" s="1" t="str">
        <f t="shared" si="619"/>
        <v>840098123409</v>
      </c>
      <c r="C39627">
        <v>604009</v>
      </c>
      <c r="D39627">
        <v>0.75</v>
      </c>
      <c r="E39627">
        <v>1</v>
      </c>
      <c r="F39627">
        <v>12</v>
      </c>
      <c r="G39627">
        <v>0.1</v>
      </c>
      <c r="H39627" t="s">
        <v>52081</v>
      </c>
    </row>
    <row r="39628" spans="1:8" x14ac:dyDescent="0.3">
      <c r="A39628" s="1">
        <v>840098124109</v>
      </c>
      <c r="B39628" s="1" t="str">
        <f t="shared" si="619"/>
        <v>840098124109</v>
      </c>
      <c r="C39628">
        <v>559237</v>
      </c>
      <c r="D39628">
        <v>0.75</v>
      </c>
      <c r="E39628">
        <v>1</v>
      </c>
      <c r="F39628">
        <v>12</v>
      </c>
      <c r="G39628">
        <v>0.1</v>
      </c>
      <c r="H39628" t="s">
        <v>51381</v>
      </c>
    </row>
    <row r="39629" spans="1:8" x14ac:dyDescent="0.3">
      <c r="A39629" s="1">
        <v>840098124307</v>
      </c>
      <c r="B39629" s="1" t="str">
        <f t="shared" si="619"/>
        <v>840098124307</v>
      </c>
      <c r="C39629">
        <v>245647</v>
      </c>
      <c r="D39629">
        <v>0.75</v>
      </c>
      <c r="E39629">
        <v>1</v>
      </c>
      <c r="F39629">
        <v>12</v>
      </c>
      <c r="G39629">
        <v>0.1</v>
      </c>
      <c r="H39629" t="s">
        <v>20379</v>
      </c>
    </row>
    <row r="39630" spans="1:8" x14ac:dyDescent="0.3">
      <c r="A39630" s="1">
        <v>840098124444</v>
      </c>
      <c r="B39630" s="1" t="str">
        <f t="shared" si="619"/>
        <v>840098124444</v>
      </c>
      <c r="C39630">
        <v>850487</v>
      </c>
      <c r="D39630">
        <v>0.75</v>
      </c>
      <c r="E39630">
        <v>1</v>
      </c>
      <c r="F39630">
        <v>12</v>
      </c>
      <c r="G39630">
        <v>0.1</v>
      </c>
      <c r="H39630" t="s">
        <v>55460</v>
      </c>
    </row>
    <row r="39631" spans="1:8" x14ac:dyDescent="0.3">
      <c r="A39631" s="1">
        <v>840098126417</v>
      </c>
      <c r="B39631" s="1" t="str">
        <f t="shared" si="619"/>
        <v>840098126417</v>
      </c>
      <c r="C39631">
        <v>278267</v>
      </c>
      <c r="D39631">
        <v>0.75</v>
      </c>
      <c r="E39631">
        <v>1</v>
      </c>
      <c r="F39631">
        <v>12</v>
      </c>
      <c r="G39631">
        <v>0.1</v>
      </c>
      <c r="H39631" t="s">
        <v>24303</v>
      </c>
    </row>
    <row r="39632" spans="1:8" x14ac:dyDescent="0.3">
      <c r="A39632" s="1">
        <v>840098136379</v>
      </c>
      <c r="B39632" s="1" t="str">
        <f t="shared" si="619"/>
        <v>840098136379</v>
      </c>
      <c r="C39632">
        <v>727933</v>
      </c>
      <c r="D39632">
        <v>0.75</v>
      </c>
      <c r="E39632">
        <v>1</v>
      </c>
      <c r="F39632">
        <v>12</v>
      </c>
      <c r="G39632">
        <v>0.1</v>
      </c>
      <c r="H39632" t="s">
        <v>53742</v>
      </c>
    </row>
    <row r="39633" spans="1:8" x14ac:dyDescent="0.3">
      <c r="A39633" s="1">
        <v>840098166598</v>
      </c>
      <c r="B39633" s="1" t="str">
        <f t="shared" si="619"/>
        <v>840098166598</v>
      </c>
      <c r="C39633">
        <v>29127</v>
      </c>
      <c r="D39633">
        <v>0.75</v>
      </c>
      <c r="E39633">
        <v>1</v>
      </c>
      <c r="F39633">
        <v>12</v>
      </c>
      <c r="G39633">
        <v>0.1</v>
      </c>
      <c r="H39633" t="s">
        <v>2315</v>
      </c>
    </row>
    <row r="39634" spans="1:8" x14ac:dyDescent="0.3">
      <c r="A39634" s="1">
        <v>840442100698</v>
      </c>
      <c r="B39634" s="1" t="str">
        <f t="shared" si="619"/>
        <v>840442100698</v>
      </c>
      <c r="C39634">
        <v>411361</v>
      </c>
      <c r="D39634">
        <v>0.48499999999999999</v>
      </c>
      <c r="E39634">
        <v>1</v>
      </c>
      <c r="F39634">
        <v>24</v>
      </c>
      <c r="G39634">
        <v>0.1</v>
      </c>
      <c r="H39634" t="s">
        <v>40769</v>
      </c>
    </row>
    <row r="39635" spans="1:8" x14ac:dyDescent="0.3">
      <c r="A39635" s="1">
        <v>842047002193</v>
      </c>
      <c r="B39635" s="1" t="str">
        <f t="shared" si="619"/>
        <v>842047002193</v>
      </c>
      <c r="C39635">
        <v>468736</v>
      </c>
      <c r="D39635">
        <v>0.75</v>
      </c>
      <c r="E39635">
        <v>1</v>
      </c>
      <c r="F39635">
        <v>12</v>
      </c>
      <c r="G39635">
        <v>0.1</v>
      </c>
      <c r="H39635" t="s">
        <v>47531</v>
      </c>
    </row>
    <row r="39636" spans="1:8" x14ac:dyDescent="0.3">
      <c r="A39636" s="1">
        <v>842047002957</v>
      </c>
      <c r="B39636" s="1" t="str">
        <f t="shared" si="619"/>
        <v>842047002957</v>
      </c>
      <c r="C39636">
        <v>167078</v>
      </c>
      <c r="D39636">
        <v>1.1399999999999999</v>
      </c>
      <c r="E39636">
        <v>1</v>
      </c>
      <c r="F39636">
        <v>8</v>
      </c>
      <c r="G39636">
        <v>0.1</v>
      </c>
      <c r="H39636" t="s">
        <v>14072</v>
      </c>
    </row>
    <row r="39637" spans="1:8" x14ac:dyDescent="0.3">
      <c r="A39637" s="1">
        <v>842047052877</v>
      </c>
      <c r="B39637" s="1" t="str">
        <f t="shared" si="619"/>
        <v>842047052877</v>
      </c>
      <c r="C39637">
        <v>113902</v>
      </c>
      <c r="D39637">
        <v>0.75</v>
      </c>
      <c r="E39637">
        <v>1</v>
      </c>
      <c r="F39637">
        <v>6</v>
      </c>
      <c r="G39637">
        <v>0.1</v>
      </c>
      <c r="H39637" t="s">
        <v>9999</v>
      </c>
    </row>
    <row r="39638" spans="1:8" x14ac:dyDescent="0.3">
      <c r="A39638" s="1">
        <v>842499000105</v>
      </c>
      <c r="B39638" s="1" t="str">
        <f t="shared" si="619"/>
        <v>842499000105</v>
      </c>
      <c r="C39638">
        <v>69666</v>
      </c>
      <c r="D39638">
        <v>58.667000000000002</v>
      </c>
      <c r="E39638">
        <v>1</v>
      </c>
      <c r="F39638">
        <v>1</v>
      </c>
      <c r="G39638">
        <v>30</v>
      </c>
      <c r="H39638" t="s">
        <v>6036</v>
      </c>
    </row>
    <row r="39639" spans="1:8" x14ac:dyDescent="0.3">
      <c r="A39639" s="1">
        <v>842499000303</v>
      </c>
      <c r="B39639" s="1" t="str">
        <f t="shared" si="619"/>
        <v>842499000303</v>
      </c>
      <c r="C39639">
        <v>497909</v>
      </c>
      <c r="D39639">
        <v>58.667000000000002</v>
      </c>
      <c r="E39639">
        <v>1</v>
      </c>
      <c r="F39639">
        <v>1</v>
      </c>
      <c r="G39639">
        <v>30</v>
      </c>
      <c r="H39639" t="s">
        <v>49681</v>
      </c>
    </row>
    <row r="39640" spans="1:8" x14ac:dyDescent="0.3">
      <c r="A39640" s="1">
        <v>842499002048</v>
      </c>
      <c r="B39640" s="1" t="str">
        <f t="shared" si="619"/>
        <v>842499002048</v>
      </c>
      <c r="C39640">
        <v>525667</v>
      </c>
      <c r="D39640">
        <v>58.667000000000002</v>
      </c>
      <c r="E39640">
        <v>1</v>
      </c>
      <c r="F39640">
        <v>1</v>
      </c>
      <c r="G39640">
        <v>30</v>
      </c>
      <c r="H39640" t="s">
        <v>50703</v>
      </c>
    </row>
    <row r="39641" spans="1:8" x14ac:dyDescent="0.3">
      <c r="A39641" s="1">
        <v>843204017098</v>
      </c>
      <c r="B39641" s="1" t="str">
        <f t="shared" si="619"/>
        <v>843204017098</v>
      </c>
      <c r="C39641">
        <v>170079</v>
      </c>
      <c r="D39641">
        <v>0.75</v>
      </c>
      <c r="E39641">
        <v>1</v>
      </c>
      <c r="F39641">
        <v>12</v>
      </c>
      <c r="G39641">
        <v>0.1</v>
      </c>
      <c r="H39641" t="s">
        <v>8480</v>
      </c>
    </row>
    <row r="39642" spans="1:8" x14ac:dyDescent="0.3">
      <c r="A39642" s="1">
        <v>843204018248</v>
      </c>
      <c r="B39642" s="1" t="str">
        <f t="shared" si="619"/>
        <v>843204018248</v>
      </c>
      <c r="C39642">
        <v>41602</v>
      </c>
      <c r="D39642">
        <v>0.75</v>
      </c>
      <c r="E39642">
        <v>1</v>
      </c>
      <c r="F39642">
        <v>12</v>
      </c>
      <c r="G39642">
        <v>0.1</v>
      </c>
      <c r="H39642" t="s">
        <v>3332</v>
      </c>
    </row>
    <row r="39643" spans="1:8" x14ac:dyDescent="0.3">
      <c r="A39643" s="1">
        <v>843204019108</v>
      </c>
      <c r="B39643" s="1" t="str">
        <f t="shared" si="619"/>
        <v>843204019108</v>
      </c>
      <c r="C39643">
        <v>67623</v>
      </c>
      <c r="D39643">
        <v>0.75</v>
      </c>
      <c r="E39643">
        <v>1</v>
      </c>
      <c r="F39643">
        <v>12</v>
      </c>
      <c r="G39643">
        <v>0.1</v>
      </c>
      <c r="H39643" t="s">
        <v>5841</v>
      </c>
    </row>
    <row r="39644" spans="1:8" x14ac:dyDescent="0.3">
      <c r="A39644" s="1">
        <v>843204019115</v>
      </c>
      <c r="B39644" s="1" t="str">
        <f t="shared" si="619"/>
        <v>843204019115</v>
      </c>
      <c r="C39644">
        <v>38573</v>
      </c>
      <c r="D39644">
        <v>0.2</v>
      </c>
      <c r="E39644">
        <v>1</v>
      </c>
      <c r="F39644">
        <v>12</v>
      </c>
      <c r="G39644">
        <v>0.1</v>
      </c>
      <c r="H39644" t="s">
        <v>3007</v>
      </c>
    </row>
    <row r="39645" spans="1:8" x14ac:dyDescent="0.3">
      <c r="A39645" s="1">
        <v>843204019122</v>
      </c>
      <c r="B39645" s="1" t="str">
        <f t="shared" si="619"/>
        <v>843204019122</v>
      </c>
      <c r="C39645">
        <v>96878</v>
      </c>
      <c r="D39645">
        <v>0.2</v>
      </c>
      <c r="E39645">
        <v>1</v>
      </c>
      <c r="F39645">
        <v>12</v>
      </c>
      <c r="G39645">
        <v>0.1</v>
      </c>
      <c r="H39645" t="s">
        <v>8480</v>
      </c>
    </row>
    <row r="39646" spans="1:8" x14ac:dyDescent="0.3">
      <c r="A39646" s="1">
        <v>843204020043</v>
      </c>
      <c r="B39646" s="1" t="str">
        <f t="shared" si="619"/>
        <v>843204020043</v>
      </c>
      <c r="C39646">
        <v>883892</v>
      </c>
      <c r="D39646">
        <v>0.75</v>
      </c>
      <c r="E39646">
        <v>1</v>
      </c>
      <c r="F39646">
        <v>12</v>
      </c>
      <c r="G39646">
        <v>0.1</v>
      </c>
      <c r="H39646" t="s">
        <v>3007</v>
      </c>
    </row>
    <row r="39647" spans="1:8" x14ac:dyDescent="0.3">
      <c r="A39647" s="1">
        <v>843204020135</v>
      </c>
      <c r="B39647" s="1" t="str">
        <f t="shared" si="619"/>
        <v>843204020135</v>
      </c>
      <c r="C39647">
        <v>386915</v>
      </c>
      <c r="D39647">
        <v>1.5</v>
      </c>
      <c r="E39647">
        <v>1</v>
      </c>
      <c r="F39647">
        <v>6</v>
      </c>
      <c r="G39647">
        <v>0.1</v>
      </c>
      <c r="H39647" t="s">
        <v>3007</v>
      </c>
    </row>
    <row r="39648" spans="1:8" x14ac:dyDescent="0.3">
      <c r="A39648" s="1">
        <v>843204020142</v>
      </c>
      <c r="B39648" s="1" t="str">
        <f t="shared" si="619"/>
        <v>843204020142</v>
      </c>
      <c r="C39648">
        <v>386918</v>
      </c>
      <c r="D39648">
        <v>0.75</v>
      </c>
      <c r="E39648">
        <v>1</v>
      </c>
      <c r="F39648">
        <v>12</v>
      </c>
      <c r="G39648">
        <v>0.1</v>
      </c>
      <c r="H39648" t="s">
        <v>37900</v>
      </c>
    </row>
    <row r="39649" spans="1:8" x14ac:dyDescent="0.3">
      <c r="A39649" s="1">
        <v>843204020159</v>
      </c>
      <c r="B39649" s="1" t="str">
        <f t="shared" si="619"/>
        <v>843204020159</v>
      </c>
      <c r="C39649">
        <v>386907</v>
      </c>
      <c r="D39649">
        <v>1.5</v>
      </c>
      <c r="E39649">
        <v>1</v>
      </c>
      <c r="F39649">
        <v>6</v>
      </c>
      <c r="G39649">
        <v>0.1</v>
      </c>
      <c r="H39649" t="s">
        <v>8480</v>
      </c>
    </row>
    <row r="39650" spans="1:8" x14ac:dyDescent="0.3">
      <c r="A39650" s="1">
        <v>843204022276</v>
      </c>
      <c r="B39650" s="1" t="str">
        <f t="shared" si="619"/>
        <v>843204022276</v>
      </c>
      <c r="C39650">
        <v>334780</v>
      </c>
      <c r="D39650">
        <v>0.75</v>
      </c>
      <c r="E39650">
        <v>1</v>
      </c>
      <c r="F39650">
        <v>12</v>
      </c>
      <c r="G39650">
        <v>0.1</v>
      </c>
      <c r="H39650" t="s">
        <v>31492</v>
      </c>
    </row>
    <row r="39651" spans="1:8" x14ac:dyDescent="0.3">
      <c r="A39651" s="1">
        <v>843204022283</v>
      </c>
      <c r="B39651" s="1" t="str">
        <f t="shared" si="619"/>
        <v>843204022283</v>
      </c>
      <c r="C39651">
        <v>334783</v>
      </c>
      <c r="D39651">
        <v>0.75</v>
      </c>
      <c r="E39651">
        <v>1</v>
      </c>
      <c r="F39651">
        <v>12</v>
      </c>
      <c r="G39651">
        <v>0.1</v>
      </c>
      <c r="H39651" t="s">
        <v>31493</v>
      </c>
    </row>
    <row r="39652" spans="1:8" x14ac:dyDescent="0.3">
      <c r="A39652" s="1">
        <v>843204023310</v>
      </c>
      <c r="B39652" s="1" t="str">
        <f t="shared" si="619"/>
        <v>843204023310</v>
      </c>
      <c r="C39652">
        <v>287324</v>
      </c>
      <c r="D39652">
        <v>0.75</v>
      </c>
      <c r="E39652">
        <v>1</v>
      </c>
      <c r="F39652">
        <v>12</v>
      </c>
      <c r="G39652">
        <v>0.1</v>
      </c>
      <c r="H39652" t="s">
        <v>25473</v>
      </c>
    </row>
    <row r="39653" spans="1:8" x14ac:dyDescent="0.3">
      <c r="A39653" s="1">
        <v>843403000143</v>
      </c>
      <c r="B39653" s="1" t="str">
        <f t="shared" si="619"/>
        <v>843403000143</v>
      </c>
      <c r="C39653">
        <v>11095</v>
      </c>
      <c r="D39653">
        <v>0.75</v>
      </c>
      <c r="E39653">
        <v>1</v>
      </c>
      <c r="F39653">
        <v>12</v>
      </c>
      <c r="G39653">
        <v>0.1</v>
      </c>
      <c r="H39653" t="s">
        <v>854</v>
      </c>
    </row>
    <row r="39654" spans="1:8" x14ac:dyDescent="0.3">
      <c r="A39654" s="1">
        <v>843403000150</v>
      </c>
      <c r="B39654" s="1" t="str">
        <f t="shared" si="619"/>
        <v>843403000150</v>
      </c>
      <c r="C39654">
        <v>106399</v>
      </c>
      <c r="D39654">
        <v>0.75</v>
      </c>
      <c r="E39654">
        <v>1</v>
      </c>
      <c r="F39654">
        <v>12</v>
      </c>
      <c r="G39654">
        <v>0.1</v>
      </c>
      <c r="H39654" t="s">
        <v>9306</v>
      </c>
    </row>
    <row r="39655" spans="1:8" x14ac:dyDescent="0.3">
      <c r="A39655" s="1">
        <v>843403000365</v>
      </c>
      <c r="B39655" s="1" t="str">
        <f t="shared" si="619"/>
        <v>843403000365</v>
      </c>
      <c r="C39655">
        <v>45771</v>
      </c>
      <c r="D39655">
        <v>2</v>
      </c>
      <c r="E39655">
        <v>1</v>
      </c>
      <c r="F39655">
        <v>8</v>
      </c>
      <c r="G39655">
        <v>0.1</v>
      </c>
      <c r="H39655" t="s">
        <v>3744</v>
      </c>
    </row>
    <row r="39656" spans="1:8" x14ac:dyDescent="0.3">
      <c r="A39656" s="1">
        <v>843403000440</v>
      </c>
      <c r="B39656" s="1" t="str">
        <f t="shared" si="619"/>
        <v>843403000440</v>
      </c>
      <c r="C39656">
        <v>89298</v>
      </c>
      <c r="D39656">
        <v>0.35499999999999998</v>
      </c>
      <c r="E39656">
        <v>6</v>
      </c>
      <c r="F39656">
        <v>24</v>
      </c>
      <c r="G39656">
        <v>0.6</v>
      </c>
      <c r="H39656" t="s">
        <v>7793</v>
      </c>
    </row>
    <row r="39657" spans="1:8" x14ac:dyDescent="0.3">
      <c r="A39657" s="1">
        <v>843403000457</v>
      </c>
      <c r="B39657" s="1" t="str">
        <f t="shared" si="619"/>
        <v>843403000457</v>
      </c>
      <c r="C39657">
        <v>59946</v>
      </c>
      <c r="D39657">
        <v>0.35499999999999998</v>
      </c>
      <c r="E39657">
        <v>6</v>
      </c>
      <c r="F39657">
        <v>24</v>
      </c>
      <c r="G39657">
        <v>0.6</v>
      </c>
      <c r="H39657" t="s">
        <v>5064</v>
      </c>
    </row>
    <row r="39658" spans="1:8" x14ac:dyDescent="0.3">
      <c r="A39658" s="1">
        <v>843403000525</v>
      </c>
      <c r="B39658" s="1" t="str">
        <f t="shared" si="619"/>
        <v>843403000525</v>
      </c>
      <c r="C39658">
        <v>106537</v>
      </c>
      <c r="D39658">
        <v>0.35499999999999998</v>
      </c>
      <c r="E39658">
        <v>12</v>
      </c>
      <c r="F39658">
        <v>24</v>
      </c>
      <c r="G39658">
        <v>1.2</v>
      </c>
      <c r="H39658" t="s">
        <v>9316</v>
      </c>
    </row>
    <row r="39659" spans="1:8" x14ac:dyDescent="0.3">
      <c r="A39659" s="1">
        <v>845517004871</v>
      </c>
      <c r="B39659" s="1" t="str">
        <f t="shared" si="619"/>
        <v>845517004871</v>
      </c>
      <c r="C39659">
        <v>406520</v>
      </c>
      <c r="D39659">
        <v>0.75</v>
      </c>
      <c r="E39659">
        <v>1</v>
      </c>
      <c r="F39659">
        <v>12</v>
      </c>
      <c r="G39659">
        <v>0.1</v>
      </c>
      <c r="H39659" t="s">
        <v>40184</v>
      </c>
    </row>
    <row r="39660" spans="1:8" x14ac:dyDescent="0.3">
      <c r="A39660" s="1">
        <v>845517006738</v>
      </c>
      <c r="B39660" s="1" t="str">
        <f t="shared" si="619"/>
        <v>845517006738</v>
      </c>
      <c r="C39660">
        <v>23955</v>
      </c>
      <c r="D39660">
        <v>0.75</v>
      </c>
      <c r="E39660">
        <v>1</v>
      </c>
      <c r="F39660">
        <v>12</v>
      </c>
      <c r="G39660">
        <v>0.1</v>
      </c>
      <c r="H39660" t="s">
        <v>1887</v>
      </c>
    </row>
    <row r="39661" spans="1:8" x14ac:dyDescent="0.3">
      <c r="A39661" s="1">
        <v>845517006752</v>
      </c>
      <c r="B39661" s="1" t="str">
        <f t="shared" si="619"/>
        <v>845517006752</v>
      </c>
      <c r="C39661">
        <v>23958</v>
      </c>
      <c r="D39661">
        <v>0.75</v>
      </c>
      <c r="E39661">
        <v>1</v>
      </c>
      <c r="F39661">
        <v>12</v>
      </c>
      <c r="G39661">
        <v>0.1</v>
      </c>
      <c r="H39661" t="s">
        <v>1888</v>
      </c>
    </row>
    <row r="39662" spans="1:8" x14ac:dyDescent="0.3">
      <c r="A39662" s="1">
        <v>846437771867</v>
      </c>
      <c r="B39662" s="1" t="str">
        <f t="shared" si="619"/>
        <v>846437771867</v>
      </c>
      <c r="C39662">
        <v>144590</v>
      </c>
      <c r="D39662">
        <v>30</v>
      </c>
      <c r="E39662">
        <v>1</v>
      </c>
      <c r="F39662">
        <v>1</v>
      </c>
      <c r="G39662">
        <v>0.1</v>
      </c>
      <c r="H39662" t="s">
        <v>12355</v>
      </c>
    </row>
    <row r="39663" spans="1:8" x14ac:dyDescent="0.3">
      <c r="A39663" s="1">
        <v>846519781326</v>
      </c>
      <c r="B39663" s="1" t="str">
        <f t="shared" si="619"/>
        <v>846519781326</v>
      </c>
      <c r="C39663">
        <v>598037</v>
      </c>
      <c r="D39663">
        <v>58.667000000000002</v>
      </c>
      <c r="E39663">
        <v>1</v>
      </c>
      <c r="F39663">
        <v>1</v>
      </c>
      <c r="G39663">
        <v>30</v>
      </c>
      <c r="H39663" t="s">
        <v>51973</v>
      </c>
    </row>
    <row r="39664" spans="1:8" x14ac:dyDescent="0.3">
      <c r="A39664" s="1">
        <v>846926001000</v>
      </c>
      <c r="B39664" s="1" t="str">
        <f t="shared" si="619"/>
        <v>846926001000</v>
      </c>
      <c r="C39664">
        <v>414238</v>
      </c>
      <c r="D39664">
        <v>0.75</v>
      </c>
      <c r="E39664">
        <v>1</v>
      </c>
      <c r="F39664">
        <v>6</v>
      </c>
      <c r="G39664">
        <v>0.1</v>
      </c>
      <c r="H39664" t="s">
        <v>41121</v>
      </c>
    </row>
    <row r="39665" spans="1:8" x14ac:dyDescent="0.3">
      <c r="A39665" s="1">
        <v>847060012204</v>
      </c>
      <c r="B39665" s="1" t="str">
        <f t="shared" si="619"/>
        <v>847060012204</v>
      </c>
      <c r="C39665">
        <v>47875</v>
      </c>
      <c r="D39665">
        <v>0.75</v>
      </c>
      <c r="E39665">
        <v>1</v>
      </c>
      <c r="F39665">
        <v>12</v>
      </c>
      <c r="G39665">
        <v>0.1</v>
      </c>
      <c r="H39665" t="s">
        <v>3976</v>
      </c>
    </row>
    <row r="39666" spans="1:8" x14ac:dyDescent="0.3">
      <c r="A39666" s="1">
        <v>847060012211</v>
      </c>
      <c r="B39666" s="1" t="str">
        <f t="shared" si="619"/>
        <v>847060012211</v>
      </c>
      <c r="C39666">
        <v>47872</v>
      </c>
      <c r="D39666">
        <v>0.75</v>
      </c>
      <c r="E39666">
        <v>1</v>
      </c>
      <c r="F39666">
        <v>12</v>
      </c>
      <c r="G39666">
        <v>0.1</v>
      </c>
      <c r="H39666" t="s">
        <v>3975</v>
      </c>
    </row>
    <row r="39667" spans="1:8" x14ac:dyDescent="0.3">
      <c r="A39667" s="1">
        <v>847060012228</v>
      </c>
      <c r="B39667" s="1" t="str">
        <f t="shared" si="619"/>
        <v>847060012228</v>
      </c>
      <c r="C39667">
        <v>47863</v>
      </c>
      <c r="D39667">
        <v>0.75</v>
      </c>
      <c r="E39667">
        <v>1</v>
      </c>
      <c r="F39667">
        <v>12</v>
      </c>
      <c r="G39667">
        <v>0.1</v>
      </c>
      <c r="H39667" t="s">
        <v>3974</v>
      </c>
    </row>
    <row r="39668" spans="1:8" x14ac:dyDescent="0.3">
      <c r="A39668" s="1">
        <v>847060012235</v>
      </c>
      <c r="B39668" s="1" t="str">
        <f t="shared" si="619"/>
        <v>847060012235</v>
      </c>
      <c r="C39668">
        <v>47848</v>
      </c>
      <c r="D39668">
        <v>0.75</v>
      </c>
      <c r="E39668">
        <v>1</v>
      </c>
      <c r="F39668">
        <v>12</v>
      </c>
      <c r="G39668">
        <v>0.1</v>
      </c>
      <c r="H39668" t="s">
        <v>3971</v>
      </c>
    </row>
    <row r="39669" spans="1:8" x14ac:dyDescent="0.3">
      <c r="A39669" s="1">
        <v>847060012259</v>
      </c>
      <c r="B39669" s="1" t="str">
        <f t="shared" si="619"/>
        <v>847060012259</v>
      </c>
      <c r="C39669">
        <v>62009</v>
      </c>
      <c r="D39669">
        <v>0.75</v>
      </c>
      <c r="E39669">
        <v>1</v>
      </c>
      <c r="F39669">
        <v>12</v>
      </c>
      <c r="G39669">
        <v>0.1</v>
      </c>
      <c r="H39669" t="s">
        <v>5244</v>
      </c>
    </row>
    <row r="39670" spans="1:8" x14ac:dyDescent="0.3">
      <c r="A39670" s="1">
        <v>847060012266</v>
      </c>
      <c r="B39670" s="1" t="str">
        <f t="shared" si="619"/>
        <v>847060012266</v>
      </c>
      <c r="C39670">
        <v>62051</v>
      </c>
      <c r="D39670">
        <v>0.75</v>
      </c>
      <c r="E39670">
        <v>1</v>
      </c>
      <c r="F39670">
        <v>6</v>
      </c>
      <c r="G39670">
        <v>0.1</v>
      </c>
      <c r="H39670" t="s">
        <v>5250</v>
      </c>
    </row>
    <row r="39671" spans="1:8" x14ac:dyDescent="0.3">
      <c r="A39671" s="1">
        <v>847060012273</v>
      </c>
      <c r="B39671" s="1" t="str">
        <f t="shared" si="619"/>
        <v>847060012273</v>
      </c>
      <c r="C39671">
        <v>62115</v>
      </c>
      <c r="D39671">
        <v>0.75</v>
      </c>
      <c r="E39671">
        <v>1</v>
      </c>
      <c r="F39671">
        <v>6</v>
      </c>
      <c r="G39671">
        <v>0.1</v>
      </c>
      <c r="H39671" t="s">
        <v>5258</v>
      </c>
    </row>
    <row r="39672" spans="1:8" x14ac:dyDescent="0.3">
      <c r="A39672" s="1">
        <v>847060012297</v>
      </c>
      <c r="B39672" s="1" t="str">
        <f t="shared" si="619"/>
        <v>847060012297</v>
      </c>
      <c r="C39672">
        <v>62112</v>
      </c>
      <c r="D39672">
        <v>0.75</v>
      </c>
      <c r="E39672">
        <v>1</v>
      </c>
      <c r="F39672">
        <v>6</v>
      </c>
      <c r="G39672">
        <v>0.1</v>
      </c>
      <c r="H39672" t="s">
        <v>5257</v>
      </c>
    </row>
    <row r="39673" spans="1:8" x14ac:dyDescent="0.3">
      <c r="A39673" s="1">
        <v>847060012303</v>
      </c>
      <c r="B39673" s="1" t="str">
        <f t="shared" si="619"/>
        <v>847060012303</v>
      </c>
      <c r="C39673">
        <v>62057</v>
      </c>
      <c r="D39673">
        <v>0.75</v>
      </c>
      <c r="E39673">
        <v>1</v>
      </c>
      <c r="F39673">
        <v>6</v>
      </c>
      <c r="G39673">
        <v>0.1</v>
      </c>
      <c r="H39673" t="s">
        <v>5251</v>
      </c>
    </row>
    <row r="39674" spans="1:8" x14ac:dyDescent="0.3">
      <c r="A39674" s="1">
        <v>847060012310</v>
      </c>
      <c r="B39674" s="1" t="str">
        <f t="shared" si="619"/>
        <v>847060012310</v>
      </c>
      <c r="C39674">
        <v>61859</v>
      </c>
      <c r="D39674">
        <v>0.75</v>
      </c>
      <c r="E39674">
        <v>1</v>
      </c>
      <c r="F39674">
        <v>6</v>
      </c>
      <c r="G39674">
        <v>0.1</v>
      </c>
      <c r="H39674" t="s">
        <v>5232</v>
      </c>
    </row>
    <row r="39675" spans="1:8" x14ac:dyDescent="0.3">
      <c r="A39675" s="1">
        <v>847060012327</v>
      </c>
      <c r="B39675" s="1" t="str">
        <f t="shared" si="619"/>
        <v>847060012327</v>
      </c>
      <c r="C39675">
        <v>62100</v>
      </c>
      <c r="D39675">
        <v>0.75</v>
      </c>
      <c r="E39675">
        <v>1</v>
      </c>
      <c r="F39675">
        <v>6</v>
      </c>
      <c r="G39675">
        <v>0.1</v>
      </c>
      <c r="H39675" t="s">
        <v>5254</v>
      </c>
    </row>
    <row r="39676" spans="1:8" x14ac:dyDescent="0.3">
      <c r="A39676" s="1">
        <v>847060012334</v>
      </c>
      <c r="B39676" s="1" t="str">
        <f t="shared" si="619"/>
        <v>847060012334</v>
      </c>
      <c r="C39676">
        <v>62106</v>
      </c>
      <c r="D39676">
        <v>0.75</v>
      </c>
      <c r="E39676">
        <v>1</v>
      </c>
      <c r="F39676">
        <v>6</v>
      </c>
      <c r="G39676">
        <v>0.1</v>
      </c>
      <c r="H39676" t="s">
        <v>5256</v>
      </c>
    </row>
    <row r="39677" spans="1:8" x14ac:dyDescent="0.3">
      <c r="A39677" s="1">
        <v>847060012341</v>
      </c>
      <c r="B39677" s="1" t="str">
        <f t="shared" si="619"/>
        <v>847060012341</v>
      </c>
      <c r="C39677">
        <v>62103</v>
      </c>
      <c r="D39677">
        <v>0.75</v>
      </c>
      <c r="E39677">
        <v>1</v>
      </c>
      <c r="F39677">
        <v>6</v>
      </c>
      <c r="G39677">
        <v>0.1</v>
      </c>
      <c r="H39677" t="s">
        <v>5255</v>
      </c>
    </row>
    <row r="39678" spans="1:8" x14ac:dyDescent="0.3">
      <c r="A39678" s="1">
        <v>847060012358</v>
      </c>
      <c r="B39678" s="1" t="str">
        <f t="shared" si="619"/>
        <v>847060012358</v>
      </c>
      <c r="C39678">
        <v>62120</v>
      </c>
      <c r="D39678">
        <v>0.75</v>
      </c>
      <c r="E39678">
        <v>1</v>
      </c>
      <c r="F39678">
        <v>6</v>
      </c>
      <c r="G39678">
        <v>0.1</v>
      </c>
      <c r="H39678" t="s">
        <v>5259</v>
      </c>
    </row>
    <row r="39679" spans="1:8" x14ac:dyDescent="0.3">
      <c r="A39679" s="1">
        <v>847060012365</v>
      </c>
      <c r="B39679" s="1" t="str">
        <f t="shared" si="619"/>
        <v>847060012365</v>
      </c>
      <c r="C39679">
        <v>62284</v>
      </c>
      <c r="D39679">
        <v>0.75</v>
      </c>
      <c r="E39679">
        <v>1</v>
      </c>
      <c r="F39679">
        <v>6</v>
      </c>
      <c r="G39679">
        <v>0.1</v>
      </c>
      <c r="H39679" t="s">
        <v>5284</v>
      </c>
    </row>
    <row r="39680" spans="1:8" x14ac:dyDescent="0.3">
      <c r="A39680" s="1">
        <v>847060012372</v>
      </c>
      <c r="B39680" s="1" t="str">
        <f t="shared" si="619"/>
        <v>847060012372</v>
      </c>
      <c r="C39680">
        <v>62287</v>
      </c>
      <c r="D39680">
        <v>0.75</v>
      </c>
      <c r="E39680">
        <v>1</v>
      </c>
      <c r="F39680">
        <v>6</v>
      </c>
      <c r="G39680">
        <v>0.1</v>
      </c>
      <c r="H39680" t="s">
        <v>5285</v>
      </c>
    </row>
    <row r="39681" spans="1:8" x14ac:dyDescent="0.3">
      <c r="A39681" s="1">
        <v>847060012389</v>
      </c>
      <c r="B39681" s="1" t="str">
        <f t="shared" si="619"/>
        <v>847060012389</v>
      </c>
      <c r="C39681">
        <v>62290</v>
      </c>
      <c r="D39681">
        <v>0.75</v>
      </c>
      <c r="E39681">
        <v>1</v>
      </c>
      <c r="F39681">
        <v>6</v>
      </c>
      <c r="G39681">
        <v>0.1</v>
      </c>
      <c r="H39681" t="s">
        <v>5286</v>
      </c>
    </row>
    <row r="39682" spans="1:8" x14ac:dyDescent="0.3">
      <c r="A39682" s="1">
        <v>847060012396</v>
      </c>
      <c r="B39682" s="1" t="str">
        <f t="shared" ref="B39682:B39745" si="620">TEXT(A39682,"000000000000")</f>
        <v>847060012396</v>
      </c>
      <c r="C39682">
        <v>62293</v>
      </c>
      <c r="D39682">
        <v>0.75</v>
      </c>
      <c r="E39682">
        <v>1</v>
      </c>
      <c r="F39682">
        <v>3</v>
      </c>
      <c r="G39682">
        <v>0.1</v>
      </c>
      <c r="H39682" t="s">
        <v>5287</v>
      </c>
    </row>
    <row r="39683" spans="1:8" x14ac:dyDescent="0.3">
      <c r="A39683" s="1">
        <v>847060012402</v>
      </c>
      <c r="B39683" s="1" t="str">
        <f t="shared" si="620"/>
        <v>847060012402</v>
      </c>
      <c r="C39683">
        <v>62296</v>
      </c>
      <c r="D39683">
        <v>0.75</v>
      </c>
      <c r="E39683">
        <v>1</v>
      </c>
      <c r="F39683">
        <v>3</v>
      </c>
      <c r="G39683">
        <v>0.1</v>
      </c>
      <c r="H39683" t="s">
        <v>5288</v>
      </c>
    </row>
    <row r="39684" spans="1:8" x14ac:dyDescent="0.3">
      <c r="A39684" s="1">
        <v>847060012419</v>
      </c>
      <c r="B39684" s="1" t="str">
        <f t="shared" si="620"/>
        <v>847060012419</v>
      </c>
      <c r="C39684">
        <v>133205</v>
      </c>
      <c r="D39684">
        <v>0.75</v>
      </c>
      <c r="E39684">
        <v>1</v>
      </c>
      <c r="F39684">
        <v>12</v>
      </c>
      <c r="G39684">
        <v>0.1</v>
      </c>
      <c r="H39684" t="s">
        <v>11465</v>
      </c>
    </row>
    <row r="39685" spans="1:8" x14ac:dyDescent="0.3">
      <c r="A39685" s="1">
        <v>847060012440</v>
      </c>
      <c r="B39685" s="1" t="str">
        <f t="shared" si="620"/>
        <v>847060012440</v>
      </c>
      <c r="C39685">
        <v>47957</v>
      </c>
      <c r="D39685">
        <v>0.75</v>
      </c>
      <c r="E39685">
        <v>1</v>
      </c>
      <c r="F39685">
        <v>6</v>
      </c>
      <c r="G39685">
        <v>0.1</v>
      </c>
      <c r="H39685" t="s">
        <v>3985</v>
      </c>
    </row>
    <row r="39686" spans="1:8" x14ac:dyDescent="0.3">
      <c r="A39686" s="1">
        <v>847060012594</v>
      </c>
      <c r="B39686" s="1" t="str">
        <f t="shared" si="620"/>
        <v>847060012594</v>
      </c>
      <c r="C39686">
        <v>63090</v>
      </c>
      <c r="D39686">
        <v>0.75</v>
      </c>
      <c r="E39686">
        <v>1</v>
      </c>
      <c r="F39686">
        <v>6</v>
      </c>
      <c r="G39686">
        <v>0.1</v>
      </c>
      <c r="H39686" t="s">
        <v>5390</v>
      </c>
    </row>
    <row r="39687" spans="1:8" x14ac:dyDescent="0.3">
      <c r="A39687" s="1">
        <v>847060012600</v>
      </c>
      <c r="B39687" s="1" t="str">
        <f t="shared" si="620"/>
        <v>847060012600</v>
      </c>
      <c r="C39687">
        <v>361603</v>
      </c>
      <c r="D39687">
        <v>0.75</v>
      </c>
      <c r="E39687">
        <v>1</v>
      </c>
      <c r="F39687">
        <v>6</v>
      </c>
      <c r="G39687">
        <v>0.1</v>
      </c>
      <c r="H39687" t="s">
        <v>34694</v>
      </c>
    </row>
    <row r="39688" spans="1:8" x14ac:dyDescent="0.3">
      <c r="A39688" s="1">
        <v>847060012617</v>
      </c>
      <c r="B39688" s="1" t="str">
        <f t="shared" si="620"/>
        <v>847060012617</v>
      </c>
      <c r="C39688">
        <v>361606</v>
      </c>
      <c r="D39688">
        <v>0.75</v>
      </c>
      <c r="E39688">
        <v>1</v>
      </c>
      <c r="F39688">
        <v>6</v>
      </c>
      <c r="G39688">
        <v>0.1</v>
      </c>
      <c r="H39688" t="s">
        <v>34695</v>
      </c>
    </row>
    <row r="39689" spans="1:8" x14ac:dyDescent="0.3">
      <c r="A39689" s="1">
        <v>847060012631</v>
      </c>
      <c r="B39689" s="1" t="str">
        <f t="shared" si="620"/>
        <v>847060012631</v>
      </c>
      <c r="C39689">
        <v>361697</v>
      </c>
      <c r="D39689">
        <v>0.75</v>
      </c>
      <c r="E39689">
        <v>1</v>
      </c>
      <c r="F39689">
        <v>6</v>
      </c>
      <c r="G39689">
        <v>0.1</v>
      </c>
      <c r="H39689" t="s">
        <v>34703</v>
      </c>
    </row>
    <row r="39690" spans="1:8" x14ac:dyDescent="0.3">
      <c r="A39690" s="1">
        <v>847060012648</v>
      </c>
      <c r="B39690" s="1" t="str">
        <f t="shared" si="620"/>
        <v>847060012648</v>
      </c>
      <c r="C39690">
        <v>361694</v>
      </c>
      <c r="D39690">
        <v>0.75</v>
      </c>
      <c r="E39690">
        <v>1</v>
      </c>
      <c r="F39690">
        <v>3</v>
      </c>
      <c r="G39690">
        <v>0.1</v>
      </c>
      <c r="H39690" t="s">
        <v>34702</v>
      </c>
    </row>
    <row r="39691" spans="1:8" x14ac:dyDescent="0.3">
      <c r="A39691" s="1">
        <v>847060012716</v>
      </c>
      <c r="B39691" s="1" t="str">
        <f t="shared" si="620"/>
        <v>847060012716</v>
      </c>
      <c r="C39691">
        <v>63217</v>
      </c>
      <c r="D39691">
        <v>0.75</v>
      </c>
      <c r="E39691">
        <v>1</v>
      </c>
      <c r="F39691">
        <v>6</v>
      </c>
      <c r="G39691">
        <v>0.1</v>
      </c>
      <c r="H39691" t="s">
        <v>5402</v>
      </c>
    </row>
    <row r="39692" spans="1:8" x14ac:dyDescent="0.3">
      <c r="A39692" s="1">
        <v>847060012730</v>
      </c>
      <c r="B39692" s="1" t="str">
        <f t="shared" si="620"/>
        <v>847060012730</v>
      </c>
      <c r="C39692">
        <v>48879</v>
      </c>
      <c r="D39692">
        <v>0.75</v>
      </c>
      <c r="E39692">
        <v>1</v>
      </c>
      <c r="F39692">
        <v>12</v>
      </c>
      <c r="G39692">
        <v>0.1</v>
      </c>
      <c r="H39692" t="s">
        <v>4093</v>
      </c>
    </row>
    <row r="39693" spans="1:8" x14ac:dyDescent="0.3">
      <c r="A39693" s="1">
        <v>847060012747</v>
      </c>
      <c r="B39693" s="1" t="str">
        <f t="shared" si="620"/>
        <v>847060012747</v>
      </c>
      <c r="C39693">
        <v>361615</v>
      </c>
      <c r="D39693">
        <v>0.75</v>
      </c>
      <c r="E39693">
        <v>1</v>
      </c>
      <c r="F39693">
        <v>12</v>
      </c>
      <c r="G39693">
        <v>0.1</v>
      </c>
      <c r="H39693" t="s">
        <v>34698</v>
      </c>
    </row>
    <row r="39694" spans="1:8" x14ac:dyDescent="0.3">
      <c r="A39694" s="1">
        <v>847060012785</v>
      </c>
      <c r="B39694" s="1" t="str">
        <f t="shared" si="620"/>
        <v>847060012785</v>
      </c>
      <c r="C39694">
        <v>480120</v>
      </c>
      <c r="D39694">
        <v>0.75</v>
      </c>
      <c r="E39694">
        <v>1</v>
      </c>
      <c r="F39694">
        <v>12</v>
      </c>
      <c r="G39694">
        <v>0.1</v>
      </c>
      <c r="H39694" t="s">
        <v>48299</v>
      </c>
    </row>
    <row r="39695" spans="1:8" x14ac:dyDescent="0.3">
      <c r="A39695" s="1">
        <v>847060012815</v>
      </c>
      <c r="B39695" s="1" t="str">
        <f t="shared" si="620"/>
        <v>847060012815</v>
      </c>
      <c r="C39695">
        <v>491486</v>
      </c>
      <c r="D39695">
        <v>0.75</v>
      </c>
      <c r="E39695">
        <v>1</v>
      </c>
      <c r="F39695">
        <v>6</v>
      </c>
      <c r="G39695">
        <v>0.1</v>
      </c>
      <c r="H39695" t="s">
        <v>49195</v>
      </c>
    </row>
    <row r="39696" spans="1:8" x14ac:dyDescent="0.3">
      <c r="A39696" s="1">
        <v>847060012877</v>
      </c>
      <c r="B39696" s="1" t="str">
        <f t="shared" si="620"/>
        <v>847060012877</v>
      </c>
      <c r="C39696">
        <v>361863</v>
      </c>
      <c r="D39696">
        <v>0.75</v>
      </c>
      <c r="E39696">
        <v>1</v>
      </c>
      <c r="F39696">
        <v>12</v>
      </c>
      <c r="G39696">
        <v>0.1</v>
      </c>
      <c r="H39696" t="s">
        <v>34724</v>
      </c>
    </row>
    <row r="39697" spans="1:8" x14ac:dyDescent="0.3">
      <c r="A39697" s="1">
        <v>847060012921</v>
      </c>
      <c r="B39697" s="1" t="str">
        <f t="shared" si="620"/>
        <v>847060012921</v>
      </c>
      <c r="C39697">
        <v>350973</v>
      </c>
      <c r="D39697">
        <v>0.75</v>
      </c>
      <c r="E39697">
        <v>1</v>
      </c>
      <c r="F39697">
        <v>6</v>
      </c>
      <c r="G39697">
        <v>0.1</v>
      </c>
      <c r="H39697" t="s">
        <v>33360</v>
      </c>
    </row>
    <row r="39698" spans="1:8" x14ac:dyDescent="0.3">
      <c r="A39698" s="1">
        <v>847060012976</v>
      </c>
      <c r="B39698" s="1" t="str">
        <f t="shared" si="620"/>
        <v>847060012976</v>
      </c>
      <c r="C39698">
        <v>409769</v>
      </c>
      <c r="D39698">
        <v>0.75</v>
      </c>
      <c r="E39698">
        <v>1</v>
      </c>
      <c r="F39698">
        <v>12</v>
      </c>
      <c r="G39698">
        <v>0.1</v>
      </c>
      <c r="H39698" t="s">
        <v>37272</v>
      </c>
    </row>
    <row r="39699" spans="1:8" x14ac:dyDescent="0.3">
      <c r="A39699" s="1">
        <v>847060013003</v>
      </c>
      <c r="B39699" s="1" t="str">
        <f t="shared" si="620"/>
        <v>847060013003</v>
      </c>
      <c r="C39699">
        <v>456817</v>
      </c>
      <c r="D39699">
        <v>0.75</v>
      </c>
      <c r="E39699">
        <v>1</v>
      </c>
      <c r="F39699">
        <v>6</v>
      </c>
      <c r="G39699">
        <v>0.1</v>
      </c>
      <c r="H39699" t="s">
        <v>46251</v>
      </c>
    </row>
    <row r="39700" spans="1:8" x14ac:dyDescent="0.3">
      <c r="A39700" s="1">
        <v>847060013010</v>
      </c>
      <c r="B39700" s="1" t="str">
        <f t="shared" si="620"/>
        <v>847060013010</v>
      </c>
      <c r="C39700">
        <v>456809</v>
      </c>
      <c r="D39700">
        <v>0.75</v>
      </c>
      <c r="E39700">
        <v>1</v>
      </c>
      <c r="F39700">
        <v>6</v>
      </c>
      <c r="G39700">
        <v>0.1</v>
      </c>
      <c r="H39700" t="s">
        <v>46249</v>
      </c>
    </row>
    <row r="39701" spans="1:8" x14ac:dyDescent="0.3">
      <c r="A39701" s="1">
        <v>847060013027</v>
      </c>
      <c r="B39701" s="1" t="str">
        <f t="shared" si="620"/>
        <v>847060013027</v>
      </c>
      <c r="C39701">
        <v>446193</v>
      </c>
      <c r="D39701">
        <v>0.75</v>
      </c>
      <c r="E39701">
        <v>1</v>
      </c>
      <c r="F39701">
        <v>12</v>
      </c>
      <c r="G39701">
        <v>0.1</v>
      </c>
      <c r="H39701" t="s">
        <v>44938</v>
      </c>
    </row>
    <row r="39702" spans="1:8" x14ac:dyDescent="0.3">
      <c r="A39702" s="1">
        <v>847060013041</v>
      </c>
      <c r="B39702" s="1" t="str">
        <f t="shared" si="620"/>
        <v>847060013041</v>
      </c>
      <c r="C39702">
        <v>424353</v>
      </c>
      <c r="D39702">
        <v>0.75</v>
      </c>
      <c r="E39702">
        <v>1</v>
      </c>
      <c r="F39702">
        <v>12</v>
      </c>
      <c r="G39702">
        <v>0.1</v>
      </c>
      <c r="H39702" t="s">
        <v>42312</v>
      </c>
    </row>
    <row r="39703" spans="1:8" x14ac:dyDescent="0.3">
      <c r="A39703" s="1">
        <v>847060013058</v>
      </c>
      <c r="B39703" s="1" t="str">
        <f t="shared" si="620"/>
        <v>847060013058</v>
      </c>
      <c r="C39703">
        <v>424361</v>
      </c>
      <c r="D39703">
        <v>0.75</v>
      </c>
      <c r="E39703">
        <v>1</v>
      </c>
      <c r="F39703">
        <v>12</v>
      </c>
      <c r="G39703">
        <v>0.1</v>
      </c>
      <c r="H39703" t="s">
        <v>42314</v>
      </c>
    </row>
    <row r="39704" spans="1:8" x14ac:dyDescent="0.3">
      <c r="A39704" s="1">
        <v>847060013065</v>
      </c>
      <c r="B39704" s="1" t="str">
        <f t="shared" si="620"/>
        <v>847060013065</v>
      </c>
      <c r="C39704">
        <v>424356</v>
      </c>
      <c r="D39704">
        <v>0.75</v>
      </c>
      <c r="E39704">
        <v>1</v>
      </c>
      <c r="F39704">
        <v>6</v>
      </c>
      <c r="G39704">
        <v>0.1</v>
      </c>
      <c r="H39704" t="s">
        <v>42313</v>
      </c>
    </row>
    <row r="39705" spans="1:8" x14ac:dyDescent="0.3">
      <c r="A39705" s="1">
        <v>847060013096</v>
      </c>
      <c r="B39705" s="1" t="str">
        <f t="shared" si="620"/>
        <v>847060013096</v>
      </c>
      <c r="C39705">
        <v>424402</v>
      </c>
      <c r="D39705">
        <v>0.75</v>
      </c>
      <c r="E39705">
        <v>1</v>
      </c>
      <c r="F39705">
        <v>6</v>
      </c>
      <c r="G39705">
        <v>0.1</v>
      </c>
      <c r="H39705" t="s">
        <v>42317</v>
      </c>
    </row>
    <row r="39706" spans="1:8" x14ac:dyDescent="0.3">
      <c r="A39706" s="1">
        <v>847060013102</v>
      </c>
      <c r="B39706" s="1" t="str">
        <f t="shared" si="620"/>
        <v>847060013102</v>
      </c>
      <c r="C39706">
        <v>424405</v>
      </c>
      <c r="D39706">
        <v>0.75</v>
      </c>
      <c r="E39706">
        <v>1</v>
      </c>
      <c r="F39706">
        <v>6</v>
      </c>
      <c r="G39706">
        <v>0.1</v>
      </c>
      <c r="H39706" t="s">
        <v>42318</v>
      </c>
    </row>
    <row r="39707" spans="1:8" x14ac:dyDescent="0.3">
      <c r="A39707" s="1">
        <v>847060013119</v>
      </c>
      <c r="B39707" s="1" t="str">
        <f t="shared" si="620"/>
        <v>847060013119</v>
      </c>
      <c r="C39707">
        <v>424414</v>
      </c>
      <c r="D39707">
        <v>0.75</v>
      </c>
      <c r="E39707">
        <v>1</v>
      </c>
      <c r="F39707">
        <v>6</v>
      </c>
      <c r="G39707">
        <v>0.1</v>
      </c>
      <c r="H39707" t="s">
        <v>42320</v>
      </c>
    </row>
    <row r="39708" spans="1:8" x14ac:dyDescent="0.3">
      <c r="A39708" s="1">
        <v>847060013188</v>
      </c>
      <c r="B39708" s="1" t="str">
        <f t="shared" si="620"/>
        <v>847060013188</v>
      </c>
      <c r="C39708">
        <v>392633</v>
      </c>
      <c r="D39708">
        <v>0.75</v>
      </c>
      <c r="E39708">
        <v>1</v>
      </c>
      <c r="F39708">
        <v>12</v>
      </c>
      <c r="G39708">
        <v>0.1</v>
      </c>
      <c r="H39708" t="s">
        <v>38574</v>
      </c>
    </row>
    <row r="39709" spans="1:8" x14ac:dyDescent="0.3">
      <c r="A39709" s="1">
        <v>847060013263</v>
      </c>
      <c r="B39709" s="1" t="str">
        <f t="shared" si="620"/>
        <v>847060013263</v>
      </c>
      <c r="C39709">
        <v>392376</v>
      </c>
      <c r="D39709">
        <v>0.75</v>
      </c>
      <c r="E39709">
        <v>1</v>
      </c>
      <c r="F39709">
        <v>12</v>
      </c>
      <c r="G39709">
        <v>0.1</v>
      </c>
      <c r="H39709" t="s">
        <v>38540</v>
      </c>
    </row>
    <row r="39710" spans="1:8" x14ac:dyDescent="0.3">
      <c r="A39710" s="1">
        <v>847060013287</v>
      </c>
      <c r="B39710" s="1" t="str">
        <f t="shared" si="620"/>
        <v>847060013287</v>
      </c>
      <c r="C39710">
        <v>392558</v>
      </c>
      <c r="D39710">
        <v>0.75</v>
      </c>
      <c r="E39710">
        <v>1</v>
      </c>
      <c r="F39710">
        <v>12</v>
      </c>
      <c r="G39710">
        <v>0.1</v>
      </c>
      <c r="H39710" t="s">
        <v>38559</v>
      </c>
    </row>
    <row r="39711" spans="1:8" x14ac:dyDescent="0.3">
      <c r="A39711" s="1">
        <v>847060013294</v>
      </c>
      <c r="B39711" s="1" t="str">
        <f t="shared" si="620"/>
        <v>847060013294</v>
      </c>
      <c r="C39711">
        <v>392545</v>
      </c>
      <c r="D39711">
        <v>0.75</v>
      </c>
      <c r="E39711">
        <v>1</v>
      </c>
      <c r="F39711">
        <v>12</v>
      </c>
      <c r="G39711">
        <v>0.1</v>
      </c>
      <c r="H39711" t="s">
        <v>38556</v>
      </c>
    </row>
    <row r="39712" spans="1:8" x14ac:dyDescent="0.3">
      <c r="A39712" s="1">
        <v>847060013324</v>
      </c>
      <c r="B39712" s="1" t="str">
        <f t="shared" si="620"/>
        <v>847060013324</v>
      </c>
      <c r="C39712">
        <v>437752</v>
      </c>
      <c r="D39712">
        <v>0.75</v>
      </c>
      <c r="E39712">
        <v>1</v>
      </c>
      <c r="F39712">
        <v>12</v>
      </c>
      <c r="G39712">
        <v>0.1</v>
      </c>
      <c r="H39712" t="s">
        <v>43834</v>
      </c>
    </row>
    <row r="39713" spans="1:8" x14ac:dyDescent="0.3">
      <c r="A39713" s="1">
        <v>847060013331</v>
      </c>
      <c r="B39713" s="1" t="str">
        <f t="shared" si="620"/>
        <v>847060013331</v>
      </c>
      <c r="C39713">
        <v>463445</v>
      </c>
      <c r="D39713">
        <v>1.5</v>
      </c>
      <c r="E39713">
        <v>1</v>
      </c>
      <c r="F39713">
        <v>3</v>
      </c>
      <c r="G39713">
        <v>0.1</v>
      </c>
      <c r="H39713" t="s">
        <v>47029</v>
      </c>
    </row>
    <row r="39714" spans="1:8" x14ac:dyDescent="0.3">
      <c r="A39714" s="1">
        <v>847060013348</v>
      </c>
      <c r="B39714" s="1" t="str">
        <f t="shared" si="620"/>
        <v>847060013348</v>
      </c>
      <c r="C39714">
        <v>437500</v>
      </c>
      <c r="D39714">
        <v>0.75</v>
      </c>
      <c r="E39714">
        <v>1</v>
      </c>
      <c r="F39714">
        <v>6</v>
      </c>
      <c r="G39714">
        <v>0.1</v>
      </c>
      <c r="H39714" t="s">
        <v>43804</v>
      </c>
    </row>
    <row r="39715" spans="1:8" x14ac:dyDescent="0.3">
      <c r="A39715" s="1">
        <v>847060013454</v>
      </c>
      <c r="B39715" s="1" t="str">
        <f t="shared" si="620"/>
        <v>847060013454</v>
      </c>
      <c r="C39715">
        <v>457901</v>
      </c>
      <c r="D39715">
        <v>0.75</v>
      </c>
      <c r="E39715">
        <v>1</v>
      </c>
      <c r="F39715">
        <v>6</v>
      </c>
      <c r="G39715">
        <v>0.1</v>
      </c>
      <c r="H39715" t="s">
        <v>46363</v>
      </c>
    </row>
    <row r="39716" spans="1:8" x14ac:dyDescent="0.3">
      <c r="A39716" s="1">
        <v>847060013522</v>
      </c>
      <c r="B39716" s="1" t="str">
        <f t="shared" si="620"/>
        <v>847060013522</v>
      </c>
      <c r="C39716">
        <v>457841</v>
      </c>
      <c r="D39716">
        <v>0.75</v>
      </c>
      <c r="E39716">
        <v>1</v>
      </c>
      <c r="F39716">
        <v>6</v>
      </c>
      <c r="G39716">
        <v>0.1</v>
      </c>
      <c r="H39716" t="s">
        <v>46355</v>
      </c>
    </row>
    <row r="39717" spans="1:8" x14ac:dyDescent="0.3">
      <c r="A39717" s="1">
        <v>847060013539</v>
      </c>
      <c r="B39717" s="1" t="str">
        <f t="shared" si="620"/>
        <v>847060013539</v>
      </c>
      <c r="C39717">
        <v>457917</v>
      </c>
      <c r="D39717">
        <v>0.75</v>
      </c>
      <c r="E39717">
        <v>1</v>
      </c>
      <c r="F39717">
        <v>6</v>
      </c>
      <c r="G39717">
        <v>0.1</v>
      </c>
      <c r="H39717" t="s">
        <v>23008</v>
      </c>
    </row>
    <row r="39718" spans="1:8" x14ac:dyDescent="0.3">
      <c r="A39718" s="1">
        <v>847060013546</v>
      </c>
      <c r="B39718" s="1" t="str">
        <f t="shared" si="620"/>
        <v>847060013546</v>
      </c>
      <c r="C39718">
        <v>457844</v>
      </c>
      <c r="D39718">
        <v>0.75</v>
      </c>
      <c r="E39718">
        <v>1</v>
      </c>
      <c r="F39718">
        <v>6</v>
      </c>
      <c r="G39718">
        <v>0.1</v>
      </c>
      <c r="H39718" t="s">
        <v>46356</v>
      </c>
    </row>
    <row r="39719" spans="1:8" x14ac:dyDescent="0.3">
      <c r="A39719" s="1">
        <v>847060013553</v>
      </c>
      <c r="B39719" s="1" t="str">
        <f t="shared" si="620"/>
        <v>847060013553</v>
      </c>
      <c r="C39719">
        <v>457882</v>
      </c>
      <c r="D39719">
        <v>0.75</v>
      </c>
      <c r="E39719">
        <v>1</v>
      </c>
      <c r="F39719">
        <v>6</v>
      </c>
      <c r="G39719">
        <v>0.1</v>
      </c>
      <c r="H39719" t="s">
        <v>46361</v>
      </c>
    </row>
    <row r="39720" spans="1:8" x14ac:dyDescent="0.3">
      <c r="A39720" s="1">
        <v>847060013560</v>
      </c>
      <c r="B39720" s="1" t="str">
        <f t="shared" si="620"/>
        <v>847060013560</v>
      </c>
      <c r="C39720">
        <v>457873</v>
      </c>
      <c r="D39720">
        <v>0.75</v>
      </c>
      <c r="E39720">
        <v>1</v>
      </c>
      <c r="F39720">
        <v>6</v>
      </c>
      <c r="G39720">
        <v>0.1</v>
      </c>
      <c r="H39720" t="s">
        <v>46360</v>
      </c>
    </row>
    <row r="39721" spans="1:8" x14ac:dyDescent="0.3">
      <c r="A39721" s="1">
        <v>847060013577</v>
      </c>
      <c r="B39721" s="1" t="str">
        <f t="shared" si="620"/>
        <v>847060013577</v>
      </c>
      <c r="C39721">
        <v>457870</v>
      </c>
      <c r="D39721">
        <v>0.75</v>
      </c>
      <c r="E39721">
        <v>1</v>
      </c>
      <c r="F39721">
        <v>6</v>
      </c>
      <c r="G39721">
        <v>0.1</v>
      </c>
      <c r="H39721" t="s">
        <v>46359</v>
      </c>
    </row>
    <row r="39722" spans="1:8" x14ac:dyDescent="0.3">
      <c r="A39722" s="1">
        <v>847060013614</v>
      </c>
      <c r="B39722" s="1" t="str">
        <f t="shared" si="620"/>
        <v>847060013614</v>
      </c>
      <c r="C39722">
        <v>382229</v>
      </c>
      <c r="D39722">
        <v>0.375</v>
      </c>
      <c r="E39722">
        <v>1</v>
      </c>
      <c r="F39722">
        <v>12</v>
      </c>
      <c r="G39722">
        <v>0.1</v>
      </c>
      <c r="H39722" t="s">
        <v>37272</v>
      </c>
    </row>
    <row r="39723" spans="1:8" x14ac:dyDescent="0.3">
      <c r="A39723" s="1">
        <v>847060013621</v>
      </c>
      <c r="B39723" s="1" t="str">
        <f t="shared" si="620"/>
        <v>847060013621</v>
      </c>
      <c r="C39723">
        <v>401015</v>
      </c>
      <c r="D39723">
        <v>0.75</v>
      </c>
      <c r="E39723">
        <v>1</v>
      </c>
      <c r="F39723">
        <v>12</v>
      </c>
      <c r="G39723">
        <v>0.1</v>
      </c>
      <c r="H39723" t="s">
        <v>39551</v>
      </c>
    </row>
    <row r="39724" spans="1:8" x14ac:dyDescent="0.3">
      <c r="A39724" s="1">
        <v>847060013652</v>
      </c>
      <c r="B39724" s="1" t="str">
        <f t="shared" si="620"/>
        <v>847060013652</v>
      </c>
      <c r="C39724">
        <v>382215</v>
      </c>
      <c r="D39724">
        <v>0.75</v>
      </c>
      <c r="E39724">
        <v>1</v>
      </c>
      <c r="F39724">
        <v>6</v>
      </c>
      <c r="G39724">
        <v>0.1</v>
      </c>
      <c r="H39724" t="s">
        <v>37271</v>
      </c>
    </row>
    <row r="39725" spans="1:8" x14ac:dyDescent="0.3">
      <c r="A39725" s="1">
        <v>847060013676</v>
      </c>
      <c r="B39725" s="1" t="str">
        <f t="shared" si="620"/>
        <v>847060013676</v>
      </c>
      <c r="C39725">
        <v>464324</v>
      </c>
      <c r="D39725">
        <v>0.75</v>
      </c>
      <c r="E39725">
        <v>1</v>
      </c>
      <c r="F39725">
        <v>12</v>
      </c>
      <c r="G39725">
        <v>0.1</v>
      </c>
      <c r="H39725" t="s">
        <v>47123</v>
      </c>
    </row>
    <row r="39726" spans="1:8" x14ac:dyDescent="0.3">
      <c r="A39726" s="1">
        <v>847060013812</v>
      </c>
      <c r="B39726" s="1" t="str">
        <f t="shared" si="620"/>
        <v>847060013812</v>
      </c>
      <c r="C39726">
        <v>451961</v>
      </c>
      <c r="D39726">
        <v>0.75</v>
      </c>
      <c r="E39726">
        <v>1</v>
      </c>
      <c r="F39726">
        <v>6</v>
      </c>
      <c r="G39726">
        <v>0.1</v>
      </c>
      <c r="H39726" t="s">
        <v>45663</v>
      </c>
    </row>
    <row r="39727" spans="1:8" x14ac:dyDescent="0.3">
      <c r="A39727" s="1">
        <v>847060013843</v>
      </c>
      <c r="B39727" s="1" t="str">
        <f t="shared" si="620"/>
        <v>847060013843</v>
      </c>
      <c r="C39727">
        <v>452340</v>
      </c>
      <c r="D39727">
        <v>0.75</v>
      </c>
      <c r="E39727">
        <v>1</v>
      </c>
      <c r="F39727">
        <v>6</v>
      </c>
      <c r="G39727">
        <v>0.1</v>
      </c>
      <c r="H39727" t="s">
        <v>45712</v>
      </c>
    </row>
    <row r="39728" spans="1:8" x14ac:dyDescent="0.3">
      <c r="A39728" s="1">
        <v>847060013904</v>
      </c>
      <c r="B39728" s="1" t="str">
        <f t="shared" si="620"/>
        <v>847060013904</v>
      </c>
      <c r="C39728">
        <v>458337</v>
      </c>
      <c r="D39728">
        <v>0.75</v>
      </c>
      <c r="E39728">
        <v>1</v>
      </c>
      <c r="F39728">
        <v>6</v>
      </c>
      <c r="G39728">
        <v>0.1</v>
      </c>
      <c r="H39728" t="s">
        <v>46422</v>
      </c>
    </row>
    <row r="39729" spans="1:8" x14ac:dyDescent="0.3">
      <c r="A39729" s="1">
        <v>847060013973</v>
      </c>
      <c r="B39729" s="1" t="str">
        <f t="shared" si="620"/>
        <v>847060013973</v>
      </c>
      <c r="C39729">
        <v>470347</v>
      </c>
      <c r="D39729">
        <v>0.75</v>
      </c>
      <c r="E39729">
        <v>1</v>
      </c>
      <c r="F39729">
        <v>6</v>
      </c>
      <c r="G39729">
        <v>0.1</v>
      </c>
      <c r="H39729" t="s">
        <v>25072</v>
      </c>
    </row>
    <row r="39730" spans="1:8" x14ac:dyDescent="0.3">
      <c r="A39730" s="1">
        <v>847060013997</v>
      </c>
      <c r="B39730" s="1" t="str">
        <f t="shared" si="620"/>
        <v>847060013997</v>
      </c>
      <c r="C39730">
        <v>466923</v>
      </c>
      <c r="D39730">
        <v>0.75</v>
      </c>
      <c r="E39730">
        <v>1</v>
      </c>
      <c r="F39730">
        <v>12</v>
      </c>
      <c r="G39730">
        <v>0.1</v>
      </c>
      <c r="H39730" t="s">
        <v>47371</v>
      </c>
    </row>
    <row r="39731" spans="1:8" x14ac:dyDescent="0.3">
      <c r="A39731" s="1">
        <v>847060014000</v>
      </c>
      <c r="B39731" s="1" t="str">
        <f t="shared" si="620"/>
        <v>847060014000</v>
      </c>
      <c r="C39731">
        <v>466792</v>
      </c>
      <c r="D39731">
        <v>0.75</v>
      </c>
      <c r="E39731">
        <v>1</v>
      </c>
      <c r="F39731">
        <v>12</v>
      </c>
      <c r="G39731">
        <v>0.1</v>
      </c>
      <c r="H39731" t="s">
        <v>40750</v>
      </c>
    </row>
    <row r="39732" spans="1:8" x14ac:dyDescent="0.3">
      <c r="A39732" s="1">
        <v>847060014017</v>
      </c>
      <c r="B39732" s="1" t="str">
        <f t="shared" si="620"/>
        <v>847060014017</v>
      </c>
      <c r="C39732">
        <v>466795</v>
      </c>
      <c r="D39732">
        <v>0.75</v>
      </c>
      <c r="E39732">
        <v>1</v>
      </c>
      <c r="F39732">
        <v>12</v>
      </c>
      <c r="G39732">
        <v>0.1</v>
      </c>
      <c r="H39732" t="s">
        <v>47347</v>
      </c>
    </row>
    <row r="39733" spans="1:8" x14ac:dyDescent="0.3">
      <c r="A39733" s="1">
        <v>847060014024</v>
      </c>
      <c r="B39733" s="1" t="str">
        <f t="shared" si="620"/>
        <v>847060014024</v>
      </c>
      <c r="C39733">
        <v>469943</v>
      </c>
      <c r="D39733">
        <v>1.5</v>
      </c>
      <c r="E39733">
        <v>1</v>
      </c>
      <c r="F39733">
        <v>1</v>
      </c>
      <c r="G39733">
        <v>0.1</v>
      </c>
      <c r="H39733" t="s">
        <v>47641</v>
      </c>
    </row>
    <row r="39734" spans="1:8" x14ac:dyDescent="0.3">
      <c r="A39734" s="1">
        <v>847060014048</v>
      </c>
      <c r="B39734" s="1" t="str">
        <f t="shared" si="620"/>
        <v>847060014048</v>
      </c>
      <c r="C39734">
        <v>469935</v>
      </c>
      <c r="D39734">
        <v>1.5</v>
      </c>
      <c r="E39734">
        <v>1</v>
      </c>
      <c r="F39734">
        <v>1</v>
      </c>
      <c r="G39734">
        <v>0.1</v>
      </c>
      <c r="H39734" t="s">
        <v>47640</v>
      </c>
    </row>
    <row r="39735" spans="1:8" x14ac:dyDescent="0.3">
      <c r="A39735" s="1">
        <v>847060014093</v>
      </c>
      <c r="B39735" s="1" t="str">
        <f t="shared" si="620"/>
        <v>847060014093</v>
      </c>
      <c r="C39735">
        <v>531809</v>
      </c>
      <c r="D39735">
        <v>0.75</v>
      </c>
      <c r="E39735">
        <v>1</v>
      </c>
      <c r="F39735">
        <v>6</v>
      </c>
      <c r="G39735">
        <v>0.1</v>
      </c>
      <c r="H39735" t="s">
        <v>50931</v>
      </c>
    </row>
    <row r="39736" spans="1:8" x14ac:dyDescent="0.3">
      <c r="A39736" s="1">
        <v>847060014116</v>
      </c>
      <c r="B39736" s="1" t="str">
        <f t="shared" si="620"/>
        <v>847060014116</v>
      </c>
      <c r="C39736">
        <v>410636</v>
      </c>
      <c r="D39736">
        <v>0.75</v>
      </c>
      <c r="E39736">
        <v>1</v>
      </c>
      <c r="F39736">
        <v>12</v>
      </c>
      <c r="G39736">
        <v>0.1</v>
      </c>
      <c r="H39736" t="s">
        <v>40662</v>
      </c>
    </row>
    <row r="39737" spans="1:8" x14ac:dyDescent="0.3">
      <c r="A39737" s="1">
        <v>847060014123</v>
      </c>
      <c r="B39737" s="1" t="str">
        <f t="shared" si="620"/>
        <v>847060014123</v>
      </c>
      <c r="C39737">
        <v>410642</v>
      </c>
      <c r="D39737">
        <v>0.75</v>
      </c>
      <c r="E39737">
        <v>1</v>
      </c>
      <c r="F39737">
        <v>12</v>
      </c>
      <c r="G39737">
        <v>0.1</v>
      </c>
      <c r="H39737" t="s">
        <v>40663</v>
      </c>
    </row>
    <row r="39738" spans="1:8" x14ac:dyDescent="0.3">
      <c r="A39738" s="1">
        <v>847060014208</v>
      </c>
      <c r="B39738" s="1" t="str">
        <f t="shared" si="620"/>
        <v>847060014208</v>
      </c>
      <c r="C39738">
        <v>411240</v>
      </c>
      <c r="D39738">
        <v>1.5</v>
      </c>
      <c r="E39738">
        <v>1</v>
      </c>
      <c r="F39738">
        <v>3</v>
      </c>
      <c r="G39738">
        <v>0.1</v>
      </c>
      <c r="H39738" t="s">
        <v>40749</v>
      </c>
    </row>
    <row r="39739" spans="1:8" x14ac:dyDescent="0.3">
      <c r="A39739" s="1">
        <v>847060014215</v>
      </c>
      <c r="B39739" s="1" t="str">
        <f t="shared" si="620"/>
        <v>847060014215</v>
      </c>
      <c r="C39739">
        <v>411243</v>
      </c>
      <c r="D39739">
        <v>1.5</v>
      </c>
      <c r="E39739">
        <v>1</v>
      </c>
      <c r="F39739">
        <v>3</v>
      </c>
      <c r="G39739">
        <v>0.1</v>
      </c>
      <c r="H39739" t="s">
        <v>40750</v>
      </c>
    </row>
    <row r="39740" spans="1:8" x14ac:dyDescent="0.3">
      <c r="A39740" s="1">
        <v>847060014222</v>
      </c>
      <c r="B39740" s="1" t="str">
        <f t="shared" si="620"/>
        <v>847060014222</v>
      </c>
      <c r="C39740">
        <v>411246</v>
      </c>
      <c r="D39740">
        <v>1.5</v>
      </c>
      <c r="E39740">
        <v>1</v>
      </c>
      <c r="F39740">
        <v>3</v>
      </c>
      <c r="G39740">
        <v>0.1</v>
      </c>
      <c r="H39740" t="s">
        <v>40751</v>
      </c>
    </row>
    <row r="39741" spans="1:8" x14ac:dyDescent="0.3">
      <c r="A39741" s="1">
        <v>847060014246</v>
      </c>
      <c r="B39741" s="1" t="str">
        <f t="shared" si="620"/>
        <v>847060014246</v>
      </c>
      <c r="C39741">
        <v>454491</v>
      </c>
      <c r="D39741">
        <v>0.75</v>
      </c>
      <c r="E39741">
        <v>1</v>
      </c>
      <c r="F39741">
        <v>6</v>
      </c>
      <c r="G39741">
        <v>0.1</v>
      </c>
      <c r="H39741" t="s">
        <v>45964</v>
      </c>
    </row>
    <row r="39742" spans="1:8" x14ac:dyDescent="0.3">
      <c r="A39742" s="1">
        <v>847060014277</v>
      </c>
      <c r="B39742" s="1" t="str">
        <f t="shared" si="620"/>
        <v>847060014277</v>
      </c>
      <c r="C39742">
        <v>426927</v>
      </c>
      <c r="D39742">
        <v>0.75</v>
      </c>
      <c r="E39742">
        <v>1</v>
      </c>
      <c r="F39742">
        <v>6</v>
      </c>
      <c r="G39742">
        <v>0.1</v>
      </c>
      <c r="H39742" t="s">
        <v>42603</v>
      </c>
    </row>
    <row r="39743" spans="1:8" x14ac:dyDescent="0.3">
      <c r="A39743" s="1">
        <v>847060014284</v>
      </c>
      <c r="B39743" s="1" t="str">
        <f t="shared" si="620"/>
        <v>847060014284</v>
      </c>
      <c r="C39743">
        <v>411468</v>
      </c>
      <c r="D39743">
        <v>1.5</v>
      </c>
      <c r="E39743">
        <v>1</v>
      </c>
      <c r="F39743">
        <v>3</v>
      </c>
      <c r="G39743">
        <v>0.1</v>
      </c>
      <c r="H39743" t="s">
        <v>40777</v>
      </c>
    </row>
    <row r="39744" spans="1:8" x14ac:dyDescent="0.3">
      <c r="A39744" s="1">
        <v>847060014291</v>
      </c>
      <c r="B39744" s="1" t="str">
        <f t="shared" si="620"/>
        <v>847060014291</v>
      </c>
      <c r="C39744">
        <v>370112</v>
      </c>
      <c r="D39744">
        <v>1.5</v>
      </c>
      <c r="E39744">
        <v>1</v>
      </c>
      <c r="F39744">
        <v>3</v>
      </c>
      <c r="G39744">
        <v>0.1</v>
      </c>
      <c r="H39744" t="s">
        <v>35765</v>
      </c>
    </row>
    <row r="39745" spans="1:8" x14ac:dyDescent="0.3">
      <c r="A39745" s="1">
        <v>847060014314</v>
      </c>
      <c r="B39745" s="1" t="str">
        <f t="shared" si="620"/>
        <v>847060014314</v>
      </c>
      <c r="C39745">
        <v>493219</v>
      </c>
      <c r="D39745">
        <v>0.75</v>
      </c>
      <c r="E39745">
        <v>1</v>
      </c>
      <c r="F39745">
        <v>6</v>
      </c>
      <c r="G39745">
        <v>0.1</v>
      </c>
      <c r="H39745" t="s">
        <v>49352</v>
      </c>
    </row>
    <row r="39746" spans="1:8" x14ac:dyDescent="0.3">
      <c r="A39746" s="1">
        <v>847060014321</v>
      </c>
      <c r="B39746" s="1" t="str">
        <f t="shared" ref="B39746:B39809" si="621">TEXT(A39746,"000000000000")</f>
        <v>847060014321</v>
      </c>
      <c r="C39746">
        <v>493224</v>
      </c>
      <c r="D39746">
        <v>0.75</v>
      </c>
      <c r="E39746">
        <v>1</v>
      </c>
      <c r="F39746">
        <v>6</v>
      </c>
      <c r="G39746">
        <v>0.1</v>
      </c>
      <c r="H39746" t="s">
        <v>49353</v>
      </c>
    </row>
    <row r="39747" spans="1:8" x14ac:dyDescent="0.3">
      <c r="A39747" s="1">
        <v>847060014338</v>
      </c>
      <c r="B39747" s="1" t="str">
        <f t="shared" si="621"/>
        <v>847060014338</v>
      </c>
      <c r="C39747">
        <v>493216</v>
      </c>
      <c r="D39747">
        <v>0.75</v>
      </c>
      <c r="E39747">
        <v>1</v>
      </c>
      <c r="F39747">
        <v>6</v>
      </c>
      <c r="G39747">
        <v>0.1</v>
      </c>
      <c r="H39747" t="s">
        <v>19529</v>
      </c>
    </row>
    <row r="39748" spans="1:8" x14ac:dyDescent="0.3">
      <c r="A39748" s="1">
        <v>847060014352</v>
      </c>
      <c r="B39748" s="1" t="str">
        <f t="shared" si="621"/>
        <v>847060014352</v>
      </c>
      <c r="C39748">
        <v>319175</v>
      </c>
      <c r="D39748">
        <v>0.75</v>
      </c>
      <c r="E39748">
        <v>1</v>
      </c>
      <c r="F39748">
        <v>6</v>
      </c>
      <c r="G39748">
        <v>0.1</v>
      </c>
      <c r="H39748" t="s">
        <v>29549</v>
      </c>
    </row>
    <row r="39749" spans="1:8" x14ac:dyDescent="0.3">
      <c r="A39749" s="1">
        <v>847060014369</v>
      </c>
      <c r="B39749" s="1" t="str">
        <f t="shared" si="621"/>
        <v>847060014369</v>
      </c>
      <c r="C39749">
        <v>318788</v>
      </c>
      <c r="D39749">
        <v>0.75</v>
      </c>
      <c r="E39749">
        <v>1</v>
      </c>
      <c r="F39749">
        <v>6</v>
      </c>
      <c r="G39749">
        <v>0.1</v>
      </c>
      <c r="H39749" t="s">
        <v>29501</v>
      </c>
    </row>
    <row r="39750" spans="1:8" x14ac:dyDescent="0.3">
      <c r="A39750" s="1">
        <v>847060014376</v>
      </c>
      <c r="B39750" s="1" t="str">
        <f t="shared" si="621"/>
        <v>847060014376</v>
      </c>
      <c r="C39750">
        <v>319181</v>
      </c>
      <c r="D39750">
        <v>1.5</v>
      </c>
      <c r="E39750">
        <v>1</v>
      </c>
      <c r="F39750">
        <v>3</v>
      </c>
      <c r="G39750">
        <v>0.1</v>
      </c>
      <c r="H39750" t="s">
        <v>29551</v>
      </c>
    </row>
    <row r="39751" spans="1:8" x14ac:dyDescent="0.3">
      <c r="A39751" s="1">
        <v>847060014383</v>
      </c>
      <c r="B39751" s="1" t="str">
        <f t="shared" si="621"/>
        <v>847060014383</v>
      </c>
      <c r="C39751">
        <v>254253</v>
      </c>
      <c r="D39751">
        <v>0.75</v>
      </c>
      <c r="E39751">
        <v>1</v>
      </c>
      <c r="F39751">
        <v>6</v>
      </c>
      <c r="G39751">
        <v>0.1</v>
      </c>
      <c r="H39751" t="s">
        <v>21499</v>
      </c>
    </row>
    <row r="39752" spans="1:8" x14ac:dyDescent="0.3">
      <c r="A39752" s="1">
        <v>847060014406</v>
      </c>
      <c r="B39752" s="1" t="str">
        <f t="shared" si="621"/>
        <v>847060014406</v>
      </c>
      <c r="C39752">
        <v>366904</v>
      </c>
      <c r="D39752">
        <v>0.75</v>
      </c>
      <c r="E39752">
        <v>1</v>
      </c>
      <c r="F39752">
        <v>6</v>
      </c>
      <c r="G39752">
        <v>0.1</v>
      </c>
      <c r="H39752" t="s">
        <v>35328</v>
      </c>
    </row>
    <row r="39753" spans="1:8" x14ac:dyDescent="0.3">
      <c r="A39753" s="1">
        <v>847060014420</v>
      </c>
      <c r="B39753" s="1" t="str">
        <f t="shared" si="621"/>
        <v>847060014420</v>
      </c>
      <c r="C39753">
        <v>366656</v>
      </c>
      <c r="D39753">
        <v>0.75</v>
      </c>
      <c r="E39753">
        <v>1</v>
      </c>
      <c r="F39753">
        <v>6</v>
      </c>
      <c r="G39753">
        <v>0.1</v>
      </c>
      <c r="H39753" t="s">
        <v>35296</v>
      </c>
    </row>
    <row r="39754" spans="1:8" x14ac:dyDescent="0.3">
      <c r="A39754" s="1">
        <v>847060014437</v>
      </c>
      <c r="B39754" s="1" t="str">
        <f t="shared" si="621"/>
        <v>847060014437</v>
      </c>
      <c r="C39754">
        <v>366669</v>
      </c>
      <c r="D39754">
        <v>0.75</v>
      </c>
      <c r="E39754">
        <v>1</v>
      </c>
      <c r="F39754">
        <v>6</v>
      </c>
      <c r="G39754">
        <v>0.1</v>
      </c>
      <c r="H39754" t="s">
        <v>35298</v>
      </c>
    </row>
    <row r="39755" spans="1:8" x14ac:dyDescent="0.3">
      <c r="A39755" s="1">
        <v>847060014451</v>
      </c>
      <c r="B39755" s="1" t="str">
        <f t="shared" si="621"/>
        <v>847060014451</v>
      </c>
      <c r="C39755">
        <v>261824</v>
      </c>
      <c r="D39755">
        <v>0.75</v>
      </c>
      <c r="E39755">
        <v>1</v>
      </c>
      <c r="F39755">
        <v>6</v>
      </c>
      <c r="G39755">
        <v>0.1</v>
      </c>
      <c r="H39755" t="s">
        <v>22363</v>
      </c>
    </row>
    <row r="39756" spans="1:8" x14ac:dyDescent="0.3">
      <c r="A39756" s="1">
        <v>847060014499</v>
      </c>
      <c r="B39756" s="1" t="str">
        <f t="shared" si="621"/>
        <v>847060014499</v>
      </c>
      <c r="C39756">
        <v>296412</v>
      </c>
      <c r="D39756">
        <v>0.75</v>
      </c>
      <c r="E39756">
        <v>1</v>
      </c>
      <c r="F39756">
        <v>6</v>
      </c>
      <c r="G39756">
        <v>0.1</v>
      </c>
      <c r="H39756" t="s">
        <v>26650</v>
      </c>
    </row>
    <row r="39757" spans="1:8" x14ac:dyDescent="0.3">
      <c r="A39757" s="1">
        <v>847060014529</v>
      </c>
      <c r="B39757" s="1" t="str">
        <f t="shared" si="621"/>
        <v>847060014529</v>
      </c>
      <c r="C39757">
        <v>372119</v>
      </c>
      <c r="D39757">
        <v>0.75</v>
      </c>
      <c r="E39757">
        <v>1</v>
      </c>
      <c r="F39757">
        <v>3</v>
      </c>
      <c r="G39757">
        <v>0.1</v>
      </c>
      <c r="H39757" t="s">
        <v>36005</v>
      </c>
    </row>
    <row r="39758" spans="1:8" x14ac:dyDescent="0.3">
      <c r="A39758" s="1">
        <v>847060014550</v>
      </c>
      <c r="B39758" s="1" t="str">
        <f t="shared" si="621"/>
        <v>847060014550</v>
      </c>
      <c r="C39758">
        <v>340576</v>
      </c>
      <c r="D39758">
        <v>0.75</v>
      </c>
      <c r="E39758">
        <v>1</v>
      </c>
      <c r="F39758">
        <v>12</v>
      </c>
      <c r="G39758">
        <v>0.1</v>
      </c>
      <c r="H39758" t="s">
        <v>32115</v>
      </c>
    </row>
    <row r="39759" spans="1:8" x14ac:dyDescent="0.3">
      <c r="A39759" s="1">
        <v>847060014604</v>
      </c>
      <c r="B39759" s="1" t="str">
        <f t="shared" si="621"/>
        <v>847060014604</v>
      </c>
      <c r="C39759">
        <v>252294</v>
      </c>
      <c r="D39759">
        <v>1.5</v>
      </c>
      <c r="E39759">
        <v>1</v>
      </c>
      <c r="F39759">
        <v>3</v>
      </c>
      <c r="G39759">
        <v>0.1</v>
      </c>
      <c r="H39759" t="s">
        <v>21272</v>
      </c>
    </row>
    <row r="39760" spans="1:8" x14ac:dyDescent="0.3">
      <c r="A39760" s="1">
        <v>847060014611</v>
      </c>
      <c r="B39760" s="1" t="str">
        <f t="shared" si="621"/>
        <v>847060014611</v>
      </c>
      <c r="C39760">
        <v>349509</v>
      </c>
      <c r="D39760">
        <v>0.75</v>
      </c>
      <c r="E39760">
        <v>1</v>
      </c>
      <c r="F39760">
        <v>12</v>
      </c>
      <c r="G39760">
        <v>0.1</v>
      </c>
      <c r="H39760" t="s">
        <v>33156</v>
      </c>
    </row>
    <row r="39761" spans="1:8" x14ac:dyDescent="0.3">
      <c r="A39761" s="1">
        <v>847060014635</v>
      </c>
      <c r="B39761" s="1" t="str">
        <f t="shared" si="621"/>
        <v>847060014635</v>
      </c>
      <c r="C39761">
        <v>319991</v>
      </c>
      <c r="D39761">
        <v>0.75</v>
      </c>
      <c r="E39761">
        <v>1</v>
      </c>
      <c r="F39761">
        <v>6</v>
      </c>
      <c r="G39761">
        <v>0.1</v>
      </c>
      <c r="H39761" t="s">
        <v>29656</v>
      </c>
    </row>
    <row r="39762" spans="1:8" x14ac:dyDescent="0.3">
      <c r="A39762" s="1">
        <v>847060014642</v>
      </c>
      <c r="B39762" s="1" t="str">
        <f t="shared" si="621"/>
        <v>847060014642</v>
      </c>
      <c r="C39762">
        <v>349577</v>
      </c>
      <c r="D39762">
        <v>0.75</v>
      </c>
      <c r="E39762">
        <v>1</v>
      </c>
      <c r="F39762">
        <v>12</v>
      </c>
      <c r="G39762">
        <v>0.1</v>
      </c>
      <c r="H39762" t="s">
        <v>33169</v>
      </c>
    </row>
    <row r="39763" spans="1:8" x14ac:dyDescent="0.3">
      <c r="A39763" s="1">
        <v>847060014659</v>
      </c>
      <c r="B39763" s="1" t="str">
        <f t="shared" si="621"/>
        <v>847060014659</v>
      </c>
      <c r="C39763">
        <v>378037</v>
      </c>
      <c r="D39763">
        <v>0.5</v>
      </c>
      <c r="E39763">
        <v>1</v>
      </c>
      <c r="F39763">
        <v>6</v>
      </c>
      <c r="G39763">
        <v>0.1</v>
      </c>
      <c r="H39763" t="s">
        <v>36744</v>
      </c>
    </row>
    <row r="39764" spans="1:8" x14ac:dyDescent="0.3">
      <c r="A39764" s="1">
        <v>847060014673</v>
      </c>
      <c r="B39764" s="1" t="str">
        <f t="shared" si="621"/>
        <v>847060014673</v>
      </c>
      <c r="C39764">
        <v>238259</v>
      </c>
      <c r="D39764">
        <v>0.75</v>
      </c>
      <c r="E39764">
        <v>1</v>
      </c>
      <c r="F39764">
        <v>12</v>
      </c>
      <c r="G39764">
        <v>0.1</v>
      </c>
      <c r="H39764" t="s">
        <v>19430</v>
      </c>
    </row>
    <row r="39765" spans="1:8" x14ac:dyDescent="0.3">
      <c r="A39765" s="1">
        <v>847060014680</v>
      </c>
      <c r="B39765" s="1" t="str">
        <f t="shared" si="621"/>
        <v>847060014680</v>
      </c>
      <c r="C39765">
        <v>238256</v>
      </c>
      <c r="D39765">
        <v>0.75</v>
      </c>
      <c r="E39765">
        <v>1</v>
      </c>
      <c r="F39765">
        <v>12</v>
      </c>
      <c r="G39765">
        <v>0.1</v>
      </c>
      <c r="H39765" t="s">
        <v>19429</v>
      </c>
    </row>
    <row r="39766" spans="1:8" x14ac:dyDescent="0.3">
      <c r="A39766" s="1">
        <v>847060014697</v>
      </c>
      <c r="B39766" s="1" t="str">
        <f t="shared" si="621"/>
        <v>847060014697</v>
      </c>
      <c r="C39766">
        <v>238249</v>
      </c>
      <c r="D39766">
        <v>0.75</v>
      </c>
      <c r="E39766">
        <v>1</v>
      </c>
      <c r="F39766">
        <v>12</v>
      </c>
      <c r="G39766">
        <v>0.1</v>
      </c>
      <c r="H39766" t="s">
        <v>19428</v>
      </c>
    </row>
    <row r="39767" spans="1:8" x14ac:dyDescent="0.3">
      <c r="A39767" s="1">
        <v>847060014703</v>
      </c>
      <c r="B39767" s="1" t="str">
        <f t="shared" si="621"/>
        <v>847060014703</v>
      </c>
      <c r="C39767">
        <v>238244</v>
      </c>
      <c r="D39767">
        <v>0.75</v>
      </c>
      <c r="E39767">
        <v>1</v>
      </c>
      <c r="F39767">
        <v>12</v>
      </c>
      <c r="G39767">
        <v>0.1</v>
      </c>
      <c r="H39767" t="s">
        <v>19427</v>
      </c>
    </row>
    <row r="39768" spans="1:8" x14ac:dyDescent="0.3">
      <c r="A39768" s="1">
        <v>847060014710</v>
      </c>
      <c r="B39768" s="1" t="str">
        <f t="shared" si="621"/>
        <v>847060014710</v>
      </c>
      <c r="C39768">
        <v>238241</v>
      </c>
      <c r="D39768">
        <v>0.75</v>
      </c>
      <c r="E39768">
        <v>1</v>
      </c>
      <c r="F39768">
        <v>12</v>
      </c>
      <c r="G39768">
        <v>0.1</v>
      </c>
      <c r="H39768" t="s">
        <v>19426</v>
      </c>
    </row>
    <row r="39769" spans="1:8" x14ac:dyDescent="0.3">
      <c r="A39769" s="1">
        <v>847060014727</v>
      </c>
      <c r="B39769" s="1" t="str">
        <f t="shared" si="621"/>
        <v>847060014727</v>
      </c>
      <c r="C39769">
        <v>238235</v>
      </c>
      <c r="D39769">
        <v>0.75</v>
      </c>
      <c r="E39769">
        <v>1</v>
      </c>
      <c r="F39769">
        <v>12</v>
      </c>
      <c r="G39769">
        <v>0.1</v>
      </c>
      <c r="H39769" t="s">
        <v>19425</v>
      </c>
    </row>
    <row r="39770" spans="1:8" x14ac:dyDescent="0.3">
      <c r="A39770" s="1">
        <v>847060014734</v>
      </c>
      <c r="B39770" s="1" t="str">
        <f t="shared" si="621"/>
        <v>847060014734</v>
      </c>
      <c r="C39770">
        <v>238232</v>
      </c>
      <c r="D39770">
        <v>0.75</v>
      </c>
      <c r="E39770">
        <v>1</v>
      </c>
      <c r="F39770">
        <v>12</v>
      </c>
      <c r="G39770">
        <v>0.1</v>
      </c>
      <c r="H39770" t="s">
        <v>19424</v>
      </c>
    </row>
    <row r="39771" spans="1:8" x14ac:dyDescent="0.3">
      <c r="A39771" s="1">
        <v>847060014741</v>
      </c>
      <c r="B39771" s="1" t="str">
        <f t="shared" si="621"/>
        <v>847060014741</v>
      </c>
      <c r="C39771">
        <v>277473</v>
      </c>
      <c r="D39771">
        <v>0.75</v>
      </c>
      <c r="E39771">
        <v>1</v>
      </c>
      <c r="F39771">
        <v>12</v>
      </c>
      <c r="G39771">
        <v>0.1</v>
      </c>
      <c r="H39771" t="s">
        <v>24210</v>
      </c>
    </row>
    <row r="39772" spans="1:8" x14ac:dyDescent="0.3">
      <c r="A39772" s="1">
        <v>847060014758</v>
      </c>
      <c r="B39772" s="1" t="str">
        <f t="shared" si="621"/>
        <v>847060014758</v>
      </c>
      <c r="C39772">
        <v>238358</v>
      </c>
      <c r="D39772">
        <v>0.75</v>
      </c>
      <c r="E39772">
        <v>1</v>
      </c>
      <c r="F39772">
        <v>6</v>
      </c>
      <c r="G39772">
        <v>0.1</v>
      </c>
      <c r="H39772" t="s">
        <v>19451</v>
      </c>
    </row>
    <row r="39773" spans="1:8" x14ac:dyDescent="0.3">
      <c r="A39773" s="1">
        <v>847060014765</v>
      </c>
      <c r="B39773" s="1" t="str">
        <f t="shared" si="621"/>
        <v>847060014765</v>
      </c>
      <c r="C39773">
        <v>238355</v>
      </c>
      <c r="D39773">
        <v>0.75</v>
      </c>
      <c r="E39773">
        <v>1</v>
      </c>
      <c r="F39773">
        <v>6</v>
      </c>
      <c r="G39773">
        <v>0.1</v>
      </c>
      <c r="H39773" t="s">
        <v>19450</v>
      </c>
    </row>
    <row r="39774" spans="1:8" x14ac:dyDescent="0.3">
      <c r="A39774" s="1">
        <v>847060014772</v>
      </c>
      <c r="B39774" s="1" t="str">
        <f t="shared" si="621"/>
        <v>847060014772</v>
      </c>
      <c r="C39774">
        <v>245305</v>
      </c>
      <c r="D39774">
        <v>0.75</v>
      </c>
      <c r="E39774">
        <v>1</v>
      </c>
      <c r="F39774">
        <v>6</v>
      </c>
      <c r="G39774">
        <v>0.1</v>
      </c>
      <c r="H39774" t="s">
        <v>20319</v>
      </c>
    </row>
    <row r="39775" spans="1:8" x14ac:dyDescent="0.3">
      <c r="A39775" s="1">
        <v>847060014789</v>
      </c>
      <c r="B39775" s="1" t="str">
        <f t="shared" si="621"/>
        <v>847060014789</v>
      </c>
      <c r="C39775">
        <v>238678</v>
      </c>
      <c r="D39775">
        <v>0.75</v>
      </c>
      <c r="E39775">
        <v>1</v>
      </c>
      <c r="F39775">
        <v>3</v>
      </c>
      <c r="G39775">
        <v>0.1</v>
      </c>
      <c r="H39775" t="s">
        <v>19491</v>
      </c>
    </row>
    <row r="39776" spans="1:8" x14ac:dyDescent="0.3">
      <c r="A39776" s="1">
        <v>847060014796</v>
      </c>
      <c r="B39776" s="1" t="str">
        <f t="shared" si="621"/>
        <v>847060014796</v>
      </c>
      <c r="C39776">
        <v>277614</v>
      </c>
      <c r="D39776">
        <v>0.75</v>
      </c>
      <c r="E39776">
        <v>1</v>
      </c>
      <c r="F39776">
        <v>6</v>
      </c>
      <c r="G39776">
        <v>0.1</v>
      </c>
      <c r="H39776" t="s">
        <v>24233</v>
      </c>
    </row>
    <row r="39777" spans="1:8" x14ac:dyDescent="0.3">
      <c r="A39777" s="1">
        <v>847060014802</v>
      </c>
      <c r="B39777" s="1" t="str">
        <f t="shared" si="621"/>
        <v>847060014802</v>
      </c>
      <c r="C39777">
        <v>277668</v>
      </c>
      <c r="D39777">
        <v>1.5</v>
      </c>
      <c r="E39777">
        <v>1</v>
      </c>
      <c r="F39777">
        <v>3</v>
      </c>
      <c r="G39777">
        <v>0.1</v>
      </c>
      <c r="H39777" t="s">
        <v>24234</v>
      </c>
    </row>
    <row r="39778" spans="1:8" x14ac:dyDescent="0.3">
      <c r="A39778" s="1">
        <v>847060014819</v>
      </c>
      <c r="B39778" s="1" t="str">
        <f t="shared" si="621"/>
        <v>847060014819</v>
      </c>
      <c r="C39778">
        <v>383576</v>
      </c>
      <c r="D39778">
        <v>0.75</v>
      </c>
      <c r="E39778">
        <v>1</v>
      </c>
      <c r="F39778">
        <v>3</v>
      </c>
      <c r="G39778">
        <v>0.1</v>
      </c>
      <c r="H39778" t="s">
        <v>37456</v>
      </c>
    </row>
    <row r="39779" spans="1:8" x14ac:dyDescent="0.3">
      <c r="A39779" s="1">
        <v>847060014826</v>
      </c>
      <c r="B39779" s="1" t="str">
        <f t="shared" si="621"/>
        <v>847060014826</v>
      </c>
      <c r="C39779">
        <v>383792</v>
      </c>
      <c r="D39779">
        <v>0.5</v>
      </c>
      <c r="E39779">
        <v>1</v>
      </c>
      <c r="F39779">
        <v>6</v>
      </c>
      <c r="G39779">
        <v>0.1</v>
      </c>
      <c r="H39779" t="s">
        <v>37480</v>
      </c>
    </row>
    <row r="39780" spans="1:8" x14ac:dyDescent="0.3">
      <c r="A39780" s="1">
        <v>847060014857</v>
      </c>
      <c r="B39780" s="1" t="str">
        <f t="shared" si="621"/>
        <v>847060014857</v>
      </c>
      <c r="C39780">
        <v>287613</v>
      </c>
      <c r="D39780">
        <v>0.75</v>
      </c>
      <c r="E39780">
        <v>1</v>
      </c>
      <c r="F39780">
        <v>6</v>
      </c>
      <c r="G39780">
        <v>0.1</v>
      </c>
      <c r="H39780" t="s">
        <v>25510</v>
      </c>
    </row>
    <row r="39781" spans="1:8" x14ac:dyDescent="0.3">
      <c r="A39781" s="1">
        <v>847060014864</v>
      </c>
      <c r="B39781" s="1" t="str">
        <f t="shared" si="621"/>
        <v>847060014864</v>
      </c>
      <c r="C39781">
        <v>287618</v>
      </c>
      <c r="D39781">
        <v>0.75</v>
      </c>
      <c r="E39781">
        <v>1</v>
      </c>
      <c r="F39781">
        <v>6</v>
      </c>
      <c r="G39781">
        <v>0.1</v>
      </c>
      <c r="H39781" t="s">
        <v>25511</v>
      </c>
    </row>
    <row r="39782" spans="1:8" x14ac:dyDescent="0.3">
      <c r="A39782" s="1">
        <v>847060014871</v>
      </c>
      <c r="B39782" s="1" t="str">
        <f t="shared" si="621"/>
        <v>847060014871</v>
      </c>
      <c r="C39782">
        <v>287621</v>
      </c>
      <c r="D39782">
        <v>0.75</v>
      </c>
      <c r="E39782">
        <v>1</v>
      </c>
      <c r="F39782">
        <v>6</v>
      </c>
      <c r="G39782">
        <v>0.1</v>
      </c>
      <c r="H39782" t="s">
        <v>25512</v>
      </c>
    </row>
    <row r="39783" spans="1:8" x14ac:dyDescent="0.3">
      <c r="A39783" s="1">
        <v>847060014888</v>
      </c>
      <c r="B39783" s="1" t="str">
        <f t="shared" si="621"/>
        <v>847060014888</v>
      </c>
      <c r="C39783">
        <v>221835</v>
      </c>
      <c r="D39783">
        <v>0.75</v>
      </c>
      <c r="E39783">
        <v>1</v>
      </c>
      <c r="F39783">
        <v>6</v>
      </c>
      <c r="G39783">
        <v>0.1</v>
      </c>
      <c r="H39783" t="s">
        <v>18078</v>
      </c>
    </row>
    <row r="39784" spans="1:8" x14ac:dyDescent="0.3">
      <c r="A39784" s="1">
        <v>847060014918</v>
      </c>
      <c r="B39784" s="1" t="str">
        <f t="shared" si="621"/>
        <v>847060014918</v>
      </c>
      <c r="C39784">
        <v>284180</v>
      </c>
      <c r="D39784">
        <v>1.5</v>
      </c>
      <c r="E39784">
        <v>1</v>
      </c>
      <c r="F39784">
        <v>3</v>
      </c>
      <c r="G39784">
        <v>0.1</v>
      </c>
      <c r="H39784" t="s">
        <v>25072</v>
      </c>
    </row>
    <row r="39785" spans="1:8" x14ac:dyDescent="0.3">
      <c r="A39785" s="1">
        <v>847060014949</v>
      </c>
      <c r="B39785" s="1" t="str">
        <f t="shared" si="621"/>
        <v>847060014949</v>
      </c>
      <c r="C39785">
        <v>302883</v>
      </c>
      <c r="D39785">
        <v>0.75</v>
      </c>
      <c r="E39785">
        <v>1</v>
      </c>
      <c r="F39785">
        <v>12</v>
      </c>
      <c r="G39785">
        <v>0.1</v>
      </c>
      <c r="H39785" t="s">
        <v>27399</v>
      </c>
    </row>
    <row r="39786" spans="1:8" x14ac:dyDescent="0.3">
      <c r="A39786" s="1">
        <v>847060014956</v>
      </c>
      <c r="B39786" s="1" t="str">
        <f t="shared" si="621"/>
        <v>847060014956</v>
      </c>
      <c r="C39786">
        <v>302880</v>
      </c>
      <c r="D39786">
        <v>0.75</v>
      </c>
      <c r="E39786">
        <v>1</v>
      </c>
      <c r="F39786">
        <v>12</v>
      </c>
      <c r="G39786">
        <v>0.1</v>
      </c>
      <c r="H39786" t="s">
        <v>27398</v>
      </c>
    </row>
    <row r="39787" spans="1:8" x14ac:dyDescent="0.3">
      <c r="A39787" s="1">
        <v>847060014963</v>
      </c>
      <c r="B39787" s="1" t="str">
        <f t="shared" si="621"/>
        <v>847060014963</v>
      </c>
      <c r="C39787">
        <v>302891</v>
      </c>
      <c r="D39787">
        <v>0.75</v>
      </c>
      <c r="E39787">
        <v>1</v>
      </c>
      <c r="F39787">
        <v>6</v>
      </c>
      <c r="G39787">
        <v>0.1</v>
      </c>
      <c r="H39787" t="s">
        <v>27401</v>
      </c>
    </row>
    <row r="39788" spans="1:8" x14ac:dyDescent="0.3">
      <c r="A39788" s="1">
        <v>847060014970</v>
      </c>
      <c r="B39788" s="1" t="str">
        <f t="shared" si="621"/>
        <v>847060014970</v>
      </c>
      <c r="C39788">
        <v>302896</v>
      </c>
      <c r="D39788">
        <v>0.75</v>
      </c>
      <c r="E39788">
        <v>1</v>
      </c>
      <c r="F39788">
        <v>6</v>
      </c>
      <c r="G39788">
        <v>0.1</v>
      </c>
      <c r="H39788" t="s">
        <v>27402</v>
      </c>
    </row>
    <row r="39789" spans="1:8" x14ac:dyDescent="0.3">
      <c r="A39789" s="1">
        <v>847060014987</v>
      </c>
      <c r="B39789" s="1" t="str">
        <f t="shared" si="621"/>
        <v>847060014987</v>
      </c>
      <c r="C39789">
        <v>302888</v>
      </c>
      <c r="D39789">
        <v>0.75</v>
      </c>
      <c r="E39789">
        <v>1</v>
      </c>
      <c r="F39789">
        <v>6</v>
      </c>
      <c r="G39789">
        <v>0.1</v>
      </c>
      <c r="H39789" t="s">
        <v>27400</v>
      </c>
    </row>
    <row r="39790" spans="1:8" x14ac:dyDescent="0.3">
      <c r="A39790" s="1">
        <v>847060014994</v>
      </c>
      <c r="B39790" s="1" t="str">
        <f t="shared" si="621"/>
        <v>847060014994</v>
      </c>
      <c r="C39790">
        <v>266139</v>
      </c>
      <c r="D39790">
        <v>0.75</v>
      </c>
      <c r="E39790">
        <v>1</v>
      </c>
      <c r="F39790">
        <v>3</v>
      </c>
      <c r="G39790">
        <v>0.1</v>
      </c>
      <c r="H39790" t="s">
        <v>22917</v>
      </c>
    </row>
    <row r="39791" spans="1:8" x14ac:dyDescent="0.3">
      <c r="A39791" s="1">
        <v>847060015007</v>
      </c>
      <c r="B39791" s="1" t="str">
        <f t="shared" si="621"/>
        <v>847060015007</v>
      </c>
      <c r="C39791">
        <v>293293</v>
      </c>
      <c r="D39791">
        <v>0.75</v>
      </c>
      <c r="E39791">
        <v>1</v>
      </c>
      <c r="F39791">
        <v>6</v>
      </c>
      <c r="G39791">
        <v>0.1</v>
      </c>
      <c r="H39791" t="s">
        <v>26250</v>
      </c>
    </row>
    <row r="39792" spans="1:8" x14ac:dyDescent="0.3">
      <c r="A39792" s="1">
        <v>847060015014</v>
      </c>
      <c r="B39792" s="1" t="str">
        <f t="shared" si="621"/>
        <v>847060015014</v>
      </c>
      <c r="C39792">
        <v>259677</v>
      </c>
      <c r="D39792">
        <v>0.75</v>
      </c>
      <c r="E39792">
        <v>1</v>
      </c>
      <c r="F39792">
        <v>6</v>
      </c>
      <c r="G39792">
        <v>0.1</v>
      </c>
      <c r="H39792" t="s">
        <v>22059</v>
      </c>
    </row>
    <row r="39793" spans="1:8" x14ac:dyDescent="0.3">
      <c r="A39793" s="1">
        <v>847060015021</v>
      </c>
      <c r="B39793" s="1" t="str">
        <f t="shared" si="621"/>
        <v>847060015021</v>
      </c>
      <c r="C39793">
        <v>265937</v>
      </c>
      <c r="D39793">
        <v>0.75</v>
      </c>
      <c r="E39793">
        <v>1</v>
      </c>
      <c r="F39793">
        <v>6</v>
      </c>
      <c r="G39793">
        <v>0.1</v>
      </c>
      <c r="H39793" t="s">
        <v>22897</v>
      </c>
    </row>
    <row r="39794" spans="1:8" x14ac:dyDescent="0.3">
      <c r="A39794" s="1">
        <v>847060015038</v>
      </c>
      <c r="B39794" s="1" t="str">
        <f t="shared" si="621"/>
        <v>847060015038</v>
      </c>
      <c r="C39794">
        <v>265940</v>
      </c>
      <c r="D39794">
        <v>0.75</v>
      </c>
      <c r="E39794">
        <v>1</v>
      </c>
      <c r="F39794">
        <v>6</v>
      </c>
      <c r="G39794">
        <v>0.1</v>
      </c>
      <c r="H39794" t="s">
        <v>22898</v>
      </c>
    </row>
    <row r="39795" spans="1:8" x14ac:dyDescent="0.3">
      <c r="A39795" s="1">
        <v>847060015045</v>
      </c>
      <c r="B39795" s="1" t="str">
        <f t="shared" si="621"/>
        <v>847060015045</v>
      </c>
      <c r="C39795">
        <v>265945</v>
      </c>
      <c r="D39795">
        <v>0.75</v>
      </c>
      <c r="E39795">
        <v>1</v>
      </c>
      <c r="F39795">
        <v>6</v>
      </c>
      <c r="G39795">
        <v>0.1</v>
      </c>
      <c r="H39795" t="s">
        <v>22899</v>
      </c>
    </row>
    <row r="39796" spans="1:8" x14ac:dyDescent="0.3">
      <c r="A39796" s="1">
        <v>847060015052</v>
      </c>
      <c r="B39796" s="1" t="str">
        <f t="shared" si="621"/>
        <v>847060015052</v>
      </c>
      <c r="C39796">
        <v>259680</v>
      </c>
      <c r="D39796">
        <v>0.75</v>
      </c>
      <c r="E39796">
        <v>1</v>
      </c>
      <c r="F39796">
        <v>6</v>
      </c>
      <c r="G39796">
        <v>0.1</v>
      </c>
      <c r="H39796" t="s">
        <v>22060</v>
      </c>
    </row>
    <row r="39797" spans="1:8" x14ac:dyDescent="0.3">
      <c r="A39797" s="1">
        <v>847060015069</v>
      </c>
      <c r="B39797" s="1" t="str">
        <f t="shared" si="621"/>
        <v>847060015069</v>
      </c>
      <c r="C39797">
        <v>265957</v>
      </c>
      <c r="D39797">
        <v>0.75</v>
      </c>
      <c r="E39797">
        <v>1</v>
      </c>
      <c r="F39797">
        <v>6</v>
      </c>
      <c r="G39797">
        <v>0.1</v>
      </c>
      <c r="H39797" t="s">
        <v>22060</v>
      </c>
    </row>
    <row r="39798" spans="1:8" x14ac:dyDescent="0.3">
      <c r="A39798" s="1">
        <v>847060015076</v>
      </c>
      <c r="B39798" s="1" t="str">
        <f t="shared" si="621"/>
        <v>847060015076</v>
      </c>
      <c r="C39798">
        <v>265962</v>
      </c>
      <c r="D39798">
        <v>0.75</v>
      </c>
      <c r="E39798">
        <v>1</v>
      </c>
      <c r="F39798">
        <v>6</v>
      </c>
      <c r="G39798">
        <v>0.1</v>
      </c>
      <c r="H39798" t="s">
        <v>22060</v>
      </c>
    </row>
    <row r="39799" spans="1:8" x14ac:dyDescent="0.3">
      <c r="A39799" s="1">
        <v>847060015083</v>
      </c>
      <c r="B39799" s="1" t="str">
        <f t="shared" si="621"/>
        <v>847060015083</v>
      </c>
      <c r="C39799">
        <v>265965</v>
      </c>
      <c r="D39799">
        <v>0.75</v>
      </c>
      <c r="E39799">
        <v>1</v>
      </c>
      <c r="F39799">
        <v>6</v>
      </c>
      <c r="G39799">
        <v>0.1</v>
      </c>
      <c r="H39799" t="s">
        <v>22060</v>
      </c>
    </row>
    <row r="39800" spans="1:8" x14ac:dyDescent="0.3">
      <c r="A39800" s="1">
        <v>847060015106</v>
      </c>
      <c r="B39800" s="1" t="str">
        <f t="shared" si="621"/>
        <v>847060015106</v>
      </c>
      <c r="C39800">
        <v>266186</v>
      </c>
      <c r="D39800">
        <v>1.5</v>
      </c>
      <c r="E39800">
        <v>1</v>
      </c>
      <c r="F39800">
        <v>6</v>
      </c>
      <c r="G39800">
        <v>0.1</v>
      </c>
      <c r="H39800" t="s">
        <v>22060</v>
      </c>
    </row>
    <row r="39801" spans="1:8" x14ac:dyDescent="0.3">
      <c r="A39801" s="1">
        <v>847060015113</v>
      </c>
      <c r="B39801" s="1" t="str">
        <f t="shared" si="621"/>
        <v>847060015113</v>
      </c>
      <c r="C39801">
        <v>293288</v>
      </c>
      <c r="D39801">
        <v>0.75</v>
      </c>
      <c r="E39801">
        <v>1</v>
      </c>
      <c r="F39801">
        <v>6</v>
      </c>
      <c r="G39801">
        <v>0.1</v>
      </c>
      <c r="H39801" t="s">
        <v>26248</v>
      </c>
    </row>
    <row r="39802" spans="1:8" x14ac:dyDescent="0.3">
      <c r="A39802" s="1">
        <v>847060015120</v>
      </c>
      <c r="B39802" s="1" t="str">
        <f t="shared" si="621"/>
        <v>847060015120</v>
      </c>
      <c r="C39802">
        <v>238970</v>
      </c>
      <c r="D39802">
        <v>0.75</v>
      </c>
      <c r="E39802">
        <v>1</v>
      </c>
      <c r="F39802">
        <v>6</v>
      </c>
      <c r="G39802">
        <v>0.1</v>
      </c>
      <c r="H39802" t="s">
        <v>19527</v>
      </c>
    </row>
    <row r="39803" spans="1:8" x14ac:dyDescent="0.3">
      <c r="A39803" s="1">
        <v>847060015137</v>
      </c>
      <c r="B39803" s="1" t="str">
        <f t="shared" si="621"/>
        <v>847060015137</v>
      </c>
      <c r="C39803">
        <v>238975</v>
      </c>
      <c r="D39803">
        <v>0.75</v>
      </c>
      <c r="E39803">
        <v>1</v>
      </c>
      <c r="F39803">
        <v>6</v>
      </c>
      <c r="G39803">
        <v>0.1</v>
      </c>
      <c r="H39803" t="s">
        <v>19528</v>
      </c>
    </row>
    <row r="39804" spans="1:8" x14ac:dyDescent="0.3">
      <c r="A39804" s="1">
        <v>847060015144</v>
      </c>
      <c r="B39804" s="1" t="str">
        <f t="shared" si="621"/>
        <v>847060015144</v>
      </c>
      <c r="C39804">
        <v>238978</v>
      </c>
      <c r="D39804">
        <v>1.5</v>
      </c>
      <c r="E39804">
        <v>1</v>
      </c>
      <c r="F39804">
        <v>3</v>
      </c>
      <c r="G39804">
        <v>0.1</v>
      </c>
      <c r="H39804" t="s">
        <v>19529</v>
      </c>
    </row>
    <row r="39805" spans="1:8" x14ac:dyDescent="0.3">
      <c r="A39805" s="1">
        <v>847060015151</v>
      </c>
      <c r="B39805" s="1" t="str">
        <f t="shared" si="621"/>
        <v>847060015151</v>
      </c>
      <c r="C39805">
        <v>238983</v>
      </c>
      <c r="D39805">
        <v>1.5</v>
      </c>
      <c r="E39805">
        <v>1</v>
      </c>
      <c r="F39805">
        <v>3</v>
      </c>
      <c r="G39805">
        <v>0.1</v>
      </c>
      <c r="H39805" t="s">
        <v>5400</v>
      </c>
    </row>
    <row r="39806" spans="1:8" x14ac:dyDescent="0.3">
      <c r="A39806" s="1">
        <v>847060015168</v>
      </c>
      <c r="B39806" s="1" t="str">
        <f t="shared" si="621"/>
        <v>847060015168</v>
      </c>
      <c r="C39806">
        <v>292993</v>
      </c>
      <c r="D39806">
        <v>0.75</v>
      </c>
      <c r="E39806">
        <v>1</v>
      </c>
      <c r="F39806">
        <v>6</v>
      </c>
      <c r="G39806">
        <v>0.1</v>
      </c>
      <c r="H39806" t="s">
        <v>26192</v>
      </c>
    </row>
    <row r="39807" spans="1:8" x14ac:dyDescent="0.3">
      <c r="A39807" s="1">
        <v>847060015175</v>
      </c>
      <c r="B39807" s="1" t="str">
        <f t="shared" si="621"/>
        <v>847060015175</v>
      </c>
      <c r="C39807">
        <v>292998</v>
      </c>
      <c r="D39807">
        <v>0.75</v>
      </c>
      <c r="E39807">
        <v>1</v>
      </c>
      <c r="F39807">
        <v>6</v>
      </c>
      <c r="G39807">
        <v>0.1</v>
      </c>
      <c r="H39807" t="s">
        <v>26193</v>
      </c>
    </row>
    <row r="39808" spans="1:8" x14ac:dyDescent="0.3">
      <c r="A39808" s="1">
        <v>847060015205</v>
      </c>
      <c r="B39808" s="1" t="str">
        <f t="shared" si="621"/>
        <v>847060015205</v>
      </c>
      <c r="C39808">
        <v>384467</v>
      </c>
      <c r="D39808">
        <v>3</v>
      </c>
      <c r="E39808">
        <v>1</v>
      </c>
      <c r="F39808">
        <v>1</v>
      </c>
      <c r="G39808">
        <v>0.1</v>
      </c>
      <c r="H39808" t="s">
        <v>34712</v>
      </c>
    </row>
    <row r="39809" spans="1:8" x14ac:dyDescent="0.3">
      <c r="A39809" s="1">
        <v>847060015212</v>
      </c>
      <c r="B39809" s="1" t="str">
        <f t="shared" si="621"/>
        <v>847060015212</v>
      </c>
      <c r="C39809">
        <v>260433</v>
      </c>
      <c r="D39809">
        <v>0.75</v>
      </c>
      <c r="E39809">
        <v>1</v>
      </c>
      <c r="F39809">
        <v>12</v>
      </c>
      <c r="G39809">
        <v>0.1</v>
      </c>
      <c r="H39809" t="s">
        <v>22156</v>
      </c>
    </row>
    <row r="39810" spans="1:8" x14ac:dyDescent="0.3">
      <c r="A39810" s="1">
        <v>847060015229</v>
      </c>
      <c r="B39810" s="1" t="str">
        <f t="shared" ref="B39810:B39873" si="622">TEXT(A39810,"000000000000")</f>
        <v>847060015229</v>
      </c>
      <c r="C39810">
        <v>260428</v>
      </c>
      <c r="D39810">
        <v>0.75</v>
      </c>
      <c r="E39810">
        <v>1</v>
      </c>
      <c r="F39810">
        <v>12</v>
      </c>
      <c r="G39810">
        <v>0.1</v>
      </c>
      <c r="H39810" t="s">
        <v>22155</v>
      </c>
    </row>
    <row r="39811" spans="1:8" x14ac:dyDescent="0.3">
      <c r="A39811" s="1">
        <v>847060015298</v>
      </c>
      <c r="B39811" s="1" t="str">
        <f t="shared" si="622"/>
        <v>847060015298</v>
      </c>
      <c r="C39811">
        <v>246822</v>
      </c>
      <c r="D39811">
        <v>0.75</v>
      </c>
      <c r="E39811">
        <v>6</v>
      </c>
      <c r="F39811">
        <v>6</v>
      </c>
      <c r="G39811">
        <v>0.6</v>
      </c>
      <c r="H39811" t="s">
        <v>20534</v>
      </c>
    </row>
    <row r="39812" spans="1:8" x14ac:dyDescent="0.3">
      <c r="A39812" s="1">
        <v>847060015304</v>
      </c>
      <c r="B39812" s="1" t="str">
        <f t="shared" si="622"/>
        <v>847060015304</v>
      </c>
      <c r="C39812">
        <v>246890</v>
      </c>
      <c r="D39812">
        <v>0.75</v>
      </c>
      <c r="E39812">
        <v>1</v>
      </c>
      <c r="F39812">
        <v>6</v>
      </c>
      <c r="G39812">
        <v>0.1</v>
      </c>
      <c r="H39812" t="s">
        <v>20545</v>
      </c>
    </row>
    <row r="39813" spans="1:8" x14ac:dyDescent="0.3">
      <c r="A39813" s="1">
        <v>847060015311</v>
      </c>
      <c r="B39813" s="1" t="str">
        <f t="shared" si="622"/>
        <v>847060015311</v>
      </c>
      <c r="C39813">
        <v>239325</v>
      </c>
      <c r="D39813">
        <v>0.75</v>
      </c>
      <c r="E39813">
        <v>1</v>
      </c>
      <c r="F39813">
        <v>6</v>
      </c>
      <c r="G39813">
        <v>0.1</v>
      </c>
      <c r="H39813" t="s">
        <v>19584</v>
      </c>
    </row>
    <row r="39814" spans="1:8" x14ac:dyDescent="0.3">
      <c r="A39814" s="1">
        <v>847060015328</v>
      </c>
      <c r="B39814" s="1" t="str">
        <f t="shared" si="622"/>
        <v>847060015328</v>
      </c>
      <c r="C39814">
        <v>239330</v>
      </c>
      <c r="D39814">
        <v>0.75</v>
      </c>
      <c r="E39814">
        <v>1</v>
      </c>
      <c r="F39814">
        <v>6</v>
      </c>
      <c r="G39814">
        <v>0.1</v>
      </c>
      <c r="H39814" t="s">
        <v>19585</v>
      </c>
    </row>
    <row r="39815" spans="1:8" x14ac:dyDescent="0.3">
      <c r="A39815" s="1">
        <v>847060015335</v>
      </c>
      <c r="B39815" s="1" t="str">
        <f t="shared" si="622"/>
        <v>847060015335</v>
      </c>
      <c r="C39815">
        <v>246816</v>
      </c>
      <c r="D39815">
        <v>1.5</v>
      </c>
      <c r="E39815">
        <v>1</v>
      </c>
      <c r="F39815">
        <v>3</v>
      </c>
      <c r="G39815">
        <v>0.1</v>
      </c>
      <c r="H39815" t="s">
        <v>19585</v>
      </c>
    </row>
    <row r="39816" spans="1:8" x14ac:dyDescent="0.3">
      <c r="A39816" s="1">
        <v>847060015342</v>
      </c>
      <c r="B39816" s="1" t="str">
        <f t="shared" si="622"/>
        <v>847060015342</v>
      </c>
      <c r="C39816">
        <v>259870</v>
      </c>
      <c r="D39816">
        <v>1.5</v>
      </c>
      <c r="E39816">
        <v>1</v>
      </c>
      <c r="F39816">
        <v>1</v>
      </c>
      <c r="G39816">
        <v>0.1</v>
      </c>
      <c r="H39816" t="s">
        <v>22077</v>
      </c>
    </row>
    <row r="39817" spans="1:8" x14ac:dyDescent="0.3">
      <c r="A39817" s="1">
        <v>847060015359</v>
      </c>
      <c r="B39817" s="1" t="str">
        <f t="shared" si="622"/>
        <v>847060015359</v>
      </c>
      <c r="C39817">
        <v>259876</v>
      </c>
      <c r="D39817">
        <v>0.75</v>
      </c>
      <c r="E39817">
        <v>1</v>
      </c>
      <c r="F39817">
        <v>6</v>
      </c>
      <c r="G39817">
        <v>0.1</v>
      </c>
      <c r="H39817" t="s">
        <v>22079</v>
      </c>
    </row>
    <row r="39818" spans="1:8" x14ac:dyDescent="0.3">
      <c r="A39818" s="1">
        <v>847060015366</v>
      </c>
      <c r="B39818" s="1" t="str">
        <f t="shared" si="622"/>
        <v>847060015366</v>
      </c>
      <c r="C39818">
        <v>259873</v>
      </c>
      <c r="D39818">
        <v>0.75</v>
      </c>
      <c r="E39818">
        <v>1</v>
      </c>
      <c r="F39818">
        <v>3</v>
      </c>
      <c r="G39818">
        <v>0.1</v>
      </c>
      <c r="H39818" t="s">
        <v>22078</v>
      </c>
    </row>
    <row r="39819" spans="1:8" x14ac:dyDescent="0.3">
      <c r="A39819" s="1">
        <v>847060015373</v>
      </c>
      <c r="B39819" s="1" t="str">
        <f t="shared" si="622"/>
        <v>847060015373</v>
      </c>
      <c r="C39819">
        <v>259893</v>
      </c>
      <c r="D39819">
        <v>0.75</v>
      </c>
      <c r="E39819">
        <v>6</v>
      </c>
      <c r="F39819">
        <v>6</v>
      </c>
      <c r="G39819">
        <v>0.6</v>
      </c>
      <c r="H39819" t="s">
        <v>22082</v>
      </c>
    </row>
    <row r="39820" spans="1:8" x14ac:dyDescent="0.3">
      <c r="A39820" s="1">
        <v>847060015380</v>
      </c>
      <c r="B39820" s="1" t="str">
        <f t="shared" si="622"/>
        <v>847060015380</v>
      </c>
      <c r="C39820">
        <v>259890</v>
      </c>
      <c r="D39820">
        <v>0.75</v>
      </c>
      <c r="E39820">
        <v>1</v>
      </c>
      <c r="F39820">
        <v>3</v>
      </c>
      <c r="G39820">
        <v>0.1</v>
      </c>
      <c r="H39820" t="s">
        <v>22081</v>
      </c>
    </row>
    <row r="39821" spans="1:8" x14ac:dyDescent="0.3">
      <c r="A39821" s="1">
        <v>847060015397</v>
      </c>
      <c r="B39821" s="1" t="str">
        <f t="shared" si="622"/>
        <v>847060015397</v>
      </c>
      <c r="C39821">
        <v>259885</v>
      </c>
      <c r="D39821">
        <v>1.5</v>
      </c>
      <c r="E39821">
        <v>1</v>
      </c>
      <c r="F39821">
        <v>1</v>
      </c>
      <c r="G39821">
        <v>0.1</v>
      </c>
      <c r="H39821" t="s">
        <v>22080</v>
      </c>
    </row>
    <row r="39822" spans="1:8" x14ac:dyDescent="0.3">
      <c r="A39822" s="1">
        <v>847060015403</v>
      </c>
      <c r="B39822" s="1" t="str">
        <f t="shared" si="622"/>
        <v>847060015403</v>
      </c>
      <c r="C39822">
        <v>259882</v>
      </c>
      <c r="D39822">
        <v>1.5</v>
      </c>
      <c r="E39822">
        <v>1</v>
      </c>
      <c r="F39822">
        <v>3</v>
      </c>
      <c r="G39822">
        <v>0.1</v>
      </c>
      <c r="H39822" t="s">
        <v>22079</v>
      </c>
    </row>
    <row r="39823" spans="1:8" x14ac:dyDescent="0.3">
      <c r="A39823" s="1">
        <v>847060015410</v>
      </c>
      <c r="B39823" s="1" t="str">
        <f t="shared" si="622"/>
        <v>847060015410</v>
      </c>
      <c r="C39823">
        <v>259864</v>
      </c>
      <c r="D39823">
        <v>0.75</v>
      </c>
      <c r="E39823">
        <v>1</v>
      </c>
      <c r="F39823">
        <v>3</v>
      </c>
      <c r="G39823">
        <v>0.1</v>
      </c>
      <c r="H39823" t="s">
        <v>22076</v>
      </c>
    </row>
    <row r="39824" spans="1:8" x14ac:dyDescent="0.3">
      <c r="A39824" s="1">
        <v>847060015427</v>
      </c>
      <c r="B39824" s="1" t="str">
        <f t="shared" si="622"/>
        <v>847060015427</v>
      </c>
      <c r="C39824">
        <v>259867</v>
      </c>
      <c r="D39824">
        <v>1.5</v>
      </c>
      <c r="E39824">
        <v>1</v>
      </c>
      <c r="F39824">
        <v>1</v>
      </c>
      <c r="G39824">
        <v>0.1</v>
      </c>
      <c r="H39824" t="s">
        <v>22076</v>
      </c>
    </row>
    <row r="39825" spans="1:8" x14ac:dyDescent="0.3">
      <c r="A39825" s="1">
        <v>847060015434</v>
      </c>
      <c r="B39825" s="1" t="str">
        <f t="shared" si="622"/>
        <v>847060015434</v>
      </c>
      <c r="C39825">
        <v>260054</v>
      </c>
      <c r="D39825">
        <v>0.75</v>
      </c>
      <c r="E39825">
        <v>1</v>
      </c>
      <c r="F39825">
        <v>3</v>
      </c>
      <c r="G39825">
        <v>0.1</v>
      </c>
      <c r="H39825" t="s">
        <v>22102</v>
      </c>
    </row>
    <row r="39826" spans="1:8" x14ac:dyDescent="0.3">
      <c r="A39826" s="1">
        <v>847060015441</v>
      </c>
      <c r="B39826" s="1" t="str">
        <f t="shared" si="622"/>
        <v>847060015441</v>
      </c>
      <c r="C39826">
        <v>260057</v>
      </c>
      <c r="D39826">
        <v>0.75</v>
      </c>
      <c r="E39826">
        <v>1</v>
      </c>
      <c r="F39826">
        <v>6</v>
      </c>
      <c r="G39826">
        <v>0.1</v>
      </c>
      <c r="H39826" t="s">
        <v>22103</v>
      </c>
    </row>
    <row r="39827" spans="1:8" x14ac:dyDescent="0.3">
      <c r="A39827" s="1">
        <v>847060015533</v>
      </c>
      <c r="B39827" s="1" t="str">
        <f t="shared" si="622"/>
        <v>847060015533</v>
      </c>
      <c r="C39827">
        <v>266902</v>
      </c>
      <c r="D39827">
        <v>1.5</v>
      </c>
      <c r="E39827">
        <v>1</v>
      </c>
      <c r="F39827">
        <v>3</v>
      </c>
      <c r="G39827">
        <v>0.1</v>
      </c>
      <c r="H39827" t="s">
        <v>23009</v>
      </c>
    </row>
    <row r="39828" spans="1:8" x14ac:dyDescent="0.3">
      <c r="A39828" s="1">
        <v>847060015557</v>
      </c>
      <c r="B39828" s="1" t="str">
        <f t="shared" si="622"/>
        <v>847060015557</v>
      </c>
      <c r="C39828">
        <v>266914</v>
      </c>
      <c r="D39828">
        <v>1.5</v>
      </c>
      <c r="E39828">
        <v>1</v>
      </c>
      <c r="F39828">
        <v>3</v>
      </c>
      <c r="G39828">
        <v>0.1</v>
      </c>
      <c r="H39828" t="s">
        <v>23011</v>
      </c>
    </row>
    <row r="39829" spans="1:8" x14ac:dyDescent="0.3">
      <c r="A39829" s="1">
        <v>847060015564</v>
      </c>
      <c r="B39829" s="1" t="str">
        <f t="shared" si="622"/>
        <v>847060015564</v>
      </c>
      <c r="C39829">
        <v>266919</v>
      </c>
      <c r="D39829">
        <v>1.5</v>
      </c>
      <c r="E39829">
        <v>1</v>
      </c>
      <c r="F39829">
        <v>3</v>
      </c>
      <c r="G39829">
        <v>0.1</v>
      </c>
      <c r="H39829" t="s">
        <v>23012</v>
      </c>
    </row>
    <row r="39830" spans="1:8" x14ac:dyDescent="0.3">
      <c r="A39830" s="1">
        <v>847060015571</v>
      </c>
      <c r="B39830" s="1" t="str">
        <f t="shared" si="622"/>
        <v>847060015571</v>
      </c>
      <c r="C39830">
        <v>266905</v>
      </c>
      <c r="D39830">
        <v>1.5</v>
      </c>
      <c r="E39830">
        <v>1</v>
      </c>
      <c r="F39830">
        <v>3</v>
      </c>
      <c r="G39830">
        <v>0.1</v>
      </c>
      <c r="H39830" t="s">
        <v>23007</v>
      </c>
    </row>
    <row r="39831" spans="1:8" x14ac:dyDescent="0.3">
      <c r="A39831" s="1">
        <v>847060015595</v>
      </c>
      <c r="B39831" s="1" t="str">
        <f t="shared" si="622"/>
        <v>847060015595</v>
      </c>
      <c r="C39831">
        <v>266896</v>
      </c>
      <c r="D39831">
        <v>3</v>
      </c>
      <c r="E39831">
        <v>1</v>
      </c>
      <c r="F39831">
        <v>1</v>
      </c>
      <c r="G39831">
        <v>0.1</v>
      </c>
      <c r="H39831" t="s">
        <v>23007</v>
      </c>
    </row>
    <row r="39832" spans="1:8" x14ac:dyDescent="0.3">
      <c r="A39832" s="1">
        <v>847060015601</v>
      </c>
      <c r="B39832" s="1" t="str">
        <f t="shared" si="622"/>
        <v>847060015601</v>
      </c>
      <c r="C39832">
        <v>266911</v>
      </c>
      <c r="D39832">
        <v>1.5</v>
      </c>
      <c r="E39832">
        <v>1</v>
      </c>
      <c r="F39832">
        <v>3</v>
      </c>
      <c r="G39832">
        <v>0.1</v>
      </c>
      <c r="H39832" t="s">
        <v>23010</v>
      </c>
    </row>
    <row r="39833" spans="1:8" x14ac:dyDescent="0.3">
      <c r="A39833" s="1">
        <v>847060015618</v>
      </c>
      <c r="B39833" s="1" t="str">
        <f t="shared" si="622"/>
        <v>847060015618</v>
      </c>
      <c r="C39833">
        <v>266899</v>
      </c>
      <c r="D39833">
        <v>3</v>
      </c>
      <c r="E39833">
        <v>1</v>
      </c>
      <c r="F39833">
        <v>1</v>
      </c>
      <c r="G39833">
        <v>0.1</v>
      </c>
      <c r="H39833" t="s">
        <v>23008</v>
      </c>
    </row>
    <row r="39834" spans="1:8" x14ac:dyDescent="0.3">
      <c r="A39834" s="1">
        <v>847159000143</v>
      </c>
      <c r="B39834" s="1" t="str">
        <f t="shared" si="622"/>
        <v>847159000143</v>
      </c>
      <c r="C39834">
        <v>419773</v>
      </c>
      <c r="D39834">
        <v>0.75</v>
      </c>
      <c r="E39834">
        <v>1</v>
      </c>
      <c r="F39834">
        <v>12</v>
      </c>
      <c r="G39834">
        <v>0.1</v>
      </c>
      <c r="H39834" t="s">
        <v>41749</v>
      </c>
    </row>
    <row r="39835" spans="1:8" x14ac:dyDescent="0.3">
      <c r="A39835" s="1">
        <v>847159002048</v>
      </c>
      <c r="B39835" s="1" t="str">
        <f t="shared" si="622"/>
        <v>847159002048</v>
      </c>
      <c r="C39835">
        <v>419882</v>
      </c>
      <c r="D39835">
        <v>0.75</v>
      </c>
      <c r="E39835">
        <v>1</v>
      </c>
      <c r="F39835">
        <v>12</v>
      </c>
      <c r="G39835">
        <v>0.1</v>
      </c>
      <c r="H39835" t="s">
        <v>41762</v>
      </c>
    </row>
    <row r="39836" spans="1:8" x14ac:dyDescent="0.3">
      <c r="A39836" s="1">
        <v>847159002727</v>
      </c>
      <c r="B39836" s="1" t="str">
        <f t="shared" si="622"/>
        <v>847159002727</v>
      </c>
      <c r="C39836">
        <v>419765</v>
      </c>
      <c r="D39836">
        <v>0.75</v>
      </c>
      <c r="E39836">
        <v>1</v>
      </c>
      <c r="F39836">
        <v>12</v>
      </c>
      <c r="G39836">
        <v>0.1</v>
      </c>
      <c r="H39836" t="s">
        <v>41747</v>
      </c>
    </row>
    <row r="39837" spans="1:8" x14ac:dyDescent="0.3">
      <c r="A39837" s="1">
        <v>847159002734</v>
      </c>
      <c r="B39837" s="1" t="str">
        <f t="shared" si="622"/>
        <v>847159002734</v>
      </c>
      <c r="C39837">
        <v>419768</v>
      </c>
      <c r="D39837">
        <v>0.75</v>
      </c>
      <c r="E39837">
        <v>1</v>
      </c>
      <c r="F39837">
        <v>12</v>
      </c>
      <c r="G39837">
        <v>0.1</v>
      </c>
      <c r="H39837" t="s">
        <v>41748</v>
      </c>
    </row>
    <row r="39838" spans="1:8" x14ac:dyDescent="0.3">
      <c r="A39838" s="1">
        <v>847159002956</v>
      </c>
      <c r="B39838" s="1" t="str">
        <f t="shared" si="622"/>
        <v>847159002956</v>
      </c>
      <c r="C39838">
        <v>419885</v>
      </c>
      <c r="D39838">
        <v>0.75</v>
      </c>
      <c r="E39838">
        <v>1</v>
      </c>
      <c r="F39838">
        <v>12</v>
      </c>
      <c r="G39838">
        <v>0.1</v>
      </c>
      <c r="H39838" t="s">
        <v>41763</v>
      </c>
    </row>
    <row r="39839" spans="1:8" x14ac:dyDescent="0.3">
      <c r="A39839" s="1">
        <v>848216000038</v>
      </c>
      <c r="B39839" s="1" t="str">
        <f t="shared" si="622"/>
        <v>848216000038</v>
      </c>
      <c r="C39839">
        <v>687301</v>
      </c>
      <c r="D39839">
        <v>0.75</v>
      </c>
      <c r="E39839">
        <v>1</v>
      </c>
      <c r="F39839">
        <v>12</v>
      </c>
      <c r="G39839">
        <v>0.1</v>
      </c>
      <c r="H39839" t="s">
        <v>53411</v>
      </c>
    </row>
    <row r="39840" spans="1:8" x14ac:dyDescent="0.3">
      <c r="A39840" s="1">
        <v>848252020700</v>
      </c>
      <c r="B39840" s="1" t="str">
        <f t="shared" si="622"/>
        <v>848252020700</v>
      </c>
      <c r="C39840">
        <v>139179</v>
      </c>
      <c r="D39840">
        <v>19.5</v>
      </c>
      <c r="E39840">
        <v>1</v>
      </c>
      <c r="F39840">
        <v>1</v>
      </c>
      <c r="G39840">
        <v>0.1</v>
      </c>
      <c r="H39840" t="s">
        <v>11953</v>
      </c>
    </row>
    <row r="39841" spans="1:8" x14ac:dyDescent="0.3">
      <c r="A39841" s="1">
        <v>848252025606</v>
      </c>
      <c r="B39841" s="1" t="str">
        <f t="shared" si="622"/>
        <v>848252025606</v>
      </c>
      <c r="C39841">
        <v>139176</v>
      </c>
      <c r="D39841">
        <v>19.5</v>
      </c>
      <c r="E39841">
        <v>1</v>
      </c>
      <c r="F39841">
        <v>1</v>
      </c>
      <c r="G39841">
        <v>30</v>
      </c>
      <c r="H39841" t="s">
        <v>11952</v>
      </c>
    </row>
    <row r="39842" spans="1:8" x14ac:dyDescent="0.3">
      <c r="A39842" s="1">
        <v>848375000290</v>
      </c>
      <c r="B39842" s="1" t="str">
        <f t="shared" si="622"/>
        <v>848375000290</v>
      </c>
      <c r="C39842">
        <v>183979</v>
      </c>
      <c r="D39842">
        <v>0.75</v>
      </c>
      <c r="E39842">
        <v>1</v>
      </c>
      <c r="F39842">
        <v>12</v>
      </c>
      <c r="G39842">
        <v>0.1</v>
      </c>
      <c r="H39842" t="s">
        <v>15311</v>
      </c>
    </row>
    <row r="39843" spans="1:8" x14ac:dyDescent="0.3">
      <c r="A39843" s="1">
        <v>848375000535</v>
      </c>
      <c r="B39843" s="1" t="str">
        <f t="shared" si="622"/>
        <v>848375000535</v>
      </c>
      <c r="C39843">
        <v>843581</v>
      </c>
      <c r="D39843">
        <v>0.75</v>
      </c>
      <c r="E39843">
        <v>1</v>
      </c>
      <c r="F39843">
        <v>12</v>
      </c>
      <c r="G39843">
        <v>0.1</v>
      </c>
      <c r="H39843" t="s">
        <v>55345</v>
      </c>
    </row>
    <row r="39844" spans="1:8" x14ac:dyDescent="0.3">
      <c r="A39844" s="1">
        <v>848375000870</v>
      </c>
      <c r="B39844" s="1" t="str">
        <f t="shared" si="622"/>
        <v>848375000870</v>
      </c>
      <c r="C39844">
        <v>889493</v>
      </c>
      <c r="D39844">
        <v>0.75</v>
      </c>
      <c r="E39844">
        <v>1</v>
      </c>
      <c r="F39844">
        <v>12</v>
      </c>
      <c r="G39844">
        <v>0.1</v>
      </c>
      <c r="H39844" t="s">
        <v>56176</v>
      </c>
    </row>
    <row r="39845" spans="1:8" x14ac:dyDescent="0.3">
      <c r="A39845" s="1">
        <v>848375000894</v>
      </c>
      <c r="B39845" s="1" t="str">
        <f t="shared" si="622"/>
        <v>848375000894</v>
      </c>
      <c r="C39845">
        <v>747402</v>
      </c>
      <c r="D39845">
        <v>0.75</v>
      </c>
      <c r="E39845">
        <v>1</v>
      </c>
      <c r="F39845">
        <v>12</v>
      </c>
      <c r="G39845">
        <v>0.1</v>
      </c>
      <c r="H39845" t="s">
        <v>53973</v>
      </c>
    </row>
    <row r="39846" spans="1:8" x14ac:dyDescent="0.3">
      <c r="A39846" s="1">
        <v>848375000979</v>
      </c>
      <c r="B39846" s="1" t="str">
        <f t="shared" si="622"/>
        <v>848375000979</v>
      </c>
      <c r="C39846">
        <v>466656</v>
      </c>
      <c r="D39846">
        <v>9</v>
      </c>
      <c r="E39846">
        <v>1</v>
      </c>
      <c r="F39846">
        <v>2</v>
      </c>
      <c r="G39846">
        <v>0.1</v>
      </c>
      <c r="H39846" t="s">
        <v>47338</v>
      </c>
    </row>
    <row r="39847" spans="1:8" x14ac:dyDescent="0.3">
      <c r="A39847" s="1">
        <v>848375001211</v>
      </c>
      <c r="B39847" s="1" t="str">
        <f t="shared" si="622"/>
        <v>848375001211</v>
      </c>
      <c r="C39847">
        <v>620922</v>
      </c>
      <c r="D39847">
        <v>0.75</v>
      </c>
      <c r="E39847">
        <v>1</v>
      </c>
      <c r="F39847">
        <v>12</v>
      </c>
      <c r="G39847">
        <v>0.1</v>
      </c>
      <c r="H39847" t="s">
        <v>52345</v>
      </c>
    </row>
    <row r="39848" spans="1:8" x14ac:dyDescent="0.3">
      <c r="A39848" s="1">
        <v>848375001228</v>
      </c>
      <c r="B39848" s="1" t="str">
        <f t="shared" si="622"/>
        <v>848375001228</v>
      </c>
      <c r="C39848">
        <v>476010</v>
      </c>
      <c r="D39848">
        <v>0.75</v>
      </c>
      <c r="E39848">
        <v>1</v>
      </c>
      <c r="F39848">
        <v>12</v>
      </c>
      <c r="G39848">
        <v>0.1</v>
      </c>
      <c r="H39848" t="s">
        <v>47959</v>
      </c>
    </row>
    <row r="39849" spans="1:8" x14ac:dyDescent="0.3">
      <c r="A39849" s="1">
        <v>848375001808</v>
      </c>
      <c r="B39849" s="1" t="str">
        <f t="shared" si="622"/>
        <v>848375001808</v>
      </c>
      <c r="C39849">
        <v>344101</v>
      </c>
      <c r="D39849">
        <v>0.75</v>
      </c>
      <c r="E39849">
        <v>1</v>
      </c>
      <c r="F39849">
        <v>12</v>
      </c>
      <c r="G39849">
        <v>0.1</v>
      </c>
      <c r="H39849" t="s">
        <v>32471</v>
      </c>
    </row>
    <row r="39850" spans="1:8" x14ac:dyDescent="0.3">
      <c r="A39850" s="1">
        <v>848375001815</v>
      </c>
      <c r="B39850" s="1" t="str">
        <f t="shared" si="622"/>
        <v>848375001815</v>
      </c>
      <c r="C39850">
        <v>656462</v>
      </c>
      <c r="D39850">
        <v>0.75</v>
      </c>
      <c r="E39850">
        <v>1</v>
      </c>
      <c r="F39850">
        <v>12</v>
      </c>
      <c r="G39850">
        <v>0.1</v>
      </c>
      <c r="H39850" t="s">
        <v>9022</v>
      </c>
    </row>
    <row r="39851" spans="1:8" x14ac:dyDescent="0.3">
      <c r="A39851" s="1">
        <v>848375001822</v>
      </c>
      <c r="B39851" s="1" t="str">
        <f t="shared" si="622"/>
        <v>848375001822</v>
      </c>
      <c r="C39851">
        <v>663666</v>
      </c>
      <c r="D39851">
        <v>0.75</v>
      </c>
      <c r="E39851">
        <v>1</v>
      </c>
      <c r="F39851">
        <v>12</v>
      </c>
      <c r="G39851">
        <v>0.1</v>
      </c>
      <c r="H39851" t="s">
        <v>53055</v>
      </c>
    </row>
    <row r="39852" spans="1:8" x14ac:dyDescent="0.3">
      <c r="A39852" s="1">
        <v>848375001839</v>
      </c>
      <c r="B39852" s="1" t="str">
        <f t="shared" si="622"/>
        <v>848375001839</v>
      </c>
      <c r="C39852">
        <v>799775</v>
      </c>
      <c r="D39852">
        <v>0.75</v>
      </c>
      <c r="E39852">
        <v>1</v>
      </c>
      <c r="F39852">
        <v>12</v>
      </c>
      <c r="G39852">
        <v>0.1</v>
      </c>
      <c r="H39852" t="s">
        <v>54902</v>
      </c>
    </row>
    <row r="39853" spans="1:8" x14ac:dyDescent="0.3">
      <c r="A39853" s="1">
        <v>848375001860</v>
      </c>
      <c r="B39853" s="1" t="str">
        <f t="shared" si="622"/>
        <v>848375001860</v>
      </c>
      <c r="C39853">
        <v>873448</v>
      </c>
      <c r="D39853">
        <v>9</v>
      </c>
      <c r="E39853">
        <v>1</v>
      </c>
      <c r="F39853">
        <v>1</v>
      </c>
      <c r="G39853">
        <v>0.1</v>
      </c>
      <c r="H39853" t="s">
        <v>41745</v>
      </c>
    </row>
    <row r="39854" spans="1:8" x14ac:dyDescent="0.3">
      <c r="A39854" s="1">
        <v>848375001877</v>
      </c>
      <c r="B39854" s="1" t="str">
        <f t="shared" si="622"/>
        <v>848375001877</v>
      </c>
      <c r="C39854">
        <v>550392</v>
      </c>
      <c r="D39854">
        <v>9</v>
      </c>
      <c r="E39854">
        <v>1</v>
      </c>
      <c r="F39854">
        <v>1</v>
      </c>
      <c r="G39854">
        <v>0.1</v>
      </c>
      <c r="H39854" t="s">
        <v>51238</v>
      </c>
    </row>
    <row r="39855" spans="1:8" x14ac:dyDescent="0.3">
      <c r="A39855" s="1">
        <v>848375001884</v>
      </c>
      <c r="B39855" s="1" t="str">
        <f t="shared" si="622"/>
        <v>848375001884</v>
      </c>
      <c r="C39855">
        <v>548578</v>
      </c>
      <c r="D39855">
        <v>9</v>
      </c>
      <c r="E39855">
        <v>1</v>
      </c>
      <c r="F39855">
        <v>1</v>
      </c>
      <c r="G39855">
        <v>0.1</v>
      </c>
      <c r="H39855" t="s">
        <v>51212</v>
      </c>
    </row>
    <row r="39856" spans="1:8" x14ac:dyDescent="0.3">
      <c r="A39856" s="1">
        <v>848375001891</v>
      </c>
      <c r="B39856" s="1" t="str">
        <f t="shared" si="622"/>
        <v>848375001891</v>
      </c>
      <c r="C39856">
        <v>762146</v>
      </c>
      <c r="D39856">
        <v>9</v>
      </c>
      <c r="E39856">
        <v>1</v>
      </c>
      <c r="F39856">
        <v>1</v>
      </c>
      <c r="G39856">
        <v>0.1</v>
      </c>
      <c r="H39856" t="s">
        <v>54230</v>
      </c>
    </row>
    <row r="39857" spans="1:8" x14ac:dyDescent="0.3">
      <c r="A39857" s="1">
        <v>848375001914</v>
      </c>
      <c r="B39857" s="1" t="str">
        <f t="shared" si="622"/>
        <v>848375001914</v>
      </c>
      <c r="C39857">
        <v>500710</v>
      </c>
      <c r="D39857">
        <v>9</v>
      </c>
      <c r="E39857">
        <v>1</v>
      </c>
      <c r="F39857">
        <v>1</v>
      </c>
      <c r="G39857">
        <v>0.1</v>
      </c>
      <c r="H39857" t="s">
        <v>49875</v>
      </c>
    </row>
    <row r="39858" spans="1:8" x14ac:dyDescent="0.3">
      <c r="A39858" s="1">
        <v>848375001921</v>
      </c>
      <c r="B39858" s="1" t="str">
        <f t="shared" si="622"/>
        <v>848375001921</v>
      </c>
      <c r="C39858">
        <v>795930</v>
      </c>
      <c r="D39858">
        <v>9</v>
      </c>
      <c r="E39858">
        <v>1</v>
      </c>
      <c r="F39858">
        <v>1</v>
      </c>
      <c r="G39858">
        <v>0.1</v>
      </c>
      <c r="H39858" t="s">
        <v>54840</v>
      </c>
    </row>
    <row r="39859" spans="1:8" x14ac:dyDescent="0.3">
      <c r="A39859" s="1">
        <v>848375001938</v>
      </c>
      <c r="B39859" s="1" t="str">
        <f t="shared" si="622"/>
        <v>848375001938</v>
      </c>
      <c r="C39859">
        <v>441006</v>
      </c>
      <c r="D39859">
        <v>9</v>
      </c>
      <c r="E39859">
        <v>1</v>
      </c>
      <c r="F39859">
        <v>1</v>
      </c>
      <c r="G39859">
        <v>0.1</v>
      </c>
      <c r="H39859" t="s">
        <v>44231</v>
      </c>
    </row>
    <row r="39860" spans="1:8" x14ac:dyDescent="0.3">
      <c r="A39860" s="1">
        <v>848375001945</v>
      </c>
      <c r="B39860" s="1" t="str">
        <f t="shared" si="622"/>
        <v>848375001945</v>
      </c>
      <c r="C39860">
        <v>752105</v>
      </c>
      <c r="D39860">
        <v>9</v>
      </c>
      <c r="E39860">
        <v>1</v>
      </c>
      <c r="F39860">
        <v>1</v>
      </c>
      <c r="G39860">
        <v>0.1</v>
      </c>
      <c r="H39860" t="s">
        <v>54054</v>
      </c>
    </row>
    <row r="39861" spans="1:8" x14ac:dyDescent="0.3">
      <c r="A39861" s="1">
        <v>848375002003</v>
      </c>
      <c r="B39861" s="1" t="str">
        <f t="shared" si="622"/>
        <v>848375002003</v>
      </c>
      <c r="C39861">
        <v>694521</v>
      </c>
      <c r="D39861">
        <v>0.75</v>
      </c>
      <c r="E39861">
        <v>1</v>
      </c>
      <c r="F39861">
        <v>12</v>
      </c>
      <c r="G39861">
        <v>0.1</v>
      </c>
      <c r="H39861" t="s">
        <v>53517</v>
      </c>
    </row>
    <row r="39862" spans="1:8" x14ac:dyDescent="0.3">
      <c r="A39862" s="1">
        <v>848375002010</v>
      </c>
      <c r="B39862" s="1" t="str">
        <f t="shared" si="622"/>
        <v>848375002010</v>
      </c>
      <c r="C39862">
        <v>867515</v>
      </c>
      <c r="D39862">
        <v>0.75</v>
      </c>
      <c r="E39862">
        <v>1</v>
      </c>
      <c r="F39862">
        <v>12</v>
      </c>
      <c r="G39862">
        <v>0.1</v>
      </c>
      <c r="H39862" t="s">
        <v>55775</v>
      </c>
    </row>
    <row r="39863" spans="1:8" x14ac:dyDescent="0.3">
      <c r="A39863" s="1">
        <v>848375002027</v>
      </c>
      <c r="B39863" s="1" t="str">
        <f t="shared" si="622"/>
        <v>848375002027</v>
      </c>
      <c r="C39863">
        <v>682625</v>
      </c>
      <c r="D39863">
        <v>0.75</v>
      </c>
      <c r="E39863">
        <v>1</v>
      </c>
      <c r="F39863">
        <v>12</v>
      </c>
      <c r="G39863">
        <v>0.1</v>
      </c>
      <c r="H39863" t="s">
        <v>53351</v>
      </c>
    </row>
    <row r="39864" spans="1:8" x14ac:dyDescent="0.3">
      <c r="A39864" s="1">
        <v>848375002126</v>
      </c>
      <c r="B39864" s="1" t="str">
        <f t="shared" si="622"/>
        <v>848375002126</v>
      </c>
      <c r="C39864">
        <v>421875</v>
      </c>
      <c r="D39864">
        <v>0.75</v>
      </c>
      <c r="E39864">
        <v>1</v>
      </c>
      <c r="F39864">
        <v>12</v>
      </c>
      <c r="G39864">
        <v>0.1</v>
      </c>
      <c r="H39864" t="s">
        <v>42024</v>
      </c>
    </row>
    <row r="39865" spans="1:8" x14ac:dyDescent="0.3">
      <c r="A39865" s="1">
        <v>848375002140</v>
      </c>
      <c r="B39865" s="1" t="str">
        <f t="shared" si="622"/>
        <v>848375002140</v>
      </c>
      <c r="C39865">
        <v>656066</v>
      </c>
      <c r="D39865">
        <v>3</v>
      </c>
      <c r="E39865">
        <v>1</v>
      </c>
      <c r="F39865">
        <v>4</v>
      </c>
      <c r="G39865">
        <v>0.1</v>
      </c>
      <c r="H39865" t="s">
        <v>52926</v>
      </c>
    </row>
    <row r="39866" spans="1:8" x14ac:dyDescent="0.3">
      <c r="A39866" s="1">
        <v>848375002157</v>
      </c>
      <c r="B39866" s="1" t="str">
        <f t="shared" si="622"/>
        <v>848375002157</v>
      </c>
      <c r="C39866">
        <v>792275</v>
      </c>
      <c r="D39866">
        <v>0.75</v>
      </c>
      <c r="E39866">
        <v>1</v>
      </c>
      <c r="F39866">
        <v>12</v>
      </c>
      <c r="G39866">
        <v>0.1</v>
      </c>
      <c r="H39866" t="s">
        <v>54766</v>
      </c>
    </row>
    <row r="39867" spans="1:8" x14ac:dyDescent="0.3">
      <c r="A39867" s="1">
        <v>848375002188</v>
      </c>
      <c r="B39867" s="1" t="str">
        <f t="shared" si="622"/>
        <v>848375002188</v>
      </c>
      <c r="C39867">
        <v>848606</v>
      </c>
      <c r="D39867">
        <v>0.75</v>
      </c>
      <c r="E39867">
        <v>1</v>
      </c>
      <c r="F39867">
        <v>12</v>
      </c>
      <c r="G39867">
        <v>0.1</v>
      </c>
      <c r="H39867" t="s">
        <v>55429</v>
      </c>
    </row>
    <row r="39868" spans="1:8" x14ac:dyDescent="0.3">
      <c r="A39868" s="1">
        <v>848375002270</v>
      </c>
      <c r="B39868" s="1" t="str">
        <f t="shared" si="622"/>
        <v>848375002270</v>
      </c>
      <c r="C39868">
        <v>648121</v>
      </c>
      <c r="D39868">
        <v>0.75</v>
      </c>
      <c r="E39868">
        <v>1</v>
      </c>
      <c r="F39868">
        <v>12</v>
      </c>
      <c r="G39868">
        <v>0.1</v>
      </c>
      <c r="H39868" t="s">
        <v>52807</v>
      </c>
    </row>
    <row r="39869" spans="1:8" x14ac:dyDescent="0.3">
      <c r="A39869" s="1">
        <v>848375002317</v>
      </c>
      <c r="B39869" s="1" t="str">
        <f t="shared" si="622"/>
        <v>848375002317</v>
      </c>
      <c r="C39869">
        <v>674952</v>
      </c>
      <c r="D39869">
        <v>9</v>
      </c>
      <c r="E39869">
        <v>1</v>
      </c>
      <c r="F39869">
        <v>1</v>
      </c>
      <c r="G39869">
        <v>0.1</v>
      </c>
      <c r="H39869" t="s">
        <v>53251</v>
      </c>
    </row>
    <row r="39870" spans="1:8" x14ac:dyDescent="0.3">
      <c r="A39870" s="1">
        <v>848375002454</v>
      </c>
      <c r="B39870" s="1" t="str">
        <f t="shared" si="622"/>
        <v>848375002454</v>
      </c>
      <c r="C39870">
        <v>898171</v>
      </c>
      <c r="D39870">
        <v>3</v>
      </c>
      <c r="E39870">
        <v>1</v>
      </c>
      <c r="F39870">
        <v>4</v>
      </c>
      <c r="G39870">
        <v>0.1</v>
      </c>
      <c r="H39870" t="s">
        <v>42833</v>
      </c>
    </row>
    <row r="39871" spans="1:8" x14ac:dyDescent="0.3">
      <c r="A39871" s="1">
        <v>848375002461</v>
      </c>
      <c r="B39871" s="1" t="str">
        <f t="shared" si="622"/>
        <v>848375002461</v>
      </c>
      <c r="C39871">
        <v>429019</v>
      </c>
      <c r="D39871">
        <v>3</v>
      </c>
      <c r="E39871">
        <v>1</v>
      </c>
      <c r="F39871">
        <v>4</v>
      </c>
      <c r="G39871">
        <v>0.1</v>
      </c>
      <c r="H39871" t="s">
        <v>42833</v>
      </c>
    </row>
    <row r="39872" spans="1:8" x14ac:dyDescent="0.3">
      <c r="A39872" s="1">
        <v>848375002485</v>
      </c>
      <c r="B39872" s="1" t="str">
        <f t="shared" si="622"/>
        <v>848375002485</v>
      </c>
      <c r="C39872">
        <v>391938</v>
      </c>
      <c r="D39872">
        <v>0.75</v>
      </c>
      <c r="E39872">
        <v>1</v>
      </c>
      <c r="F39872">
        <v>12</v>
      </c>
      <c r="G39872">
        <v>0.1</v>
      </c>
      <c r="H39872" t="s">
        <v>38487</v>
      </c>
    </row>
    <row r="39873" spans="1:8" x14ac:dyDescent="0.3">
      <c r="A39873" s="1">
        <v>848375002492</v>
      </c>
      <c r="B39873" s="1" t="str">
        <f t="shared" si="622"/>
        <v>848375002492</v>
      </c>
      <c r="C39873">
        <v>412205</v>
      </c>
      <c r="D39873">
        <v>3</v>
      </c>
      <c r="E39873">
        <v>1</v>
      </c>
      <c r="F39873">
        <v>4</v>
      </c>
      <c r="G39873">
        <v>0.1</v>
      </c>
      <c r="H39873" t="s">
        <v>9022</v>
      </c>
    </row>
    <row r="39874" spans="1:8" x14ac:dyDescent="0.3">
      <c r="A39874" s="1">
        <v>848375002508</v>
      </c>
      <c r="B39874" s="1" t="str">
        <f t="shared" ref="B39874:B39937" si="623">TEXT(A39874,"000000000000")</f>
        <v>848375002508</v>
      </c>
      <c r="C39874">
        <v>103218</v>
      </c>
      <c r="D39874">
        <v>3</v>
      </c>
      <c r="E39874">
        <v>1</v>
      </c>
      <c r="F39874">
        <v>4</v>
      </c>
      <c r="G39874">
        <v>0.1</v>
      </c>
      <c r="H39874" t="s">
        <v>9022</v>
      </c>
    </row>
    <row r="39875" spans="1:8" x14ac:dyDescent="0.3">
      <c r="A39875" s="1">
        <v>848375002621</v>
      </c>
      <c r="B39875" s="1" t="str">
        <f t="shared" si="623"/>
        <v>848375002621</v>
      </c>
      <c r="C39875">
        <v>737361</v>
      </c>
      <c r="D39875">
        <v>9</v>
      </c>
      <c r="E39875">
        <v>1</v>
      </c>
      <c r="F39875">
        <v>2</v>
      </c>
      <c r="G39875">
        <v>0.1</v>
      </c>
      <c r="H39875" t="s">
        <v>53825</v>
      </c>
    </row>
    <row r="39876" spans="1:8" x14ac:dyDescent="0.3">
      <c r="A39876" s="1">
        <v>848375002638</v>
      </c>
      <c r="B39876" s="1" t="str">
        <f t="shared" si="623"/>
        <v>848375002638</v>
      </c>
      <c r="C39876">
        <v>868430</v>
      </c>
      <c r="D39876">
        <v>9</v>
      </c>
      <c r="E39876">
        <v>1</v>
      </c>
      <c r="F39876">
        <v>2</v>
      </c>
      <c r="G39876">
        <v>0.1</v>
      </c>
      <c r="H39876" t="s">
        <v>55788</v>
      </c>
    </row>
    <row r="39877" spans="1:8" x14ac:dyDescent="0.3">
      <c r="A39877" s="1">
        <v>848375002805</v>
      </c>
      <c r="B39877" s="1" t="str">
        <f t="shared" si="623"/>
        <v>848375002805</v>
      </c>
      <c r="C39877">
        <v>387696</v>
      </c>
      <c r="D39877">
        <v>0.75</v>
      </c>
      <c r="E39877">
        <v>1</v>
      </c>
      <c r="F39877">
        <v>12</v>
      </c>
      <c r="G39877">
        <v>0.1</v>
      </c>
      <c r="H39877" t="s">
        <v>37973</v>
      </c>
    </row>
    <row r="39878" spans="1:8" x14ac:dyDescent="0.3">
      <c r="A39878" s="1">
        <v>848375002812</v>
      </c>
      <c r="B39878" s="1" t="str">
        <f t="shared" si="623"/>
        <v>848375002812</v>
      </c>
      <c r="C39878">
        <v>555292</v>
      </c>
      <c r="D39878">
        <v>9</v>
      </c>
      <c r="E39878">
        <v>1</v>
      </c>
      <c r="F39878">
        <v>2</v>
      </c>
      <c r="G39878">
        <v>0.1</v>
      </c>
      <c r="H39878" t="s">
        <v>51319</v>
      </c>
    </row>
    <row r="39879" spans="1:8" x14ac:dyDescent="0.3">
      <c r="A39879" s="1">
        <v>848375002829</v>
      </c>
      <c r="B39879" s="1" t="str">
        <f t="shared" si="623"/>
        <v>848375002829</v>
      </c>
      <c r="C39879">
        <v>381178</v>
      </c>
      <c r="D39879">
        <v>9</v>
      </c>
      <c r="E39879">
        <v>1</v>
      </c>
      <c r="F39879">
        <v>2</v>
      </c>
      <c r="G39879">
        <v>0.1</v>
      </c>
      <c r="H39879" t="s">
        <v>37162</v>
      </c>
    </row>
    <row r="39880" spans="1:8" x14ac:dyDescent="0.3">
      <c r="A39880" s="1">
        <v>848375002843</v>
      </c>
      <c r="B39880" s="1" t="str">
        <f t="shared" si="623"/>
        <v>848375002843</v>
      </c>
      <c r="C39880">
        <v>419747</v>
      </c>
      <c r="D39880">
        <v>9</v>
      </c>
      <c r="E39880">
        <v>1</v>
      </c>
      <c r="F39880">
        <v>2</v>
      </c>
      <c r="G39880">
        <v>0.1</v>
      </c>
      <c r="H39880" t="s">
        <v>41745</v>
      </c>
    </row>
    <row r="39881" spans="1:8" x14ac:dyDescent="0.3">
      <c r="A39881" s="1">
        <v>848375002850</v>
      </c>
      <c r="B39881" s="1" t="str">
        <f t="shared" si="623"/>
        <v>848375002850</v>
      </c>
      <c r="C39881">
        <v>697623</v>
      </c>
      <c r="D39881">
        <v>9</v>
      </c>
      <c r="E39881">
        <v>1</v>
      </c>
      <c r="F39881">
        <v>2</v>
      </c>
      <c r="G39881">
        <v>0.1</v>
      </c>
      <c r="H39881" t="s">
        <v>53569</v>
      </c>
    </row>
    <row r="39882" spans="1:8" x14ac:dyDescent="0.3">
      <c r="A39882" s="1">
        <v>848375002867</v>
      </c>
      <c r="B39882" s="1" t="str">
        <f t="shared" si="623"/>
        <v>848375002867</v>
      </c>
      <c r="C39882">
        <v>72124</v>
      </c>
      <c r="D39882">
        <v>9</v>
      </c>
      <c r="E39882">
        <v>1</v>
      </c>
      <c r="F39882">
        <v>2</v>
      </c>
      <c r="G39882">
        <v>0.1</v>
      </c>
      <c r="H39882" t="s">
        <v>6313</v>
      </c>
    </row>
    <row r="39883" spans="1:8" x14ac:dyDescent="0.3">
      <c r="A39883" s="1">
        <v>848375004007</v>
      </c>
      <c r="B39883" s="1" t="str">
        <f t="shared" si="623"/>
        <v>848375004007</v>
      </c>
      <c r="C39883">
        <v>351604</v>
      </c>
      <c r="D39883">
        <v>0.75</v>
      </c>
      <c r="E39883">
        <v>1</v>
      </c>
      <c r="F39883">
        <v>12</v>
      </c>
      <c r="G39883">
        <v>0.1</v>
      </c>
      <c r="H39883" t="s">
        <v>33415</v>
      </c>
    </row>
    <row r="39884" spans="1:8" x14ac:dyDescent="0.3">
      <c r="A39884" s="1">
        <v>848375007213</v>
      </c>
      <c r="B39884" s="1" t="str">
        <f t="shared" si="623"/>
        <v>848375007213</v>
      </c>
      <c r="C39884">
        <v>23589</v>
      </c>
      <c r="D39884">
        <v>0.75</v>
      </c>
      <c r="E39884">
        <v>1</v>
      </c>
      <c r="F39884">
        <v>12</v>
      </c>
      <c r="G39884">
        <v>0.1</v>
      </c>
      <c r="H39884" t="s">
        <v>1856</v>
      </c>
    </row>
    <row r="39885" spans="1:8" x14ac:dyDescent="0.3">
      <c r="A39885" s="1">
        <v>848375007220</v>
      </c>
      <c r="B39885" s="1" t="str">
        <f t="shared" si="623"/>
        <v>848375007220</v>
      </c>
      <c r="C39885">
        <v>23586</v>
      </c>
      <c r="D39885">
        <v>0.75</v>
      </c>
      <c r="E39885">
        <v>1</v>
      </c>
      <c r="F39885">
        <v>12</v>
      </c>
      <c r="G39885">
        <v>0.1</v>
      </c>
      <c r="H39885" t="s">
        <v>1855</v>
      </c>
    </row>
    <row r="39886" spans="1:8" x14ac:dyDescent="0.3">
      <c r="A39886" s="1">
        <v>848557000001</v>
      </c>
      <c r="B39886" s="1" t="str">
        <f t="shared" si="623"/>
        <v>848557000001</v>
      </c>
      <c r="C39886">
        <v>269302</v>
      </c>
      <c r="D39886">
        <v>0.33</v>
      </c>
      <c r="E39886">
        <v>4</v>
      </c>
      <c r="F39886">
        <v>24</v>
      </c>
      <c r="G39886">
        <v>0.4</v>
      </c>
      <c r="H39886" t="s">
        <v>15670</v>
      </c>
    </row>
    <row r="39887" spans="1:8" x14ac:dyDescent="0.3">
      <c r="A39887" s="1">
        <v>848557000407</v>
      </c>
      <c r="B39887" s="1" t="str">
        <f t="shared" si="623"/>
        <v>848557000407</v>
      </c>
      <c r="C39887">
        <v>39178</v>
      </c>
      <c r="D39887">
        <v>0.75</v>
      </c>
      <c r="E39887">
        <v>1</v>
      </c>
      <c r="F39887">
        <v>6</v>
      </c>
      <c r="G39887">
        <v>0.1</v>
      </c>
      <c r="H39887" t="s">
        <v>3073</v>
      </c>
    </row>
    <row r="39888" spans="1:8" x14ac:dyDescent="0.3">
      <c r="A39888" s="1">
        <v>848557000506</v>
      </c>
      <c r="B39888" s="1" t="str">
        <f t="shared" si="623"/>
        <v>848557000506</v>
      </c>
      <c r="C39888">
        <v>180693</v>
      </c>
      <c r="D39888">
        <v>0.75</v>
      </c>
      <c r="E39888">
        <v>1</v>
      </c>
      <c r="F39888">
        <v>6</v>
      </c>
      <c r="G39888">
        <v>0.1</v>
      </c>
      <c r="H39888" t="s">
        <v>15066</v>
      </c>
    </row>
    <row r="39889" spans="1:8" x14ac:dyDescent="0.3">
      <c r="A39889" s="1">
        <v>848557000766</v>
      </c>
      <c r="B39889" s="1" t="str">
        <f t="shared" si="623"/>
        <v>848557000766</v>
      </c>
      <c r="C39889">
        <v>47154</v>
      </c>
      <c r="D39889">
        <v>0.75</v>
      </c>
      <c r="E39889">
        <v>1</v>
      </c>
      <c r="F39889">
        <v>6</v>
      </c>
      <c r="G39889">
        <v>0.1</v>
      </c>
      <c r="H39889" t="s">
        <v>3886</v>
      </c>
    </row>
    <row r="39890" spans="1:8" x14ac:dyDescent="0.3">
      <c r="A39890" s="1">
        <v>848557001206</v>
      </c>
      <c r="B39890" s="1" t="str">
        <f t="shared" si="623"/>
        <v>848557001206</v>
      </c>
      <c r="C39890">
        <v>46058</v>
      </c>
      <c r="D39890">
        <v>0.75</v>
      </c>
      <c r="E39890">
        <v>1</v>
      </c>
      <c r="F39890">
        <v>6</v>
      </c>
      <c r="G39890">
        <v>0.1</v>
      </c>
      <c r="H39890" t="s">
        <v>3770</v>
      </c>
    </row>
    <row r="39891" spans="1:8" x14ac:dyDescent="0.3">
      <c r="A39891" s="1">
        <v>848557001855</v>
      </c>
      <c r="B39891" s="1" t="str">
        <f t="shared" si="623"/>
        <v>848557001855</v>
      </c>
      <c r="C39891">
        <v>437341</v>
      </c>
      <c r="D39891">
        <v>0.75</v>
      </c>
      <c r="E39891">
        <v>1</v>
      </c>
      <c r="F39891">
        <v>6</v>
      </c>
      <c r="G39891">
        <v>0.1</v>
      </c>
      <c r="H39891" t="s">
        <v>43786</v>
      </c>
    </row>
    <row r="39892" spans="1:8" x14ac:dyDescent="0.3">
      <c r="A39892" s="1">
        <v>848557001978</v>
      </c>
      <c r="B39892" s="1" t="str">
        <f t="shared" si="623"/>
        <v>848557001978</v>
      </c>
      <c r="C39892">
        <v>269311</v>
      </c>
      <c r="D39892">
        <v>0.33</v>
      </c>
      <c r="E39892">
        <v>4</v>
      </c>
      <c r="F39892">
        <v>24</v>
      </c>
      <c r="G39892">
        <v>0.4</v>
      </c>
      <c r="H39892" t="s">
        <v>23362</v>
      </c>
    </row>
    <row r="39893" spans="1:8" x14ac:dyDescent="0.3">
      <c r="A39893" s="1">
        <v>848557002067</v>
      </c>
      <c r="B39893" s="1" t="str">
        <f t="shared" si="623"/>
        <v>848557002067</v>
      </c>
      <c r="C39893">
        <v>295715</v>
      </c>
      <c r="D39893">
        <v>0.7</v>
      </c>
      <c r="E39893">
        <v>1</v>
      </c>
      <c r="F39893">
        <v>6</v>
      </c>
      <c r="G39893">
        <v>0.1</v>
      </c>
      <c r="H39893" t="s">
        <v>26576</v>
      </c>
    </row>
    <row r="39894" spans="1:8" x14ac:dyDescent="0.3">
      <c r="A39894" s="1">
        <v>848557002081</v>
      </c>
      <c r="B39894" s="1" t="str">
        <f t="shared" si="623"/>
        <v>848557002081</v>
      </c>
      <c r="C39894">
        <v>295723</v>
      </c>
      <c r="D39894">
        <v>0.7</v>
      </c>
      <c r="E39894">
        <v>1</v>
      </c>
      <c r="F39894">
        <v>6</v>
      </c>
      <c r="G39894">
        <v>0.1</v>
      </c>
      <c r="H39894" t="s">
        <v>26577</v>
      </c>
    </row>
    <row r="39895" spans="1:8" x14ac:dyDescent="0.3">
      <c r="A39895" s="1">
        <v>848819000176</v>
      </c>
      <c r="B39895" s="1" t="str">
        <f t="shared" si="623"/>
        <v>848819000176</v>
      </c>
      <c r="C39895">
        <v>59562</v>
      </c>
      <c r="D39895">
        <v>0.47299999999999998</v>
      </c>
      <c r="E39895">
        <v>1</v>
      </c>
      <c r="F39895">
        <v>24</v>
      </c>
      <c r="G39895">
        <v>0.1</v>
      </c>
      <c r="H39895" t="s">
        <v>5030</v>
      </c>
    </row>
    <row r="39896" spans="1:8" x14ac:dyDescent="0.3">
      <c r="A39896" s="1">
        <v>848819000183</v>
      </c>
      <c r="B39896" s="1" t="str">
        <f t="shared" si="623"/>
        <v>848819000183</v>
      </c>
      <c r="C39896">
        <v>59559</v>
      </c>
      <c r="D39896">
        <v>0.47299999999999998</v>
      </c>
      <c r="E39896">
        <v>1</v>
      </c>
      <c r="F39896">
        <v>24</v>
      </c>
      <c r="G39896">
        <v>0.1</v>
      </c>
      <c r="H39896" t="s">
        <v>5029</v>
      </c>
    </row>
    <row r="39897" spans="1:8" x14ac:dyDescent="0.3">
      <c r="A39897" s="1">
        <v>848819000190</v>
      </c>
      <c r="B39897" s="1" t="str">
        <f t="shared" si="623"/>
        <v>848819000190</v>
      </c>
      <c r="C39897">
        <v>59590</v>
      </c>
      <c r="D39897">
        <v>0.35499999999999998</v>
      </c>
      <c r="E39897">
        <v>6</v>
      </c>
      <c r="F39897">
        <v>24</v>
      </c>
      <c r="G39897">
        <v>0.6</v>
      </c>
      <c r="H39897" t="s">
        <v>5033</v>
      </c>
    </row>
    <row r="39898" spans="1:8" x14ac:dyDescent="0.3">
      <c r="A39898" s="1">
        <v>848819000206</v>
      </c>
      <c r="B39898" s="1" t="str">
        <f t="shared" si="623"/>
        <v>848819000206</v>
      </c>
      <c r="C39898">
        <v>59587</v>
      </c>
      <c r="D39898">
        <v>0.35499999999999998</v>
      </c>
      <c r="E39898">
        <v>6</v>
      </c>
      <c r="F39898">
        <v>24</v>
      </c>
      <c r="G39898">
        <v>0.6</v>
      </c>
      <c r="H39898" t="s">
        <v>5032</v>
      </c>
    </row>
    <row r="39899" spans="1:8" x14ac:dyDescent="0.3">
      <c r="A39899" s="1">
        <v>848819000336</v>
      </c>
      <c r="B39899" s="1" t="str">
        <f t="shared" si="623"/>
        <v>848819000336</v>
      </c>
      <c r="C39899">
        <v>371474</v>
      </c>
      <c r="D39899">
        <v>0.35499999999999998</v>
      </c>
      <c r="E39899">
        <v>12</v>
      </c>
      <c r="F39899">
        <v>24</v>
      </c>
      <c r="G39899">
        <v>1.2</v>
      </c>
      <c r="H39899" t="s">
        <v>35927</v>
      </c>
    </row>
    <row r="39900" spans="1:8" x14ac:dyDescent="0.3">
      <c r="A39900" s="1">
        <v>848819000381</v>
      </c>
      <c r="B39900" s="1" t="str">
        <f t="shared" si="623"/>
        <v>848819000381</v>
      </c>
      <c r="C39900">
        <v>477180</v>
      </c>
      <c r="D39900">
        <v>0.35499999999999998</v>
      </c>
      <c r="E39900">
        <v>12</v>
      </c>
      <c r="F39900">
        <v>24</v>
      </c>
      <c r="G39900">
        <v>1.2</v>
      </c>
      <c r="H39900" t="s">
        <v>48120</v>
      </c>
    </row>
    <row r="39901" spans="1:8" x14ac:dyDescent="0.3">
      <c r="A39901" s="1">
        <v>848819000442</v>
      </c>
      <c r="B39901" s="1" t="str">
        <f t="shared" si="623"/>
        <v>848819000442</v>
      </c>
      <c r="C39901">
        <v>477161</v>
      </c>
      <c r="D39901">
        <v>0.47299999999999998</v>
      </c>
      <c r="E39901">
        <v>1</v>
      </c>
      <c r="F39901">
        <v>24</v>
      </c>
      <c r="G39901">
        <v>0.1</v>
      </c>
      <c r="H39901" t="s">
        <v>48119</v>
      </c>
    </row>
    <row r="39902" spans="1:8" x14ac:dyDescent="0.3">
      <c r="A39902" s="1">
        <v>848819000459</v>
      </c>
      <c r="B39902" s="1" t="str">
        <f t="shared" si="623"/>
        <v>848819000459</v>
      </c>
      <c r="C39902">
        <v>512056</v>
      </c>
      <c r="D39902">
        <v>0.35499999999999998</v>
      </c>
      <c r="E39902">
        <v>6</v>
      </c>
      <c r="F39902">
        <v>24</v>
      </c>
      <c r="G39902">
        <v>0.6</v>
      </c>
      <c r="H39902" t="s">
        <v>50284</v>
      </c>
    </row>
    <row r="39903" spans="1:8" x14ac:dyDescent="0.3">
      <c r="A39903" s="1">
        <v>848819000732</v>
      </c>
      <c r="B39903" s="1" t="str">
        <f t="shared" si="623"/>
        <v>848819000732</v>
      </c>
      <c r="C39903">
        <v>444128</v>
      </c>
      <c r="D39903">
        <v>0.35499999999999998</v>
      </c>
      <c r="E39903">
        <v>12</v>
      </c>
      <c r="F39903">
        <v>24</v>
      </c>
      <c r="G39903">
        <v>1.2</v>
      </c>
      <c r="H39903" t="s">
        <v>44678</v>
      </c>
    </row>
    <row r="39904" spans="1:8" x14ac:dyDescent="0.3">
      <c r="A39904" s="1">
        <v>848819000831</v>
      </c>
      <c r="B39904" s="1" t="str">
        <f t="shared" si="623"/>
        <v>848819000831</v>
      </c>
      <c r="C39904">
        <v>454708</v>
      </c>
      <c r="D39904">
        <v>0.35499999999999998</v>
      </c>
      <c r="E39904">
        <v>12</v>
      </c>
      <c r="F39904">
        <v>24</v>
      </c>
      <c r="G39904">
        <v>1.2</v>
      </c>
      <c r="H39904" t="s">
        <v>45995</v>
      </c>
    </row>
    <row r="39905" spans="1:8" x14ac:dyDescent="0.3">
      <c r="A39905" s="1">
        <v>848819000848</v>
      </c>
      <c r="B39905" s="1" t="str">
        <f t="shared" si="623"/>
        <v>848819000848</v>
      </c>
      <c r="C39905">
        <v>454713</v>
      </c>
      <c r="D39905">
        <v>0.35499999999999998</v>
      </c>
      <c r="E39905">
        <v>6</v>
      </c>
      <c r="F39905">
        <v>24</v>
      </c>
      <c r="G39905">
        <v>0.6</v>
      </c>
      <c r="H39905" t="s">
        <v>45996</v>
      </c>
    </row>
    <row r="39906" spans="1:8" x14ac:dyDescent="0.3">
      <c r="A39906" s="1">
        <v>848819000947</v>
      </c>
      <c r="B39906" s="1" t="str">
        <f t="shared" si="623"/>
        <v>848819000947</v>
      </c>
      <c r="C39906">
        <v>454725</v>
      </c>
      <c r="D39906">
        <v>0.47299999999999998</v>
      </c>
      <c r="E39906">
        <v>1</v>
      </c>
      <c r="F39906">
        <v>24</v>
      </c>
      <c r="G39906">
        <v>0.1</v>
      </c>
      <c r="H39906" t="s">
        <v>45999</v>
      </c>
    </row>
    <row r="39907" spans="1:8" x14ac:dyDescent="0.3">
      <c r="A39907" s="1">
        <v>848819000978</v>
      </c>
      <c r="B39907" s="1" t="str">
        <f t="shared" si="623"/>
        <v>848819000978</v>
      </c>
      <c r="C39907">
        <v>454731</v>
      </c>
      <c r="D39907">
        <v>0.35499999999999998</v>
      </c>
      <c r="E39907">
        <v>6</v>
      </c>
      <c r="F39907">
        <v>24</v>
      </c>
      <c r="G39907">
        <v>0.6</v>
      </c>
      <c r="H39907" t="s">
        <v>46001</v>
      </c>
    </row>
    <row r="39908" spans="1:8" x14ac:dyDescent="0.3">
      <c r="A39908" s="1">
        <v>848819000985</v>
      </c>
      <c r="B39908" s="1" t="str">
        <f t="shared" si="623"/>
        <v>848819000985</v>
      </c>
      <c r="C39908">
        <v>454722</v>
      </c>
      <c r="D39908">
        <v>0.47299999999999998</v>
      </c>
      <c r="E39908">
        <v>1</v>
      </c>
      <c r="F39908">
        <v>24</v>
      </c>
      <c r="G39908">
        <v>0.1</v>
      </c>
      <c r="H39908" t="s">
        <v>45998</v>
      </c>
    </row>
    <row r="39909" spans="1:8" x14ac:dyDescent="0.3">
      <c r="A39909" s="1">
        <v>848819001203</v>
      </c>
      <c r="B39909" s="1" t="str">
        <f t="shared" si="623"/>
        <v>848819001203</v>
      </c>
      <c r="C39909">
        <v>365919</v>
      </c>
      <c r="D39909">
        <v>0.35499999999999998</v>
      </c>
      <c r="E39909">
        <v>24</v>
      </c>
      <c r="F39909">
        <v>24</v>
      </c>
      <c r="G39909">
        <v>2.4</v>
      </c>
      <c r="H39909" t="s">
        <v>35206</v>
      </c>
    </row>
    <row r="39910" spans="1:8" x14ac:dyDescent="0.3">
      <c r="A39910" s="1">
        <v>848819001210</v>
      </c>
      <c r="B39910" s="1" t="str">
        <f t="shared" si="623"/>
        <v>848819001210</v>
      </c>
      <c r="C39910">
        <v>349410</v>
      </c>
      <c r="D39910">
        <v>0.47299999999999998</v>
      </c>
      <c r="E39910">
        <v>1</v>
      </c>
      <c r="F39910">
        <v>24</v>
      </c>
      <c r="G39910">
        <v>0.1</v>
      </c>
      <c r="H39910" t="s">
        <v>33144</v>
      </c>
    </row>
    <row r="39911" spans="1:8" x14ac:dyDescent="0.3">
      <c r="A39911" s="1">
        <v>848819001241</v>
      </c>
      <c r="B39911" s="1" t="str">
        <f t="shared" si="623"/>
        <v>848819001241</v>
      </c>
      <c r="C39911">
        <v>340863</v>
      </c>
      <c r="D39911">
        <v>0.35499999999999998</v>
      </c>
      <c r="E39911">
        <v>12</v>
      </c>
      <c r="F39911">
        <v>24</v>
      </c>
      <c r="G39911">
        <v>1.2</v>
      </c>
      <c r="H39911" t="s">
        <v>32152</v>
      </c>
    </row>
    <row r="39912" spans="1:8" x14ac:dyDescent="0.3">
      <c r="A39912" s="1">
        <v>848819001289</v>
      </c>
      <c r="B39912" s="1" t="str">
        <f t="shared" si="623"/>
        <v>848819001289</v>
      </c>
      <c r="C39912">
        <v>302370</v>
      </c>
      <c r="D39912">
        <v>0.47299999999999998</v>
      </c>
      <c r="E39912">
        <v>1</v>
      </c>
      <c r="F39912">
        <v>24</v>
      </c>
      <c r="G39912">
        <v>0.1</v>
      </c>
      <c r="H39912" t="s">
        <v>27332</v>
      </c>
    </row>
    <row r="39913" spans="1:8" x14ac:dyDescent="0.3">
      <c r="A39913" s="1">
        <v>848819001296</v>
      </c>
      <c r="B39913" s="1" t="str">
        <f t="shared" si="623"/>
        <v>848819001296</v>
      </c>
      <c r="C39913">
        <v>302383</v>
      </c>
      <c r="D39913">
        <v>0.47299999999999998</v>
      </c>
      <c r="E39913">
        <v>1</v>
      </c>
      <c r="F39913">
        <v>24</v>
      </c>
      <c r="G39913">
        <v>0.1</v>
      </c>
      <c r="H39913" t="s">
        <v>27334</v>
      </c>
    </row>
    <row r="39914" spans="1:8" x14ac:dyDescent="0.3">
      <c r="A39914" s="1">
        <v>848819001319</v>
      </c>
      <c r="B39914" s="1" t="str">
        <f t="shared" si="623"/>
        <v>848819001319</v>
      </c>
      <c r="C39914">
        <v>302375</v>
      </c>
      <c r="D39914">
        <v>0.35499999999999998</v>
      </c>
      <c r="E39914">
        <v>6</v>
      </c>
      <c r="F39914">
        <v>24</v>
      </c>
      <c r="G39914">
        <v>0.6</v>
      </c>
      <c r="H39914" t="s">
        <v>27333</v>
      </c>
    </row>
    <row r="39915" spans="1:8" x14ac:dyDescent="0.3">
      <c r="A39915" s="1">
        <v>848819001340</v>
      </c>
      <c r="B39915" s="1" t="str">
        <f t="shared" si="623"/>
        <v>848819001340</v>
      </c>
      <c r="C39915">
        <v>349501</v>
      </c>
      <c r="D39915">
        <v>0.35499999999999998</v>
      </c>
      <c r="E39915">
        <v>8</v>
      </c>
      <c r="F39915">
        <v>24</v>
      </c>
      <c r="G39915">
        <v>0.8</v>
      </c>
      <c r="H39915" t="s">
        <v>33154</v>
      </c>
    </row>
    <row r="39916" spans="1:8" x14ac:dyDescent="0.3">
      <c r="A39916" s="1">
        <v>848819001364</v>
      </c>
      <c r="B39916" s="1" t="str">
        <f t="shared" si="623"/>
        <v>848819001364</v>
      </c>
      <c r="C39916">
        <v>349495</v>
      </c>
      <c r="D39916">
        <v>0.35499999999999998</v>
      </c>
      <c r="E39916">
        <v>8</v>
      </c>
      <c r="F39916">
        <v>24</v>
      </c>
      <c r="G39916">
        <v>0.8</v>
      </c>
      <c r="H39916" t="s">
        <v>33152</v>
      </c>
    </row>
    <row r="39917" spans="1:8" x14ac:dyDescent="0.3">
      <c r="A39917" s="1">
        <v>848819001623</v>
      </c>
      <c r="B39917" s="1" t="str">
        <f t="shared" si="623"/>
        <v>848819001623</v>
      </c>
      <c r="C39917">
        <v>312345</v>
      </c>
      <c r="D39917">
        <v>0.47299999999999998</v>
      </c>
      <c r="E39917">
        <v>1</v>
      </c>
      <c r="F39917">
        <v>24</v>
      </c>
      <c r="G39917">
        <v>0.1</v>
      </c>
      <c r="H39917" t="s">
        <v>28696</v>
      </c>
    </row>
    <row r="39918" spans="1:8" x14ac:dyDescent="0.3">
      <c r="A39918" s="1">
        <v>848819001647</v>
      </c>
      <c r="B39918" s="1" t="str">
        <f t="shared" si="623"/>
        <v>848819001647</v>
      </c>
      <c r="C39918">
        <v>312342</v>
      </c>
      <c r="D39918">
        <v>0.35499999999999998</v>
      </c>
      <c r="E39918">
        <v>6</v>
      </c>
      <c r="F39918">
        <v>24</v>
      </c>
      <c r="G39918">
        <v>0.6</v>
      </c>
      <c r="H39918" t="s">
        <v>28695</v>
      </c>
    </row>
    <row r="39919" spans="1:8" x14ac:dyDescent="0.3">
      <c r="A39919" s="1">
        <v>848819001654</v>
      </c>
      <c r="B39919" s="1" t="str">
        <f t="shared" si="623"/>
        <v>848819001654</v>
      </c>
      <c r="C39919">
        <v>312339</v>
      </c>
      <c r="D39919">
        <v>0.47299999999999998</v>
      </c>
      <c r="E39919">
        <v>1</v>
      </c>
      <c r="F39919">
        <v>24</v>
      </c>
      <c r="G39919">
        <v>0.1</v>
      </c>
      <c r="H39919" t="s">
        <v>28694</v>
      </c>
    </row>
    <row r="39920" spans="1:8" x14ac:dyDescent="0.3">
      <c r="A39920" s="1">
        <v>848819001685</v>
      </c>
      <c r="B39920" s="1" t="str">
        <f t="shared" si="623"/>
        <v>848819001685</v>
      </c>
      <c r="C39920">
        <v>312361</v>
      </c>
      <c r="D39920">
        <v>0.35499999999999998</v>
      </c>
      <c r="E39920">
        <v>8</v>
      </c>
      <c r="F39920">
        <v>24</v>
      </c>
      <c r="G39920">
        <v>0.8</v>
      </c>
      <c r="H39920" t="s">
        <v>28699</v>
      </c>
    </row>
    <row r="39921" spans="1:8" x14ac:dyDescent="0.3">
      <c r="A39921" s="1">
        <v>848819001739</v>
      </c>
      <c r="B39921" s="1" t="str">
        <f t="shared" si="623"/>
        <v>848819001739</v>
      </c>
      <c r="C39921">
        <v>312351</v>
      </c>
      <c r="D39921">
        <v>0.47299999999999998</v>
      </c>
      <c r="E39921">
        <v>1</v>
      </c>
      <c r="F39921">
        <v>24</v>
      </c>
      <c r="G39921">
        <v>0.1</v>
      </c>
      <c r="H39921" t="s">
        <v>28697</v>
      </c>
    </row>
    <row r="39922" spans="1:8" x14ac:dyDescent="0.3">
      <c r="A39922" s="1">
        <v>848819001746</v>
      </c>
      <c r="B39922" s="1" t="str">
        <f t="shared" si="623"/>
        <v>848819001746</v>
      </c>
      <c r="C39922">
        <v>312358</v>
      </c>
      <c r="D39922">
        <v>0.35499999999999998</v>
      </c>
      <c r="E39922">
        <v>12</v>
      </c>
      <c r="F39922">
        <v>24</v>
      </c>
      <c r="G39922">
        <v>1.2</v>
      </c>
      <c r="H39922" t="s">
        <v>28698</v>
      </c>
    </row>
    <row r="39923" spans="1:8" x14ac:dyDescent="0.3">
      <c r="A39923" s="1">
        <v>848819012049</v>
      </c>
      <c r="B39923" s="1" t="str">
        <f t="shared" si="623"/>
        <v>848819012049</v>
      </c>
      <c r="C39923">
        <v>71627</v>
      </c>
      <c r="D39923">
        <v>0.35499999999999998</v>
      </c>
      <c r="E39923">
        <v>6</v>
      </c>
      <c r="F39923">
        <v>24</v>
      </c>
      <c r="G39923">
        <v>0.6</v>
      </c>
      <c r="H39923" t="s">
        <v>6256</v>
      </c>
    </row>
    <row r="39924" spans="1:8" x14ac:dyDescent="0.3">
      <c r="A39924" s="1">
        <v>848819013060</v>
      </c>
      <c r="B39924" s="1" t="str">
        <f t="shared" si="623"/>
        <v>848819013060</v>
      </c>
      <c r="C39924">
        <v>71616</v>
      </c>
      <c r="D39924">
        <v>0.35499999999999998</v>
      </c>
      <c r="E39924">
        <v>6</v>
      </c>
      <c r="F39924">
        <v>24</v>
      </c>
      <c r="G39924">
        <v>0.6</v>
      </c>
      <c r="H39924" t="s">
        <v>6255</v>
      </c>
    </row>
    <row r="39925" spans="1:8" x14ac:dyDescent="0.3">
      <c r="A39925" s="1">
        <v>848819018003</v>
      </c>
      <c r="B39925" s="1" t="str">
        <f t="shared" si="623"/>
        <v>848819018003</v>
      </c>
      <c r="C39925">
        <v>430788</v>
      </c>
      <c r="D39925">
        <v>0.47299999999999998</v>
      </c>
      <c r="E39925">
        <v>1</v>
      </c>
      <c r="F39925">
        <v>24</v>
      </c>
      <c r="G39925">
        <v>0.1</v>
      </c>
      <c r="H39925" t="s">
        <v>43040</v>
      </c>
    </row>
    <row r="39926" spans="1:8" x14ac:dyDescent="0.3">
      <c r="A39926" s="1">
        <v>848819018027</v>
      </c>
      <c r="B39926" s="1" t="str">
        <f t="shared" si="623"/>
        <v>848819018027</v>
      </c>
      <c r="C39926">
        <v>430681</v>
      </c>
      <c r="D39926">
        <v>0.35499999999999998</v>
      </c>
      <c r="E39926">
        <v>12</v>
      </c>
      <c r="F39926">
        <v>24</v>
      </c>
      <c r="G39926">
        <v>1.2</v>
      </c>
      <c r="H39926" t="s">
        <v>43024</v>
      </c>
    </row>
    <row r="39927" spans="1:8" x14ac:dyDescent="0.3">
      <c r="A39927" s="1">
        <v>848819018034</v>
      </c>
      <c r="B39927" s="1" t="str">
        <f t="shared" si="623"/>
        <v>848819018034</v>
      </c>
      <c r="C39927">
        <v>430675</v>
      </c>
      <c r="D39927">
        <v>4</v>
      </c>
      <c r="E39927">
        <v>1</v>
      </c>
      <c r="F39927">
        <v>4</v>
      </c>
      <c r="G39927">
        <v>0.1</v>
      </c>
      <c r="H39927" t="s">
        <v>43023</v>
      </c>
    </row>
    <row r="39928" spans="1:8" x14ac:dyDescent="0.3">
      <c r="A39928" s="1">
        <v>848819019000</v>
      </c>
      <c r="B39928" s="1" t="str">
        <f t="shared" si="623"/>
        <v>848819019000</v>
      </c>
      <c r="C39928">
        <v>378359</v>
      </c>
      <c r="D39928">
        <v>0.35499999999999998</v>
      </c>
      <c r="E39928">
        <v>4</v>
      </c>
      <c r="F39928">
        <v>24</v>
      </c>
      <c r="G39928">
        <v>0.4</v>
      </c>
      <c r="H39928" t="s">
        <v>36790</v>
      </c>
    </row>
    <row r="39929" spans="1:8" x14ac:dyDescent="0.3">
      <c r="A39929" s="1">
        <v>848819020006</v>
      </c>
      <c r="B39929" s="1" t="str">
        <f t="shared" si="623"/>
        <v>848819020006</v>
      </c>
      <c r="C39929">
        <v>287701</v>
      </c>
      <c r="D39929">
        <v>0.35499999999999998</v>
      </c>
      <c r="E39929">
        <v>6</v>
      </c>
      <c r="F39929">
        <v>24</v>
      </c>
      <c r="G39929">
        <v>0.6</v>
      </c>
      <c r="H39929" t="s">
        <v>25527</v>
      </c>
    </row>
    <row r="39930" spans="1:8" x14ac:dyDescent="0.3">
      <c r="A39930" s="1">
        <v>848819020013</v>
      </c>
      <c r="B39930" s="1" t="str">
        <f t="shared" si="623"/>
        <v>848819020013</v>
      </c>
      <c r="C39930">
        <v>287695</v>
      </c>
      <c r="D39930">
        <v>0.35499999999999998</v>
      </c>
      <c r="E39930">
        <v>6</v>
      </c>
      <c r="F39930">
        <v>24</v>
      </c>
      <c r="G39930">
        <v>0.6</v>
      </c>
      <c r="H39930" t="s">
        <v>25526</v>
      </c>
    </row>
    <row r="39931" spans="1:8" x14ac:dyDescent="0.3">
      <c r="A39931" s="1">
        <v>848819021010</v>
      </c>
      <c r="B39931" s="1" t="str">
        <f t="shared" si="623"/>
        <v>848819021010</v>
      </c>
      <c r="C39931">
        <v>312491</v>
      </c>
      <c r="D39931">
        <v>0.47299999999999998</v>
      </c>
      <c r="E39931">
        <v>1</v>
      </c>
      <c r="F39931">
        <v>24</v>
      </c>
      <c r="G39931">
        <v>0.1</v>
      </c>
      <c r="H39931" t="s">
        <v>25526</v>
      </c>
    </row>
    <row r="39932" spans="1:8" x14ac:dyDescent="0.3">
      <c r="A39932" s="1">
        <v>848819022017</v>
      </c>
      <c r="B39932" s="1" t="str">
        <f t="shared" si="623"/>
        <v>848819022017</v>
      </c>
      <c r="C39932">
        <v>312507</v>
      </c>
      <c r="D39932">
        <v>0.35499999999999998</v>
      </c>
      <c r="E39932">
        <v>8</v>
      </c>
      <c r="F39932">
        <v>24</v>
      </c>
      <c r="G39932">
        <v>0.8</v>
      </c>
      <c r="H39932" t="s">
        <v>28717</v>
      </c>
    </row>
    <row r="39933" spans="1:8" x14ac:dyDescent="0.3">
      <c r="A39933" s="1">
        <v>848819030005</v>
      </c>
      <c r="B39933" s="1" t="str">
        <f t="shared" si="623"/>
        <v>848819030005</v>
      </c>
      <c r="C39933">
        <v>161329</v>
      </c>
      <c r="D39933">
        <v>0.75</v>
      </c>
      <c r="E39933">
        <v>1</v>
      </c>
      <c r="F39933">
        <v>12</v>
      </c>
      <c r="G39933">
        <v>0.1</v>
      </c>
      <c r="H39933" t="s">
        <v>13655</v>
      </c>
    </row>
    <row r="39934" spans="1:8" x14ac:dyDescent="0.3">
      <c r="A39934" s="1">
        <v>848819030104</v>
      </c>
      <c r="B39934" s="1" t="str">
        <f t="shared" si="623"/>
        <v>848819030104</v>
      </c>
      <c r="C39934">
        <v>254403</v>
      </c>
      <c r="D39934">
        <v>0.75</v>
      </c>
      <c r="E39934">
        <v>1</v>
      </c>
      <c r="F39934">
        <v>6</v>
      </c>
      <c r="G39934">
        <v>0.1</v>
      </c>
      <c r="H39934" t="s">
        <v>21515</v>
      </c>
    </row>
    <row r="39935" spans="1:8" x14ac:dyDescent="0.3">
      <c r="A39935" s="1">
        <v>848819030111</v>
      </c>
      <c r="B39935" s="1" t="str">
        <f t="shared" si="623"/>
        <v>848819030111</v>
      </c>
      <c r="C39935">
        <v>454937</v>
      </c>
      <c r="D39935">
        <v>0.47299999999999998</v>
      </c>
      <c r="E39935">
        <v>1</v>
      </c>
      <c r="F39935">
        <v>24</v>
      </c>
      <c r="G39935">
        <v>0.1</v>
      </c>
      <c r="H39935" t="s">
        <v>46030</v>
      </c>
    </row>
    <row r="39936" spans="1:8" x14ac:dyDescent="0.3">
      <c r="A39936" s="1">
        <v>848819030135</v>
      </c>
      <c r="B39936" s="1" t="str">
        <f t="shared" si="623"/>
        <v>848819030135</v>
      </c>
      <c r="C39936">
        <v>237950</v>
      </c>
      <c r="D39936">
        <v>0.75</v>
      </c>
      <c r="E39936">
        <v>1</v>
      </c>
      <c r="F39936">
        <v>12</v>
      </c>
      <c r="G39936">
        <v>0.1</v>
      </c>
      <c r="H39936" t="s">
        <v>19383</v>
      </c>
    </row>
    <row r="39937" spans="1:8" x14ac:dyDescent="0.3">
      <c r="A39937" s="1">
        <v>848819030265</v>
      </c>
      <c r="B39937" s="1" t="str">
        <f t="shared" si="623"/>
        <v>848819030265</v>
      </c>
      <c r="C39937">
        <v>288676</v>
      </c>
      <c r="D39937">
        <v>0.75</v>
      </c>
      <c r="E39937">
        <v>1</v>
      </c>
      <c r="F39937">
        <v>6</v>
      </c>
      <c r="G39937">
        <v>0.1</v>
      </c>
      <c r="H39937" t="s">
        <v>25615</v>
      </c>
    </row>
    <row r="39938" spans="1:8" x14ac:dyDescent="0.3">
      <c r="A39938" s="1">
        <v>848819031002</v>
      </c>
      <c r="B39938" s="1" t="str">
        <f t="shared" ref="B39938:B40001" si="624">TEXT(A39938,"000000000000")</f>
        <v>848819031002</v>
      </c>
      <c r="C39938">
        <v>423263</v>
      </c>
      <c r="D39938">
        <v>0.75</v>
      </c>
      <c r="E39938">
        <v>1</v>
      </c>
      <c r="F39938">
        <v>6</v>
      </c>
      <c r="G39938">
        <v>0.1</v>
      </c>
      <c r="H39938" t="s">
        <v>42193</v>
      </c>
    </row>
    <row r="39939" spans="1:8" x14ac:dyDescent="0.3">
      <c r="A39939" s="1">
        <v>848819033006</v>
      </c>
      <c r="B39939" s="1" t="str">
        <f t="shared" si="624"/>
        <v>848819033006</v>
      </c>
      <c r="C39939">
        <v>408986</v>
      </c>
      <c r="D39939">
        <v>0.75</v>
      </c>
      <c r="E39939">
        <v>1</v>
      </c>
      <c r="F39939">
        <v>12</v>
      </c>
      <c r="G39939">
        <v>0.1</v>
      </c>
      <c r="H39939" t="s">
        <v>40462</v>
      </c>
    </row>
    <row r="39940" spans="1:8" x14ac:dyDescent="0.3">
      <c r="A39940" s="1">
        <v>848819033013</v>
      </c>
      <c r="B39940" s="1" t="str">
        <f t="shared" si="624"/>
        <v>848819033013</v>
      </c>
      <c r="C39940">
        <v>408992</v>
      </c>
      <c r="D39940">
        <v>0.75</v>
      </c>
      <c r="E39940">
        <v>1</v>
      </c>
      <c r="F39940">
        <v>12</v>
      </c>
      <c r="G39940">
        <v>0.1</v>
      </c>
      <c r="H39940" t="s">
        <v>40463</v>
      </c>
    </row>
    <row r="39941" spans="1:8" x14ac:dyDescent="0.3">
      <c r="A39941" s="1">
        <v>848819033020</v>
      </c>
      <c r="B39941" s="1" t="str">
        <f t="shared" si="624"/>
        <v>848819033020</v>
      </c>
      <c r="C39941">
        <v>408983</v>
      </c>
      <c r="D39941">
        <v>0.75</v>
      </c>
      <c r="E39941">
        <v>1</v>
      </c>
      <c r="F39941">
        <v>12</v>
      </c>
      <c r="G39941">
        <v>0.1</v>
      </c>
      <c r="H39941" t="s">
        <v>40461</v>
      </c>
    </row>
    <row r="39942" spans="1:8" x14ac:dyDescent="0.3">
      <c r="A39942" s="1">
        <v>848819033037</v>
      </c>
      <c r="B39942" s="1" t="str">
        <f t="shared" si="624"/>
        <v>848819033037</v>
      </c>
      <c r="C39942">
        <v>405832</v>
      </c>
      <c r="D39942">
        <v>0.75</v>
      </c>
      <c r="E39942">
        <v>1</v>
      </c>
      <c r="F39942">
        <v>12</v>
      </c>
      <c r="G39942">
        <v>0.1</v>
      </c>
      <c r="H39942" t="s">
        <v>40096</v>
      </c>
    </row>
    <row r="39943" spans="1:8" x14ac:dyDescent="0.3">
      <c r="A39943" s="1">
        <v>848819060040</v>
      </c>
      <c r="B39943" s="1" t="str">
        <f t="shared" si="624"/>
        <v>848819060040</v>
      </c>
      <c r="C39943">
        <v>284469</v>
      </c>
      <c r="D39943">
        <v>0.35499999999999998</v>
      </c>
      <c r="E39943">
        <v>4</v>
      </c>
      <c r="F39943">
        <v>24</v>
      </c>
      <c r="G39943">
        <v>0.4</v>
      </c>
      <c r="H39943" t="s">
        <v>25121</v>
      </c>
    </row>
    <row r="39944" spans="1:8" x14ac:dyDescent="0.3">
      <c r="A39944" s="1">
        <v>849113000053</v>
      </c>
      <c r="B39944" s="1" t="str">
        <f t="shared" si="624"/>
        <v>849113000053</v>
      </c>
      <c r="C39944">
        <v>836171</v>
      </c>
      <c r="D39944">
        <v>0.75</v>
      </c>
      <c r="E39944">
        <v>1</v>
      </c>
      <c r="F39944">
        <v>6</v>
      </c>
      <c r="G39944">
        <v>0.1</v>
      </c>
      <c r="H39944" t="s">
        <v>55220</v>
      </c>
    </row>
    <row r="39945" spans="1:8" x14ac:dyDescent="0.3">
      <c r="A39945" s="1">
        <v>849113019086</v>
      </c>
      <c r="B39945" s="1" t="str">
        <f t="shared" si="624"/>
        <v>849113019086</v>
      </c>
      <c r="C39945">
        <v>118009</v>
      </c>
      <c r="D39945">
        <v>0.75</v>
      </c>
      <c r="E39945">
        <v>1</v>
      </c>
      <c r="F39945">
        <v>6</v>
      </c>
      <c r="G39945">
        <v>0.1</v>
      </c>
      <c r="H39945" t="s">
        <v>10272</v>
      </c>
    </row>
    <row r="39946" spans="1:8" x14ac:dyDescent="0.3">
      <c r="A39946" s="1">
        <v>849113020532</v>
      </c>
      <c r="B39946" s="1" t="str">
        <f t="shared" si="624"/>
        <v>849113020532</v>
      </c>
      <c r="C39946">
        <v>53229</v>
      </c>
      <c r="D39946">
        <v>0.75</v>
      </c>
      <c r="E39946">
        <v>1</v>
      </c>
      <c r="F39946">
        <v>6</v>
      </c>
      <c r="G39946">
        <v>0.1</v>
      </c>
      <c r="H39946" t="s">
        <v>4497</v>
      </c>
    </row>
    <row r="39947" spans="1:8" x14ac:dyDescent="0.3">
      <c r="A39947" s="1">
        <v>849113020631</v>
      </c>
      <c r="B39947" s="1" t="str">
        <f t="shared" si="624"/>
        <v>849113020631</v>
      </c>
      <c r="C39947">
        <v>50936</v>
      </c>
      <c r="D39947">
        <v>0.75</v>
      </c>
      <c r="E39947">
        <v>1</v>
      </c>
      <c r="F39947">
        <v>6</v>
      </c>
      <c r="G39947">
        <v>0.1</v>
      </c>
      <c r="H39947" t="s">
        <v>4334</v>
      </c>
    </row>
    <row r="39948" spans="1:8" x14ac:dyDescent="0.3">
      <c r="A39948" s="1">
        <v>849113020655</v>
      </c>
      <c r="B39948" s="1" t="str">
        <f t="shared" si="624"/>
        <v>849113020655</v>
      </c>
      <c r="C39948">
        <v>50589</v>
      </c>
      <c r="D39948">
        <v>0.75</v>
      </c>
      <c r="E39948">
        <v>1</v>
      </c>
      <c r="F39948">
        <v>12</v>
      </c>
      <c r="G39948">
        <v>0.1</v>
      </c>
      <c r="H39948" t="s">
        <v>4289</v>
      </c>
    </row>
    <row r="39949" spans="1:8" x14ac:dyDescent="0.3">
      <c r="A39949" s="1">
        <v>849113020679</v>
      </c>
      <c r="B39949" s="1" t="str">
        <f t="shared" si="624"/>
        <v>849113020679</v>
      </c>
      <c r="C39949">
        <v>68943</v>
      </c>
      <c r="D39949">
        <v>0.75</v>
      </c>
      <c r="E39949">
        <v>1</v>
      </c>
      <c r="F39949">
        <v>6</v>
      </c>
      <c r="G39949">
        <v>0.1</v>
      </c>
      <c r="H39949" t="s">
        <v>5955</v>
      </c>
    </row>
    <row r="39950" spans="1:8" x14ac:dyDescent="0.3">
      <c r="A39950" s="1">
        <v>849113020983</v>
      </c>
      <c r="B39950" s="1" t="str">
        <f t="shared" si="624"/>
        <v>849113020983</v>
      </c>
      <c r="C39950">
        <v>73566</v>
      </c>
      <c r="D39950">
        <v>0.75</v>
      </c>
      <c r="E39950">
        <v>1</v>
      </c>
      <c r="F39950">
        <v>6</v>
      </c>
      <c r="G39950">
        <v>0.1</v>
      </c>
      <c r="H39950" t="s">
        <v>6469</v>
      </c>
    </row>
    <row r="39951" spans="1:8" x14ac:dyDescent="0.3">
      <c r="A39951" s="1">
        <v>850000147973</v>
      </c>
      <c r="B39951" s="1" t="str">
        <f t="shared" si="624"/>
        <v>850000147973</v>
      </c>
      <c r="C39951">
        <v>397946</v>
      </c>
      <c r="D39951">
        <v>0.75</v>
      </c>
      <c r="E39951">
        <v>1</v>
      </c>
      <c r="F39951">
        <v>12</v>
      </c>
      <c r="G39951">
        <v>0.1</v>
      </c>
      <c r="H39951" t="s">
        <v>39187</v>
      </c>
    </row>
    <row r="39952" spans="1:8" x14ac:dyDescent="0.3">
      <c r="A39952" s="1">
        <v>850000147980</v>
      </c>
      <c r="B39952" s="1" t="str">
        <f t="shared" si="624"/>
        <v>850000147980</v>
      </c>
      <c r="C39952">
        <v>537613</v>
      </c>
      <c r="D39952">
        <v>0.75</v>
      </c>
      <c r="E39952">
        <v>1</v>
      </c>
      <c r="F39952">
        <v>12</v>
      </c>
      <c r="G39952">
        <v>0.1</v>
      </c>
      <c r="H39952" t="s">
        <v>51040</v>
      </c>
    </row>
    <row r="39953" spans="1:8" x14ac:dyDescent="0.3">
      <c r="A39953" s="1">
        <v>850000406568</v>
      </c>
      <c r="B39953" s="1" t="str">
        <f t="shared" si="624"/>
        <v>850000406568</v>
      </c>
      <c r="C39953">
        <v>414935</v>
      </c>
      <c r="D39953">
        <v>0.47299999999999998</v>
      </c>
      <c r="E39953">
        <v>4</v>
      </c>
      <c r="F39953">
        <v>24</v>
      </c>
      <c r="G39953">
        <v>0.4</v>
      </c>
      <c r="H39953" t="s">
        <v>41193</v>
      </c>
    </row>
    <row r="39954" spans="1:8" x14ac:dyDescent="0.3">
      <c r="A39954" s="1">
        <v>850000406735</v>
      </c>
      <c r="B39954" s="1" t="str">
        <f t="shared" si="624"/>
        <v>850000406735</v>
      </c>
      <c r="C39954">
        <v>435137</v>
      </c>
      <c r="D39954">
        <v>0.47299999999999998</v>
      </c>
      <c r="E39954">
        <v>1</v>
      </c>
      <c r="F39954">
        <v>24</v>
      </c>
      <c r="G39954">
        <v>0.1</v>
      </c>
      <c r="H39954" t="s">
        <v>43533</v>
      </c>
    </row>
    <row r="39955" spans="1:8" x14ac:dyDescent="0.3">
      <c r="A39955" s="1">
        <v>850000406773</v>
      </c>
      <c r="B39955" s="1" t="str">
        <f t="shared" si="624"/>
        <v>850000406773</v>
      </c>
      <c r="C39955">
        <v>287147</v>
      </c>
      <c r="D39955">
        <v>0.56799999999999995</v>
      </c>
      <c r="E39955">
        <v>1</v>
      </c>
      <c r="F39955">
        <v>12</v>
      </c>
      <c r="G39955">
        <v>0.1</v>
      </c>
      <c r="H39955" t="s">
        <v>25450</v>
      </c>
    </row>
    <row r="39956" spans="1:8" x14ac:dyDescent="0.3">
      <c r="A39956" s="1">
        <v>850000406780</v>
      </c>
      <c r="B39956" s="1" t="str">
        <f t="shared" si="624"/>
        <v>850000406780</v>
      </c>
      <c r="C39956">
        <v>332367</v>
      </c>
      <c r="D39956">
        <v>0.47299999999999998</v>
      </c>
      <c r="E39956">
        <v>4</v>
      </c>
      <c r="F39956">
        <v>24</v>
      </c>
      <c r="G39956">
        <v>0.4</v>
      </c>
      <c r="H39956" t="s">
        <v>31170</v>
      </c>
    </row>
    <row r="39957" spans="1:8" x14ac:dyDescent="0.3">
      <c r="A39957" s="1">
        <v>850000865112</v>
      </c>
      <c r="B39957" s="1" t="str">
        <f t="shared" si="624"/>
        <v>850000865112</v>
      </c>
      <c r="C39957">
        <v>530176</v>
      </c>
      <c r="D39957">
        <v>0.75</v>
      </c>
      <c r="E39957">
        <v>1</v>
      </c>
      <c r="F39957">
        <v>12</v>
      </c>
      <c r="G39957">
        <v>0.1</v>
      </c>
      <c r="H39957" t="s">
        <v>50759</v>
      </c>
    </row>
    <row r="39958" spans="1:8" x14ac:dyDescent="0.3">
      <c r="A39958" s="1">
        <v>850001380058</v>
      </c>
      <c r="B39958" s="1" t="str">
        <f t="shared" si="624"/>
        <v>850001380058</v>
      </c>
      <c r="C39958">
        <v>111462</v>
      </c>
      <c r="D39958">
        <v>0.75</v>
      </c>
      <c r="E39958">
        <v>1</v>
      </c>
      <c r="F39958">
        <v>6</v>
      </c>
      <c r="G39958">
        <v>0.1</v>
      </c>
      <c r="H39958" t="s">
        <v>9749</v>
      </c>
    </row>
    <row r="39959" spans="1:8" x14ac:dyDescent="0.3">
      <c r="A39959" s="1">
        <v>850001380379</v>
      </c>
      <c r="B39959" s="1" t="str">
        <f t="shared" si="624"/>
        <v>850001380379</v>
      </c>
      <c r="C39959">
        <v>445641</v>
      </c>
      <c r="D39959">
        <v>0.7</v>
      </c>
      <c r="E39959">
        <v>1</v>
      </c>
      <c r="F39959">
        <v>6</v>
      </c>
      <c r="G39959">
        <v>0.1</v>
      </c>
      <c r="H39959" t="s">
        <v>44872</v>
      </c>
    </row>
    <row r="39960" spans="1:8" x14ac:dyDescent="0.3">
      <c r="A39960" s="1">
        <v>850001901116</v>
      </c>
      <c r="B39960" s="1" t="str">
        <f t="shared" si="624"/>
        <v>850001901116</v>
      </c>
      <c r="C39960">
        <v>485464</v>
      </c>
      <c r="D39960">
        <v>0.75</v>
      </c>
      <c r="E39960">
        <v>1</v>
      </c>
      <c r="F39960">
        <v>6</v>
      </c>
      <c r="G39960">
        <v>0.1</v>
      </c>
      <c r="H39960" t="s">
        <v>48641</v>
      </c>
    </row>
    <row r="39961" spans="1:8" x14ac:dyDescent="0.3">
      <c r="A39961" s="1">
        <v>850001901154</v>
      </c>
      <c r="B39961" s="1" t="str">
        <f t="shared" si="624"/>
        <v>850001901154</v>
      </c>
      <c r="C39961">
        <v>367196</v>
      </c>
      <c r="D39961">
        <v>0.75</v>
      </c>
      <c r="E39961">
        <v>1</v>
      </c>
      <c r="F39961">
        <v>3</v>
      </c>
      <c r="G39961">
        <v>0.1</v>
      </c>
      <c r="H39961" t="s">
        <v>35380</v>
      </c>
    </row>
    <row r="39962" spans="1:8" x14ac:dyDescent="0.3">
      <c r="A39962" s="1">
        <v>850001901161</v>
      </c>
      <c r="B39962" s="1" t="str">
        <f t="shared" si="624"/>
        <v>850001901161</v>
      </c>
      <c r="C39962">
        <v>449149</v>
      </c>
      <c r="D39962">
        <v>0.75</v>
      </c>
      <c r="E39962">
        <v>1</v>
      </c>
      <c r="F39962">
        <v>6</v>
      </c>
      <c r="G39962">
        <v>0.1</v>
      </c>
      <c r="H39962" t="s">
        <v>45313</v>
      </c>
    </row>
    <row r="39963" spans="1:8" x14ac:dyDescent="0.3">
      <c r="A39963" s="1">
        <v>850003347646</v>
      </c>
      <c r="B39963" s="1" t="str">
        <f t="shared" si="624"/>
        <v>850003347646</v>
      </c>
      <c r="C39963">
        <v>387843</v>
      </c>
      <c r="D39963">
        <v>0.05</v>
      </c>
      <c r="E39963">
        <v>1</v>
      </c>
      <c r="F39963">
        <v>120</v>
      </c>
      <c r="G39963">
        <v>0.1</v>
      </c>
      <c r="H39963" t="s">
        <v>37984</v>
      </c>
    </row>
    <row r="39964" spans="1:8" x14ac:dyDescent="0.3">
      <c r="A39964" s="1">
        <v>850003347653</v>
      </c>
      <c r="B39964" s="1" t="str">
        <f t="shared" si="624"/>
        <v>850003347653</v>
      </c>
      <c r="C39964">
        <v>386990</v>
      </c>
      <c r="D39964">
        <v>0.75</v>
      </c>
      <c r="E39964">
        <v>1</v>
      </c>
      <c r="F39964">
        <v>12</v>
      </c>
      <c r="G39964">
        <v>0.1</v>
      </c>
      <c r="H39964" t="s">
        <v>37905</v>
      </c>
    </row>
    <row r="39965" spans="1:8" x14ac:dyDescent="0.3">
      <c r="A39965" s="1">
        <v>850004266304</v>
      </c>
      <c r="B39965" s="1" t="str">
        <f t="shared" si="624"/>
        <v>850004266304</v>
      </c>
      <c r="C39965">
        <v>353686</v>
      </c>
      <c r="D39965">
        <v>0.7</v>
      </c>
      <c r="E39965">
        <v>1</v>
      </c>
      <c r="F39965">
        <v>6</v>
      </c>
      <c r="G39965">
        <v>0.1</v>
      </c>
      <c r="H39965" t="s">
        <v>33661</v>
      </c>
    </row>
    <row r="39966" spans="1:8" x14ac:dyDescent="0.3">
      <c r="A39966" s="1">
        <v>850004266311</v>
      </c>
      <c r="B39966" s="1" t="str">
        <f t="shared" si="624"/>
        <v>850004266311</v>
      </c>
      <c r="C39966">
        <v>362500</v>
      </c>
      <c r="D39966">
        <v>0.7</v>
      </c>
      <c r="E39966">
        <v>1</v>
      </c>
      <c r="F39966">
        <v>6</v>
      </c>
      <c r="G39966">
        <v>0.1</v>
      </c>
      <c r="H39966" t="s">
        <v>34810</v>
      </c>
    </row>
    <row r="39967" spans="1:8" x14ac:dyDescent="0.3">
      <c r="A39967" s="1">
        <v>850004266342</v>
      </c>
      <c r="B39967" s="1" t="str">
        <f t="shared" si="624"/>
        <v>850004266342</v>
      </c>
      <c r="C39967">
        <v>362465</v>
      </c>
      <c r="D39967">
        <v>0.7</v>
      </c>
      <c r="E39967">
        <v>1</v>
      </c>
      <c r="F39967">
        <v>6</v>
      </c>
      <c r="G39967">
        <v>0.1</v>
      </c>
      <c r="H39967" t="s">
        <v>34804</v>
      </c>
    </row>
    <row r="39968" spans="1:8" x14ac:dyDescent="0.3">
      <c r="A39968" s="1">
        <v>850005002000</v>
      </c>
      <c r="B39968" s="1" t="str">
        <f t="shared" si="624"/>
        <v>850005002000</v>
      </c>
      <c r="C39968">
        <v>853291</v>
      </c>
      <c r="D39968">
        <v>0.75</v>
      </c>
      <c r="E39968">
        <v>1</v>
      </c>
      <c r="F39968">
        <v>3</v>
      </c>
      <c r="G39968">
        <v>0.1</v>
      </c>
      <c r="H39968" t="s">
        <v>55514</v>
      </c>
    </row>
    <row r="39969" spans="1:8" x14ac:dyDescent="0.3">
      <c r="A39969" s="1">
        <v>850005509097</v>
      </c>
      <c r="B39969" s="1" t="str">
        <f t="shared" si="624"/>
        <v>850005509097</v>
      </c>
      <c r="C39969">
        <v>50615</v>
      </c>
      <c r="D39969">
        <v>0.75</v>
      </c>
      <c r="E39969">
        <v>1</v>
      </c>
      <c r="F39969">
        <v>12</v>
      </c>
      <c r="G39969">
        <v>0.1</v>
      </c>
      <c r="H39969" t="s">
        <v>4296</v>
      </c>
    </row>
    <row r="39970" spans="1:8" x14ac:dyDescent="0.3">
      <c r="A39970" s="1">
        <v>850005509325</v>
      </c>
      <c r="B39970" s="1" t="str">
        <f t="shared" si="624"/>
        <v>850005509325</v>
      </c>
      <c r="C39970">
        <v>446159</v>
      </c>
      <c r="D39970">
        <v>0.75</v>
      </c>
      <c r="E39970">
        <v>1</v>
      </c>
      <c r="F39970">
        <v>12</v>
      </c>
      <c r="G39970">
        <v>0.1</v>
      </c>
      <c r="H39970" t="s">
        <v>44932</v>
      </c>
    </row>
    <row r="39971" spans="1:8" x14ac:dyDescent="0.3">
      <c r="A39971" s="1">
        <v>850006588008</v>
      </c>
      <c r="B39971" s="1" t="str">
        <f t="shared" si="624"/>
        <v>850006588008</v>
      </c>
      <c r="C39971">
        <v>158472</v>
      </c>
      <c r="D39971">
        <v>0.75</v>
      </c>
      <c r="E39971">
        <v>1</v>
      </c>
      <c r="F39971">
        <v>6</v>
      </c>
      <c r="G39971">
        <v>0.1</v>
      </c>
      <c r="H39971" t="s">
        <v>13423</v>
      </c>
    </row>
    <row r="39972" spans="1:8" x14ac:dyDescent="0.3">
      <c r="A39972" s="1">
        <v>850006877614</v>
      </c>
      <c r="B39972" s="1" t="str">
        <f t="shared" si="624"/>
        <v>850006877614</v>
      </c>
      <c r="C39972">
        <v>332443</v>
      </c>
      <c r="D39972">
        <v>20</v>
      </c>
      <c r="E39972">
        <v>1</v>
      </c>
      <c r="F39972">
        <v>1</v>
      </c>
      <c r="G39972">
        <v>0.1</v>
      </c>
      <c r="H39972" t="s">
        <v>31181</v>
      </c>
    </row>
    <row r="39973" spans="1:8" x14ac:dyDescent="0.3">
      <c r="A39973" s="1">
        <v>850006877621</v>
      </c>
      <c r="B39973" s="1" t="str">
        <f t="shared" si="624"/>
        <v>850006877621</v>
      </c>
      <c r="C39973">
        <v>332423</v>
      </c>
      <c r="D39973">
        <v>20</v>
      </c>
      <c r="E39973">
        <v>1</v>
      </c>
      <c r="F39973">
        <v>1</v>
      </c>
      <c r="G39973">
        <v>0.1</v>
      </c>
      <c r="H39973" t="s">
        <v>31179</v>
      </c>
    </row>
    <row r="39974" spans="1:8" x14ac:dyDescent="0.3">
      <c r="A39974" s="1">
        <v>850006877638</v>
      </c>
      <c r="B39974" s="1" t="str">
        <f t="shared" si="624"/>
        <v>850006877638</v>
      </c>
      <c r="C39974">
        <v>332455</v>
      </c>
      <c r="D39974">
        <v>20</v>
      </c>
      <c r="E39974">
        <v>1</v>
      </c>
      <c r="F39974">
        <v>1</v>
      </c>
      <c r="G39974">
        <v>0.1</v>
      </c>
      <c r="H39974" t="s">
        <v>31183</v>
      </c>
    </row>
    <row r="39975" spans="1:8" x14ac:dyDescent="0.3">
      <c r="A39975" s="1">
        <v>850006877645</v>
      </c>
      <c r="B39975" s="1" t="str">
        <f t="shared" si="624"/>
        <v>850006877645</v>
      </c>
      <c r="C39975">
        <v>332448</v>
      </c>
      <c r="D39975">
        <v>20</v>
      </c>
      <c r="E39975">
        <v>1</v>
      </c>
      <c r="F39975">
        <v>1</v>
      </c>
      <c r="G39975">
        <v>0.1</v>
      </c>
      <c r="H39975" t="s">
        <v>31182</v>
      </c>
    </row>
    <row r="39976" spans="1:8" x14ac:dyDescent="0.3">
      <c r="A39976" s="1">
        <v>850006877652</v>
      </c>
      <c r="B39976" s="1" t="str">
        <f t="shared" si="624"/>
        <v>850006877652</v>
      </c>
      <c r="C39976">
        <v>333779</v>
      </c>
      <c r="D39976">
        <v>0.25</v>
      </c>
      <c r="E39976">
        <v>1</v>
      </c>
      <c r="F39976">
        <v>24</v>
      </c>
      <c r="G39976">
        <v>0.1</v>
      </c>
      <c r="H39976" t="s">
        <v>31348</v>
      </c>
    </row>
    <row r="39977" spans="1:8" x14ac:dyDescent="0.3">
      <c r="A39977" s="1">
        <v>850006877683</v>
      </c>
      <c r="B39977" s="1" t="str">
        <f t="shared" si="624"/>
        <v>850006877683</v>
      </c>
      <c r="C39977">
        <v>348728</v>
      </c>
      <c r="D39977">
        <v>0.25</v>
      </c>
      <c r="E39977">
        <v>1</v>
      </c>
      <c r="F39977">
        <v>24</v>
      </c>
      <c r="G39977">
        <v>0.1</v>
      </c>
      <c r="H39977" t="s">
        <v>33039</v>
      </c>
    </row>
    <row r="39978" spans="1:8" x14ac:dyDescent="0.3">
      <c r="A39978" s="1">
        <v>850006877690</v>
      </c>
      <c r="B39978" s="1" t="str">
        <f t="shared" si="624"/>
        <v>850006877690</v>
      </c>
      <c r="C39978">
        <v>348725</v>
      </c>
      <c r="D39978">
        <v>0.25</v>
      </c>
      <c r="E39978">
        <v>1</v>
      </c>
      <c r="F39978">
        <v>24</v>
      </c>
      <c r="G39978">
        <v>0.1</v>
      </c>
      <c r="H39978" t="s">
        <v>30415</v>
      </c>
    </row>
    <row r="39979" spans="1:8" x14ac:dyDescent="0.3">
      <c r="A39979" s="1">
        <v>850006877706</v>
      </c>
      <c r="B39979" s="1" t="str">
        <f t="shared" si="624"/>
        <v>850006877706</v>
      </c>
      <c r="C39979">
        <v>348720</v>
      </c>
      <c r="D39979">
        <v>0.25</v>
      </c>
      <c r="E39979">
        <v>1</v>
      </c>
      <c r="F39979">
        <v>24</v>
      </c>
      <c r="G39979">
        <v>0.1</v>
      </c>
      <c r="H39979" t="s">
        <v>30419</v>
      </c>
    </row>
    <row r="39980" spans="1:8" x14ac:dyDescent="0.3">
      <c r="A39980" s="1">
        <v>850006877713</v>
      </c>
      <c r="B39980" s="1" t="str">
        <f t="shared" si="624"/>
        <v>850006877713</v>
      </c>
      <c r="C39980">
        <v>348717</v>
      </c>
      <c r="D39980">
        <v>0.25</v>
      </c>
      <c r="E39980">
        <v>1</v>
      </c>
      <c r="F39980">
        <v>24</v>
      </c>
      <c r="G39980">
        <v>0.1</v>
      </c>
      <c r="H39980" t="s">
        <v>30418</v>
      </c>
    </row>
    <row r="39981" spans="1:8" x14ac:dyDescent="0.3">
      <c r="A39981" s="1">
        <v>850006877720</v>
      </c>
      <c r="B39981" s="1" t="str">
        <f t="shared" si="624"/>
        <v>850006877720</v>
      </c>
      <c r="C39981">
        <v>329389</v>
      </c>
      <c r="D39981">
        <v>0.35499999999999998</v>
      </c>
      <c r="E39981">
        <v>1</v>
      </c>
      <c r="F39981">
        <v>24</v>
      </c>
      <c r="G39981">
        <v>0.1</v>
      </c>
      <c r="H39981" t="s">
        <v>19853</v>
      </c>
    </row>
    <row r="39982" spans="1:8" x14ac:dyDescent="0.3">
      <c r="A39982" s="1">
        <v>850006877737</v>
      </c>
      <c r="B39982" s="1" t="str">
        <f t="shared" si="624"/>
        <v>850006877737</v>
      </c>
      <c r="C39982">
        <v>241329</v>
      </c>
      <c r="D39982">
        <v>0.35499999999999998</v>
      </c>
      <c r="E39982">
        <v>4</v>
      </c>
      <c r="F39982">
        <v>24</v>
      </c>
      <c r="G39982">
        <v>0.4</v>
      </c>
      <c r="H39982" t="s">
        <v>19853</v>
      </c>
    </row>
    <row r="39983" spans="1:8" x14ac:dyDescent="0.3">
      <c r="A39983" s="1">
        <v>850006877751</v>
      </c>
      <c r="B39983" s="1" t="str">
        <f t="shared" si="624"/>
        <v>850006877751</v>
      </c>
      <c r="C39983">
        <v>326485</v>
      </c>
      <c r="D39983">
        <v>0.25</v>
      </c>
      <c r="E39983">
        <v>4</v>
      </c>
      <c r="F39983">
        <v>24</v>
      </c>
      <c r="G39983">
        <v>0.4</v>
      </c>
      <c r="H39983" t="s">
        <v>30416</v>
      </c>
    </row>
    <row r="39984" spans="1:8" x14ac:dyDescent="0.3">
      <c r="A39984" s="1">
        <v>850006877768</v>
      </c>
      <c r="B39984" s="1" t="str">
        <f t="shared" si="624"/>
        <v>850006877768</v>
      </c>
      <c r="C39984">
        <v>326482</v>
      </c>
      <c r="D39984">
        <v>0.25</v>
      </c>
      <c r="E39984">
        <v>4</v>
      </c>
      <c r="F39984">
        <v>24</v>
      </c>
      <c r="G39984">
        <v>0.4</v>
      </c>
      <c r="H39984" t="s">
        <v>30415</v>
      </c>
    </row>
    <row r="39985" spans="1:8" x14ac:dyDescent="0.3">
      <c r="A39985" s="1">
        <v>850006877775</v>
      </c>
      <c r="B39985" s="1" t="str">
        <f t="shared" si="624"/>
        <v>850006877775</v>
      </c>
      <c r="C39985">
        <v>326494</v>
      </c>
      <c r="D39985">
        <v>0.25</v>
      </c>
      <c r="E39985">
        <v>4</v>
      </c>
      <c r="F39985">
        <v>24</v>
      </c>
      <c r="G39985">
        <v>0.4</v>
      </c>
      <c r="H39985" t="s">
        <v>30419</v>
      </c>
    </row>
    <row r="39986" spans="1:8" x14ac:dyDescent="0.3">
      <c r="A39986" s="1">
        <v>850006877782</v>
      </c>
      <c r="B39986" s="1" t="str">
        <f t="shared" si="624"/>
        <v>850006877782</v>
      </c>
      <c r="C39986">
        <v>326491</v>
      </c>
      <c r="D39986">
        <v>0.25</v>
      </c>
      <c r="E39986">
        <v>4</v>
      </c>
      <c r="F39986">
        <v>24</v>
      </c>
      <c r="G39986">
        <v>0.4</v>
      </c>
      <c r="H39986" t="s">
        <v>30418</v>
      </c>
    </row>
    <row r="39987" spans="1:8" x14ac:dyDescent="0.3">
      <c r="A39987" s="1">
        <v>850006877799</v>
      </c>
      <c r="B39987" s="1" t="str">
        <f t="shared" si="624"/>
        <v>850006877799</v>
      </c>
      <c r="C39987">
        <v>312468</v>
      </c>
      <c r="D39987">
        <v>0.25</v>
      </c>
      <c r="E39987">
        <v>1</v>
      </c>
      <c r="F39987">
        <v>24</v>
      </c>
      <c r="G39987">
        <v>0.1</v>
      </c>
      <c r="H39987" t="s">
        <v>20769</v>
      </c>
    </row>
    <row r="39988" spans="1:8" x14ac:dyDescent="0.3">
      <c r="A39988" s="1">
        <v>850006877805</v>
      </c>
      <c r="B39988" s="1" t="str">
        <f t="shared" si="624"/>
        <v>850006877805</v>
      </c>
      <c r="C39988">
        <v>312473</v>
      </c>
      <c r="D39988">
        <v>0.25</v>
      </c>
      <c r="E39988">
        <v>1</v>
      </c>
      <c r="F39988">
        <v>24</v>
      </c>
      <c r="G39988">
        <v>0.1</v>
      </c>
      <c r="H39988" t="s">
        <v>20768</v>
      </c>
    </row>
    <row r="39989" spans="1:8" x14ac:dyDescent="0.3">
      <c r="A39989" s="1">
        <v>850006877843</v>
      </c>
      <c r="B39989" s="1" t="str">
        <f t="shared" si="624"/>
        <v>850006877843</v>
      </c>
      <c r="C39989">
        <v>304910</v>
      </c>
      <c r="D39989">
        <v>1</v>
      </c>
      <c r="E39989">
        <v>4</v>
      </c>
      <c r="F39989">
        <v>24</v>
      </c>
      <c r="G39989">
        <v>0.4</v>
      </c>
      <c r="H39989" t="s">
        <v>20769</v>
      </c>
    </row>
    <row r="39990" spans="1:8" x14ac:dyDescent="0.3">
      <c r="A39990" s="1">
        <v>850006877850</v>
      </c>
      <c r="B39990" s="1" t="str">
        <f t="shared" si="624"/>
        <v>850006877850</v>
      </c>
      <c r="C39990">
        <v>304913</v>
      </c>
      <c r="D39990">
        <v>0.25</v>
      </c>
      <c r="E39990">
        <v>1</v>
      </c>
      <c r="F39990">
        <v>24</v>
      </c>
      <c r="G39990">
        <v>0.1</v>
      </c>
      <c r="H39990" t="s">
        <v>20768</v>
      </c>
    </row>
    <row r="39991" spans="1:8" x14ac:dyDescent="0.3">
      <c r="A39991" s="1">
        <v>850006877881</v>
      </c>
      <c r="B39991" s="1" t="str">
        <f t="shared" si="624"/>
        <v>850006877881</v>
      </c>
      <c r="C39991">
        <v>384756</v>
      </c>
      <c r="D39991">
        <v>20</v>
      </c>
      <c r="E39991">
        <v>1</v>
      </c>
      <c r="F39991">
        <v>1</v>
      </c>
      <c r="G39991">
        <v>0.1</v>
      </c>
      <c r="H39991" t="s">
        <v>20769</v>
      </c>
    </row>
    <row r="39992" spans="1:8" x14ac:dyDescent="0.3">
      <c r="A39992" s="1">
        <v>850006877904</v>
      </c>
      <c r="B39992" s="1" t="str">
        <f t="shared" si="624"/>
        <v>850006877904</v>
      </c>
      <c r="C39992">
        <v>384753</v>
      </c>
      <c r="D39992">
        <v>20</v>
      </c>
      <c r="E39992">
        <v>1</v>
      </c>
      <c r="F39992">
        <v>1</v>
      </c>
      <c r="G39992">
        <v>0.1</v>
      </c>
      <c r="H39992" t="s">
        <v>20768</v>
      </c>
    </row>
    <row r="39993" spans="1:8" x14ac:dyDescent="0.3">
      <c r="A39993" s="1">
        <v>850006877928</v>
      </c>
      <c r="B39993" s="1" t="str">
        <f t="shared" si="624"/>
        <v>850006877928</v>
      </c>
      <c r="C39993">
        <v>248612</v>
      </c>
      <c r="D39993">
        <v>30</v>
      </c>
      <c r="E39993">
        <v>1</v>
      </c>
      <c r="F39993">
        <v>1</v>
      </c>
      <c r="G39993">
        <v>0.1</v>
      </c>
      <c r="H39993" t="s">
        <v>20767</v>
      </c>
    </row>
    <row r="39994" spans="1:8" x14ac:dyDescent="0.3">
      <c r="A39994" s="1">
        <v>850006877935</v>
      </c>
      <c r="B39994" s="1" t="str">
        <f t="shared" si="624"/>
        <v>850006877935</v>
      </c>
      <c r="C39994">
        <v>248606</v>
      </c>
      <c r="D39994">
        <v>30</v>
      </c>
      <c r="E39994">
        <v>1</v>
      </c>
      <c r="F39994">
        <v>1</v>
      </c>
      <c r="G39994">
        <v>0.1</v>
      </c>
      <c r="H39994" t="s">
        <v>20765</v>
      </c>
    </row>
    <row r="39995" spans="1:8" x14ac:dyDescent="0.3">
      <c r="A39995" s="1">
        <v>850006877942</v>
      </c>
      <c r="B39995" s="1" t="str">
        <f t="shared" si="624"/>
        <v>850006877942</v>
      </c>
      <c r="C39995">
        <v>248603</v>
      </c>
      <c r="D39995">
        <v>30</v>
      </c>
      <c r="E39995">
        <v>1</v>
      </c>
      <c r="F39995">
        <v>1</v>
      </c>
      <c r="G39995">
        <v>0.1</v>
      </c>
      <c r="H39995" t="s">
        <v>20764</v>
      </c>
    </row>
    <row r="39996" spans="1:8" x14ac:dyDescent="0.3">
      <c r="A39996" s="1">
        <v>850006877959</v>
      </c>
      <c r="B39996" s="1" t="str">
        <f t="shared" si="624"/>
        <v>850006877959</v>
      </c>
      <c r="C39996">
        <v>248600</v>
      </c>
      <c r="D39996">
        <v>30</v>
      </c>
      <c r="E39996">
        <v>1</v>
      </c>
      <c r="F39996">
        <v>1</v>
      </c>
      <c r="G39996">
        <v>0.1</v>
      </c>
      <c r="H39996" t="s">
        <v>20763</v>
      </c>
    </row>
    <row r="39997" spans="1:8" x14ac:dyDescent="0.3">
      <c r="A39997" s="1">
        <v>850007267001</v>
      </c>
      <c r="B39997" s="1" t="str">
        <f t="shared" si="624"/>
        <v>850007267001</v>
      </c>
      <c r="C39997">
        <v>75867</v>
      </c>
      <c r="D39997">
        <v>0.75</v>
      </c>
      <c r="E39997">
        <v>1</v>
      </c>
      <c r="F39997">
        <v>12</v>
      </c>
      <c r="G39997">
        <v>0.1</v>
      </c>
      <c r="H39997" t="s">
        <v>6695</v>
      </c>
    </row>
    <row r="39998" spans="1:8" x14ac:dyDescent="0.3">
      <c r="A39998" s="1">
        <v>850008153044</v>
      </c>
      <c r="B39998" s="1" t="str">
        <f t="shared" si="624"/>
        <v>850008153044</v>
      </c>
      <c r="C39998">
        <v>356160</v>
      </c>
      <c r="D39998">
        <v>0.75</v>
      </c>
      <c r="E39998">
        <v>1</v>
      </c>
      <c r="F39998">
        <v>12</v>
      </c>
      <c r="G39998">
        <v>0.1</v>
      </c>
      <c r="H39998" t="s">
        <v>33989</v>
      </c>
    </row>
    <row r="39999" spans="1:8" x14ac:dyDescent="0.3">
      <c r="A39999" s="1">
        <v>850008153051</v>
      </c>
      <c r="B39999" s="1" t="str">
        <f t="shared" si="624"/>
        <v>850008153051</v>
      </c>
      <c r="C39999">
        <v>356173</v>
      </c>
      <c r="D39999">
        <v>0.75</v>
      </c>
      <c r="E39999">
        <v>1</v>
      </c>
      <c r="F39999">
        <v>12</v>
      </c>
      <c r="G39999">
        <v>0.1</v>
      </c>
      <c r="H39999" t="s">
        <v>33993</v>
      </c>
    </row>
    <row r="40000" spans="1:8" x14ac:dyDescent="0.3">
      <c r="A40000" s="1">
        <v>850008182020</v>
      </c>
      <c r="B40000" s="1" t="str">
        <f t="shared" si="624"/>
        <v>850008182020</v>
      </c>
      <c r="C40000">
        <v>409629</v>
      </c>
      <c r="D40000">
        <v>0.75</v>
      </c>
      <c r="E40000">
        <v>1</v>
      </c>
      <c r="F40000">
        <v>12</v>
      </c>
      <c r="G40000">
        <v>0.1</v>
      </c>
      <c r="H40000" t="s">
        <v>40548</v>
      </c>
    </row>
    <row r="40001" spans="1:8" x14ac:dyDescent="0.3">
      <c r="A40001" s="1">
        <v>850008182129</v>
      </c>
      <c r="B40001" s="1" t="str">
        <f t="shared" si="624"/>
        <v>850008182129</v>
      </c>
      <c r="C40001">
        <v>408459</v>
      </c>
      <c r="D40001">
        <v>0.75</v>
      </c>
      <c r="E40001">
        <v>1</v>
      </c>
      <c r="F40001">
        <v>3</v>
      </c>
      <c r="G40001">
        <v>0.1</v>
      </c>
      <c r="H40001" t="s">
        <v>40410</v>
      </c>
    </row>
    <row r="40002" spans="1:8" x14ac:dyDescent="0.3">
      <c r="A40002" s="1">
        <v>850008182785</v>
      </c>
      <c r="B40002" s="1" t="str">
        <f t="shared" ref="B40002:B40065" si="625">TEXT(A40002,"000000000000")</f>
        <v>850008182785</v>
      </c>
      <c r="C40002">
        <v>374932</v>
      </c>
      <c r="D40002">
        <v>0.75</v>
      </c>
      <c r="E40002">
        <v>1</v>
      </c>
      <c r="F40002">
        <v>6</v>
      </c>
      <c r="G40002">
        <v>0.1</v>
      </c>
      <c r="H40002" t="s">
        <v>36337</v>
      </c>
    </row>
    <row r="40003" spans="1:8" x14ac:dyDescent="0.3">
      <c r="A40003" s="1">
        <v>850008649011</v>
      </c>
      <c r="B40003" s="1" t="str">
        <f t="shared" si="625"/>
        <v>850008649011</v>
      </c>
      <c r="C40003">
        <v>531371</v>
      </c>
      <c r="D40003">
        <v>0.75</v>
      </c>
      <c r="E40003">
        <v>1</v>
      </c>
      <c r="F40003">
        <v>6</v>
      </c>
      <c r="G40003">
        <v>0.1</v>
      </c>
      <c r="H40003" t="s">
        <v>50879</v>
      </c>
    </row>
    <row r="40004" spans="1:8" x14ac:dyDescent="0.3">
      <c r="A40004" s="1">
        <v>850008649035</v>
      </c>
      <c r="B40004" s="1" t="str">
        <f t="shared" si="625"/>
        <v>850008649035</v>
      </c>
      <c r="C40004">
        <v>531365</v>
      </c>
      <c r="D40004">
        <v>0.75</v>
      </c>
      <c r="E40004">
        <v>1</v>
      </c>
      <c r="F40004">
        <v>6</v>
      </c>
      <c r="G40004">
        <v>0.1</v>
      </c>
      <c r="H40004" t="s">
        <v>50878</v>
      </c>
    </row>
    <row r="40005" spans="1:8" x14ac:dyDescent="0.3">
      <c r="A40005" s="1">
        <v>850008649059</v>
      </c>
      <c r="B40005" s="1" t="str">
        <f t="shared" si="625"/>
        <v>850008649059</v>
      </c>
      <c r="C40005">
        <v>495617</v>
      </c>
      <c r="D40005">
        <v>0.75</v>
      </c>
      <c r="E40005">
        <v>1</v>
      </c>
      <c r="F40005">
        <v>6</v>
      </c>
      <c r="G40005">
        <v>0.1</v>
      </c>
      <c r="H40005" t="s">
        <v>49537</v>
      </c>
    </row>
    <row r="40006" spans="1:8" x14ac:dyDescent="0.3">
      <c r="A40006" s="1">
        <v>850011537022</v>
      </c>
      <c r="B40006" s="1" t="str">
        <f t="shared" si="625"/>
        <v>850011537022</v>
      </c>
      <c r="C40006">
        <v>324991</v>
      </c>
      <c r="D40006">
        <v>0.75</v>
      </c>
      <c r="E40006">
        <v>1</v>
      </c>
      <c r="F40006">
        <v>6</v>
      </c>
      <c r="G40006">
        <v>0.1</v>
      </c>
      <c r="H40006" t="s">
        <v>30299</v>
      </c>
    </row>
    <row r="40007" spans="1:8" x14ac:dyDescent="0.3">
      <c r="A40007" s="1">
        <v>850013524006</v>
      </c>
      <c r="B40007" s="1" t="str">
        <f t="shared" si="625"/>
        <v>850013524006</v>
      </c>
      <c r="C40007">
        <v>301063</v>
      </c>
      <c r="D40007">
        <v>0.75</v>
      </c>
      <c r="E40007">
        <v>1</v>
      </c>
      <c r="F40007">
        <v>6</v>
      </c>
      <c r="G40007">
        <v>0.1</v>
      </c>
      <c r="H40007" t="s">
        <v>27159</v>
      </c>
    </row>
    <row r="40008" spans="1:8" x14ac:dyDescent="0.3">
      <c r="A40008" s="1">
        <v>850013524020</v>
      </c>
      <c r="B40008" s="1" t="str">
        <f t="shared" si="625"/>
        <v>850013524020</v>
      </c>
      <c r="C40008">
        <v>318946</v>
      </c>
      <c r="D40008">
        <v>0.75</v>
      </c>
      <c r="E40008">
        <v>1</v>
      </c>
      <c r="F40008">
        <v>6</v>
      </c>
      <c r="G40008">
        <v>0.1</v>
      </c>
      <c r="H40008" t="s">
        <v>29519</v>
      </c>
    </row>
    <row r="40009" spans="1:8" x14ac:dyDescent="0.3">
      <c r="A40009" s="1">
        <v>850014275082</v>
      </c>
      <c r="B40009" s="1" t="str">
        <f t="shared" si="625"/>
        <v>850014275082</v>
      </c>
      <c r="C40009">
        <v>425559</v>
      </c>
      <c r="D40009">
        <v>0.75</v>
      </c>
      <c r="E40009">
        <v>1</v>
      </c>
      <c r="F40009">
        <v>3</v>
      </c>
      <c r="G40009">
        <v>0.1</v>
      </c>
      <c r="H40009" t="s">
        <v>42429</v>
      </c>
    </row>
    <row r="40010" spans="1:8" x14ac:dyDescent="0.3">
      <c r="A40010" s="1">
        <v>850014275105</v>
      </c>
      <c r="B40010" s="1" t="str">
        <f t="shared" si="625"/>
        <v>850014275105</v>
      </c>
      <c r="C40010">
        <v>8607</v>
      </c>
      <c r="D40010">
        <v>0.75</v>
      </c>
      <c r="E40010">
        <v>1</v>
      </c>
      <c r="F40010">
        <v>6</v>
      </c>
      <c r="G40010">
        <v>0.1</v>
      </c>
      <c r="H40010" t="s">
        <v>662</v>
      </c>
    </row>
    <row r="40011" spans="1:8" x14ac:dyDescent="0.3">
      <c r="A40011" s="1">
        <v>850014275389</v>
      </c>
      <c r="B40011" s="1" t="str">
        <f t="shared" si="625"/>
        <v>850014275389</v>
      </c>
      <c r="C40011">
        <v>467338</v>
      </c>
      <c r="D40011">
        <v>1</v>
      </c>
      <c r="E40011">
        <v>1</v>
      </c>
      <c r="F40011">
        <v>3</v>
      </c>
      <c r="G40011">
        <v>0.1</v>
      </c>
      <c r="H40011" t="s">
        <v>47435</v>
      </c>
    </row>
    <row r="40012" spans="1:8" x14ac:dyDescent="0.3">
      <c r="A40012" s="1">
        <v>850014602062</v>
      </c>
      <c r="B40012" s="1" t="str">
        <f t="shared" si="625"/>
        <v>850014602062</v>
      </c>
      <c r="C40012">
        <v>408024</v>
      </c>
      <c r="D40012">
        <v>0.75</v>
      </c>
      <c r="E40012">
        <v>1</v>
      </c>
      <c r="F40012">
        <v>12</v>
      </c>
      <c r="G40012">
        <v>0.1</v>
      </c>
      <c r="H40012" t="s">
        <v>40364</v>
      </c>
    </row>
    <row r="40013" spans="1:8" x14ac:dyDescent="0.3">
      <c r="A40013" s="1">
        <v>850014602086</v>
      </c>
      <c r="B40013" s="1" t="str">
        <f t="shared" si="625"/>
        <v>850014602086</v>
      </c>
      <c r="C40013">
        <v>261470</v>
      </c>
      <c r="D40013">
        <v>0.75</v>
      </c>
      <c r="E40013">
        <v>1</v>
      </c>
      <c r="F40013">
        <v>12</v>
      </c>
      <c r="G40013">
        <v>0.1</v>
      </c>
      <c r="H40013" t="s">
        <v>22315</v>
      </c>
    </row>
    <row r="40014" spans="1:8" x14ac:dyDescent="0.3">
      <c r="A40014" s="1">
        <v>850014602093</v>
      </c>
      <c r="B40014" s="1" t="str">
        <f t="shared" si="625"/>
        <v>850014602093</v>
      </c>
      <c r="C40014">
        <v>261464</v>
      </c>
      <c r="D40014">
        <v>0.75</v>
      </c>
      <c r="E40014">
        <v>1</v>
      </c>
      <c r="F40014">
        <v>12</v>
      </c>
      <c r="G40014">
        <v>0.1</v>
      </c>
      <c r="H40014" t="s">
        <v>22313</v>
      </c>
    </row>
    <row r="40015" spans="1:8" x14ac:dyDescent="0.3">
      <c r="A40015" s="1">
        <v>850014602116</v>
      </c>
      <c r="B40015" s="1" t="str">
        <f t="shared" si="625"/>
        <v>850014602116</v>
      </c>
      <c r="C40015">
        <v>261683</v>
      </c>
      <c r="D40015">
        <v>0.75</v>
      </c>
      <c r="E40015">
        <v>1</v>
      </c>
      <c r="F40015">
        <v>12</v>
      </c>
      <c r="G40015">
        <v>0.1</v>
      </c>
      <c r="H40015" t="s">
        <v>22339</v>
      </c>
    </row>
    <row r="40016" spans="1:8" x14ac:dyDescent="0.3">
      <c r="A40016" s="1">
        <v>850014602130</v>
      </c>
      <c r="B40016" s="1" t="str">
        <f t="shared" si="625"/>
        <v>850014602130</v>
      </c>
      <c r="C40016">
        <v>408002</v>
      </c>
      <c r="D40016">
        <v>0.75</v>
      </c>
      <c r="E40016">
        <v>1</v>
      </c>
      <c r="F40016">
        <v>12</v>
      </c>
      <c r="G40016">
        <v>0.1</v>
      </c>
      <c r="H40016" t="s">
        <v>40361</v>
      </c>
    </row>
    <row r="40017" spans="1:8" x14ac:dyDescent="0.3">
      <c r="A40017" s="1">
        <v>850014602147</v>
      </c>
      <c r="B40017" s="1" t="str">
        <f t="shared" si="625"/>
        <v>850014602147</v>
      </c>
      <c r="C40017">
        <v>441565</v>
      </c>
      <c r="D40017">
        <v>0.47299999999999998</v>
      </c>
      <c r="E40017">
        <v>4</v>
      </c>
      <c r="F40017">
        <v>24</v>
      </c>
      <c r="G40017">
        <v>0.4</v>
      </c>
      <c r="H40017" t="s">
        <v>44310</v>
      </c>
    </row>
    <row r="40018" spans="1:8" x14ac:dyDescent="0.3">
      <c r="A40018" s="1">
        <v>850014602239</v>
      </c>
      <c r="B40018" s="1" t="str">
        <f t="shared" si="625"/>
        <v>850014602239</v>
      </c>
      <c r="C40018">
        <v>441665</v>
      </c>
      <c r="D40018">
        <v>0.75</v>
      </c>
      <c r="E40018">
        <v>1</v>
      </c>
      <c r="F40018">
        <v>12</v>
      </c>
      <c r="G40018">
        <v>0.1</v>
      </c>
      <c r="H40018" t="s">
        <v>44325</v>
      </c>
    </row>
    <row r="40019" spans="1:8" x14ac:dyDescent="0.3">
      <c r="A40019" s="1">
        <v>850014602253</v>
      </c>
      <c r="B40019" s="1" t="str">
        <f t="shared" si="625"/>
        <v>850014602253</v>
      </c>
      <c r="C40019">
        <v>261467</v>
      </c>
      <c r="D40019">
        <v>0.75</v>
      </c>
      <c r="E40019">
        <v>1</v>
      </c>
      <c r="F40019">
        <v>12</v>
      </c>
      <c r="G40019">
        <v>0.1</v>
      </c>
      <c r="H40019" t="s">
        <v>22314</v>
      </c>
    </row>
    <row r="40020" spans="1:8" x14ac:dyDescent="0.3">
      <c r="A40020" s="1">
        <v>850014602369</v>
      </c>
      <c r="B40020" s="1" t="str">
        <f t="shared" si="625"/>
        <v>850014602369</v>
      </c>
      <c r="C40020">
        <v>441574</v>
      </c>
      <c r="D40020">
        <v>0.47299999999999998</v>
      </c>
      <c r="E40020">
        <v>4</v>
      </c>
      <c r="F40020">
        <v>24</v>
      </c>
      <c r="G40020">
        <v>0.4</v>
      </c>
      <c r="H40020" t="s">
        <v>44313</v>
      </c>
    </row>
    <row r="40021" spans="1:8" x14ac:dyDescent="0.3">
      <c r="A40021" s="1">
        <v>850014602390</v>
      </c>
      <c r="B40021" s="1" t="str">
        <f t="shared" si="625"/>
        <v>850014602390</v>
      </c>
      <c r="C40021">
        <v>334108</v>
      </c>
      <c r="D40021">
        <v>0.75</v>
      </c>
      <c r="E40021">
        <v>1</v>
      </c>
      <c r="F40021">
        <v>12</v>
      </c>
      <c r="G40021">
        <v>0.1</v>
      </c>
      <c r="H40021" t="s">
        <v>31386</v>
      </c>
    </row>
    <row r="40022" spans="1:8" x14ac:dyDescent="0.3">
      <c r="A40022" s="1">
        <v>850014602406</v>
      </c>
      <c r="B40022" s="1" t="str">
        <f t="shared" si="625"/>
        <v>850014602406</v>
      </c>
      <c r="C40022">
        <v>303258</v>
      </c>
      <c r="D40022">
        <v>0.47299999999999998</v>
      </c>
      <c r="E40022">
        <v>1</v>
      </c>
      <c r="F40022">
        <v>24</v>
      </c>
      <c r="G40022">
        <v>0.1</v>
      </c>
      <c r="H40022" t="s">
        <v>27457</v>
      </c>
    </row>
    <row r="40023" spans="1:8" x14ac:dyDescent="0.3">
      <c r="A40023" s="1">
        <v>850014602420</v>
      </c>
      <c r="B40023" s="1" t="str">
        <f t="shared" si="625"/>
        <v>850014602420</v>
      </c>
      <c r="C40023">
        <v>407993</v>
      </c>
      <c r="D40023">
        <v>0.47299999999999998</v>
      </c>
      <c r="E40023">
        <v>4</v>
      </c>
      <c r="F40023">
        <v>24</v>
      </c>
      <c r="G40023">
        <v>0.4</v>
      </c>
      <c r="H40023" t="s">
        <v>40358</v>
      </c>
    </row>
    <row r="40024" spans="1:8" x14ac:dyDescent="0.3">
      <c r="A40024" s="1">
        <v>850014602437</v>
      </c>
      <c r="B40024" s="1" t="str">
        <f t="shared" si="625"/>
        <v>850014602437</v>
      </c>
      <c r="C40024">
        <v>407987</v>
      </c>
      <c r="D40024">
        <v>0.47299999999999998</v>
      </c>
      <c r="E40024">
        <v>4</v>
      </c>
      <c r="F40024">
        <v>24</v>
      </c>
      <c r="G40024">
        <v>0.4</v>
      </c>
      <c r="H40024" t="s">
        <v>40356</v>
      </c>
    </row>
    <row r="40025" spans="1:8" x14ac:dyDescent="0.3">
      <c r="A40025" s="1">
        <v>850014602444</v>
      </c>
      <c r="B40025" s="1" t="str">
        <f t="shared" si="625"/>
        <v>850014602444</v>
      </c>
      <c r="C40025">
        <v>407996</v>
      </c>
      <c r="D40025">
        <v>0.35499999999999998</v>
      </c>
      <c r="E40025">
        <v>4</v>
      </c>
      <c r="F40025">
        <v>24</v>
      </c>
      <c r="G40025">
        <v>0.4</v>
      </c>
      <c r="H40025" t="s">
        <v>40359</v>
      </c>
    </row>
    <row r="40026" spans="1:8" x14ac:dyDescent="0.3">
      <c r="A40026" s="1">
        <v>850014602451</v>
      </c>
      <c r="B40026" s="1" t="str">
        <f t="shared" si="625"/>
        <v>850014602451</v>
      </c>
      <c r="C40026">
        <v>407990</v>
      </c>
      <c r="D40026">
        <v>0.47299999999999998</v>
      </c>
      <c r="E40026">
        <v>4</v>
      </c>
      <c r="F40026">
        <v>24</v>
      </c>
      <c r="G40026">
        <v>0.4</v>
      </c>
      <c r="H40026" t="s">
        <v>40357</v>
      </c>
    </row>
    <row r="40027" spans="1:8" x14ac:dyDescent="0.3">
      <c r="A40027" s="1">
        <v>850014602468</v>
      </c>
      <c r="B40027" s="1" t="str">
        <f t="shared" si="625"/>
        <v>850014602468</v>
      </c>
      <c r="C40027">
        <v>441587</v>
      </c>
      <c r="D40027">
        <v>0.35499999999999998</v>
      </c>
      <c r="E40027">
        <v>4</v>
      </c>
      <c r="F40027">
        <v>24</v>
      </c>
      <c r="G40027">
        <v>0.4</v>
      </c>
      <c r="H40027" t="s">
        <v>44316</v>
      </c>
    </row>
    <row r="40028" spans="1:8" x14ac:dyDescent="0.3">
      <c r="A40028" s="1">
        <v>850014602482</v>
      </c>
      <c r="B40028" s="1" t="str">
        <f t="shared" si="625"/>
        <v>850014602482</v>
      </c>
      <c r="C40028">
        <v>385631</v>
      </c>
      <c r="D40028">
        <v>0.75</v>
      </c>
      <c r="E40028">
        <v>1</v>
      </c>
      <c r="F40028">
        <v>12</v>
      </c>
      <c r="G40028">
        <v>0.1</v>
      </c>
      <c r="H40028" t="s">
        <v>37730</v>
      </c>
    </row>
    <row r="40029" spans="1:8" x14ac:dyDescent="0.3">
      <c r="A40029" s="1">
        <v>850014602499</v>
      </c>
      <c r="B40029" s="1" t="str">
        <f t="shared" si="625"/>
        <v>850014602499</v>
      </c>
      <c r="C40029">
        <v>441582</v>
      </c>
      <c r="D40029">
        <v>0.35499999999999998</v>
      </c>
      <c r="E40029">
        <v>4</v>
      </c>
      <c r="F40029">
        <v>24</v>
      </c>
      <c r="G40029">
        <v>0.4</v>
      </c>
      <c r="H40029" t="s">
        <v>44315</v>
      </c>
    </row>
    <row r="40030" spans="1:8" x14ac:dyDescent="0.3">
      <c r="A40030" s="1">
        <v>850014602505</v>
      </c>
      <c r="B40030" s="1" t="str">
        <f t="shared" si="625"/>
        <v>850014602505</v>
      </c>
      <c r="C40030">
        <v>441571</v>
      </c>
      <c r="D40030">
        <v>0.47299999999999998</v>
      </c>
      <c r="E40030">
        <v>4</v>
      </c>
      <c r="F40030">
        <v>24</v>
      </c>
      <c r="G40030">
        <v>0.4</v>
      </c>
      <c r="H40030" t="s">
        <v>44312</v>
      </c>
    </row>
    <row r="40031" spans="1:8" x14ac:dyDescent="0.3">
      <c r="A40031" s="1">
        <v>850014602512</v>
      </c>
      <c r="B40031" s="1" t="str">
        <f t="shared" si="625"/>
        <v>850014602512</v>
      </c>
      <c r="C40031">
        <v>441579</v>
      </c>
      <c r="D40031">
        <v>0.47299999999999998</v>
      </c>
      <c r="E40031">
        <v>4</v>
      </c>
      <c r="F40031">
        <v>24</v>
      </c>
      <c r="G40031">
        <v>0.4</v>
      </c>
      <c r="H40031" t="s">
        <v>44314</v>
      </c>
    </row>
    <row r="40032" spans="1:8" x14ac:dyDescent="0.3">
      <c r="A40032" s="1">
        <v>850015899003</v>
      </c>
      <c r="B40032" s="1" t="str">
        <f t="shared" si="625"/>
        <v>850015899003</v>
      </c>
      <c r="C40032">
        <v>266616</v>
      </c>
      <c r="D40032">
        <v>0.75</v>
      </c>
      <c r="E40032">
        <v>1</v>
      </c>
      <c r="F40032">
        <v>6</v>
      </c>
      <c r="G40032">
        <v>0.1</v>
      </c>
      <c r="H40032" t="s">
        <v>22980</v>
      </c>
    </row>
    <row r="40033" spans="1:8" x14ac:dyDescent="0.3">
      <c r="A40033" s="1">
        <v>850015899010</v>
      </c>
      <c r="B40033" s="1" t="str">
        <f t="shared" si="625"/>
        <v>850015899010</v>
      </c>
      <c r="C40033">
        <v>266613</v>
      </c>
      <c r="D40033">
        <v>0.75</v>
      </c>
      <c r="E40033">
        <v>1</v>
      </c>
      <c r="F40033">
        <v>6</v>
      </c>
      <c r="G40033">
        <v>0.1</v>
      </c>
      <c r="H40033" t="s">
        <v>22979</v>
      </c>
    </row>
    <row r="40034" spans="1:8" x14ac:dyDescent="0.3">
      <c r="A40034" s="1">
        <v>850016374028</v>
      </c>
      <c r="B40034" s="1" t="str">
        <f t="shared" si="625"/>
        <v>850016374028</v>
      </c>
      <c r="C40034">
        <v>377943</v>
      </c>
      <c r="D40034">
        <v>0.75</v>
      </c>
      <c r="E40034">
        <v>1</v>
      </c>
      <c r="F40034">
        <v>12</v>
      </c>
      <c r="G40034">
        <v>0.1</v>
      </c>
      <c r="H40034" t="s">
        <v>36729</v>
      </c>
    </row>
    <row r="40035" spans="1:8" x14ac:dyDescent="0.3">
      <c r="A40035" s="1">
        <v>850016374042</v>
      </c>
      <c r="B40035" s="1" t="str">
        <f t="shared" si="625"/>
        <v>850016374042</v>
      </c>
      <c r="C40035">
        <v>377719</v>
      </c>
      <c r="D40035">
        <v>0.75</v>
      </c>
      <c r="E40035">
        <v>1</v>
      </c>
      <c r="F40035">
        <v>12</v>
      </c>
      <c r="G40035">
        <v>0.1</v>
      </c>
      <c r="H40035" t="s">
        <v>36696</v>
      </c>
    </row>
    <row r="40036" spans="1:8" x14ac:dyDescent="0.3">
      <c r="A40036" s="1">
        <v>850016374110</v>
      </c>
      <c r="B40036" s="1" t="str">
        <f t="shared" si="625"/>
        <v>850016374110</v>
      </c>
      <c r="C40036">
        <v>377589</v>
      </c>
      <c r="D40036">
        <v>0.75</v>
      </c>
      <c r="E40036">
        <v>1</v>
      </c>
      <c r="F40036">
        <v>12</v>
      </c>
      <c r="G40036">
        <v>0.1</v>
      </c>
      <c r="H40036" t="s">
        <v>36676</v>
      </c>
    </row>
    <row r="40037" spans="1:8" x14ac:dyDescent="0.3">
      <c r="A40037" s="1">
        <v>850016427007</v>
      </c>
      <c r="B40037" s="1" t="str">
        <f t="shared" si="625"/>
        <v>850016427007</v>
      </c>
      <c r="C40037">
        <v>291033</v>
      </c>
      <c r="D40037">
        <v>0.75</v>
      </c>
      <c r="E40037">
        <v>1</v>
      </c>
      <c r="F40037">
        <v>6</v>
      </c>
      <c r="G40037">
        <v>0.1</v>
      </c>
      <c r="H40037" t="s">
        <v>25898</v>
      </c>
    </row>
    <row r="40038" spans="1:8" x14ac:dyDescent="0.3">
      <c r="A40038" s="1">
        <v>850016427021</v>
      </c>
      <c r="B40038" s="1" t="str">
        <f t="shared" si="625"/>
        <v>850016427021</v>
      </c>
      <c r="C40038">
        <v>387327</v>
      </c>
      <c r="D40038">
        <v>0.75</v>
      </c>
      <c r="E40038">
        <v>1</v>
      </c>
      <c r="F40038">
        <v>6</v>
      </c>
      <c r="G40038">
        <v>0.1</v>
      </c>
      <c r="H40038" t="s">
        <v>37945</v>
      </c>
    </row>
    <row r="40039" spans="1:8" x14ac:dyDescent="0.3">
      <c r="A40039" s="1">
        <v>850016427052</v>
      </c>
      <c r="B40039" s="1" t="str">
        <f t="shared" si="625"/>
        <v>850016427052</v>
      </c>
      <c r="C40039">
        <v>291036</v>
      </c>
      <c r="D40039">
        <v>0.75</v>
      </c>
      <c r="E40039">
        <v>1</v>
      </c>
      <c r="F40039">
        <v>6</v>
      </c>
      <c r="G40039">
        <v>0.1</v>
      </c>
      <c r="H40039" t="s">
        <v>25899</v>
      </c>
    </row>
    <row r="40040" spans="1:8" x14ac:dyDescent="0.3">
      <c r="A40040" s="1">
        <v>850016427069</v>
      </c>
      <c r="B40040" s="1" t="str">
        <f t="shared" si="625"/>
        <v>850016427069</v>
      </c>
      <c r="C40040">
        <v>387343</v>
      </c>
      <c r="D40040">
        <v>0.75</v>
      </c>
      <c r="E40040">
        <v>1</v>
      </c>
      <c r="F40040">
        <v>6</v>
      </c>
      <c r="G40040">
        <v>0.1</v>
      </c>
      <c r="H40040" t="s">
        <v>37947</v>
      </c>
    </row>
    <row r="40041" spans="1:8" x14ac:dyDescent="0.3">
      <c r="A40041" s="1">
        <v>850016427090</v>
      </c>
      <c r="B40041" s="1" t="str">
        <f t="shared" si="625"/>
        <v>850016427090</v>
      </c>
      <c r="C40041">
        <v>387335</v>
      </c>
      <c r="D40041">
        <v>0.75</v>
      </c>
      <c r="E40041">
        <v>1</v>
      </c>
      <c r="F40041">
        <v>6</v>
      </c>
      <c r="G40041">
        <v>0.1</v>
      </c>
      <c r="H40041" t="s">
        <v>37946</v>
      </c>
    </row>
    <row r="40042" spans="1:8" x14ac:dyDescent="0.3">
      <c r="A40042" s="1">
        <v>850016427106</v>
      </c>
      <c r="B40042" s="1" t="str">
        <f t="shared" si="625"/>
        <v>850016427106</v>
      </c>
      <c r="C40042">
        <v>291042</v>
      </c>
      <c r="D40042">
        <v>0.75</v>
      </c>
      <c r="E40042">
        <v>1</v>
      </c>
      <c r="F40042">
        <v>6</v>
      </c>
      <c r="G40042">
        <v>0.1</v>
      </c>
      <c r="H40042" t="s">
        <v>25900</v>
      </c>
    </row>
    <row r="40043" spans="1:8" x14ac:dyDescent="0.3">
      <c r="A40043" s="1">
        <v>850016427175</v>
      </c>
      <c r="B40043" s="1" t="str">
        <f t="shared" si="625"/>
        <v>850016427175</v>
      </c>
      <c r="C40043">
        <v>260910</v>
      </c>
      <c r="D40043">
        <v>0.75</v>
      </c>
      <c r="E40043">
        <v>1</v>
      </c>
      <c r="F40043">
        <v>6</v>
      </c>
      <c r="G40043">
        <v>0.1</v>
      </c>
      <c r="H40043" t="s">
        <v>22225</v>
      </c>
    </row>
    <row r="40044" spans="1:8" x14ac:dyDescent="0.3">
      <c r="A40044" s="1">
        <v>850016427182</v>
      </c>
      <c r="B40044" s="1" t="str">
        <f t="shared" si="625"/>
        <v>850016427182</v>
      </c>
      <c r="C40044">
        <v>260907</v>
      </c>
      <c r="D40044">
        <v>0.75</v>
      </c>
      <c r="E40044">
        <v>1</v>
      </c>
      <c r="F40044">
        <v>6</v>
      </c>
      <c r="G40044">
        <v>0.1</v>
      </c>
      <c r="H40044" t="s">
        <v>22224</v>
      </c>
    </row>
    <row r="40045" spans="1:8" x14ac:dyDescent="0.3">
      <c r="A40045" s="1">
        <v>850017150003</v>
      </c>
      <c r="B40045" s="1" t="str">
        <f t="shared" si="625"/>
        <v>850017150003</v>
      </c>
      <c r="C40045">
        <v>397635</v>
      </c>
      <c r="D40045">
        <v>0.75</v>
      </c>
      <c r="E40045">
        <v>1</v>
      </c>
      <c r="F40045">
        <v>6</v>
      </c>
      <c r="G40045">
        <v>0.1</v>
      </c>
      <c r="H40045" t="s">
        <v>39158</v>
      </c>
    </row>
    <row r="40046" spans="1:8" x14ac:dyDescent="0.3">
      <c r="A40046" s="1">
        <v>850017150034</v>
      </c>
      <c r="B40046" s="1" t="str">
        <f t="shared" si="625"/>
        <v>850017150034</v>
      </c>
      <c r="C40046">
        <v>42347</v>
      </c>
      <c r="D40046">
        <v>0.75</v>
      </c>
      <c r="E40046">
        <v>1</v>
      </c>
      <c r="F40046">
        <v>6</v>
      </c>
      <c r="G40046">
        <v>0.1</v>
      </c>
      <c r="H40046" t="s">
        <v>3407</v>
      </c>
    </row>
    <row r="40047" spans="1:8" x14ac:dyDescent="0.3">
      <c r="A40047" s="1">
        <v>850017337503</v>
      </c>
      <c r="B40047" s="1" t="str">
        <f t="shared" si="625"/>
        <v>850017337503</v>
      </c>
      <c r="C40047">
        <v>334563</v>
      </c>
      <c r="D40047">
        <v>0.75</v>
      </c>
      <c r="E40047">
        <v>1</v>
      </c>
      <c r="F40047">
        <v>12</v>
      </c>
      <c r="G40047">
        <v>0.1</v>
      </c>
      <c r="H40047" t="s">
        <v>31465</v>
      </c>
    </row>
    <row r="40048" spans="1:8" x14ac:dyDescent="0.3">
      <c r="A40048" s="1">
        <v>850017695047</v>
      </c>
      <c r="B40048" s="1" t="str">
        <f t="shared" si="625"/>
        <v>850017695047</v>
      </c>
      <c r="C40048">
        <v>392972</v>
      </c>
      <c r="D40048">
        <v>0.47299999999999998</v>
      </c>
      <c r="E40048">
        <v>1</v>
      </c>
      <c r="F40048">
        <v>24</v>
      </c>
      <c r="G40048">
        <v>0.1</v>
      </c>
      <c r="H40048" t="s">
        <v>38631</v>
      </c>
    </row>
    <row r="40049" spans="1:8" x14ac:dyDescent="0.3">
      <c r="A40049" s="1">
        <v>850017695153</v>
      </c>
      <c r="B40049" s="1" t="str">
        <f t="shared" si="625"/>
        <v>850017695153</v>
      </c>
      <c r="C40049">
        <v>392966</v>
      </c>
      <c r="D40049">
        <v>0.47299999999999998</v>
      </c>
      <c r="E40049">
        <v>1</v>
      </c>
      <c r="F40049">
        <v>24</v>
      </c>
      <c r="G40049">
        <v>0.1</v>
      </c>
      <c r="H40049" t="s">
        <v>38630</v>
      </c>
    </row>
    <row r="40050" spans="1:8" x14ac:dyDescent="0.3">
      <c r="A40050" s="1">
        <v>850017695238</v>
      </c>
      <c r="B40050" s="1" t="str">
        <f t="shared" si="625"/>
        <v>850017695238</v>
      </c>
      <c r="C40050">
        <v>309521</v>
      </c>
      <c r="D40050">
        <v>0.47299999999999998</v>
      </c>
      <c r="E40050">
        <v>1</v>
      </c>
      <c r="F40050">
        <v>24</v>
      </c>
      <c r="G40050">
        <v>0.1</v>
      </c>
      <c r="H40050" t="s">
        <v>28293</v>
      </c>
    </row>
    <row r="40051" spans="1:8" x14ac:dyDescent="0.3">
      <c r="A40051" s="1">
        <v>850017695306</v>
      </c>
      <c r="B40051" s="1" t="str">
        <f t="shared" si="625"/>
        <v>850017695306</v>
      </c>
      <c r="C40051">
        <v>454648</v>
      </c>
      <c r="D40051">
        <v>0.47299999999999998</v>
      </c>
      <c r="E40051">
        <v>1</v>
      </c>
      <c r="F40051">
        <v>24</v>
      </c>
      <c r="G40051">
        <v>0.1</v>
      </c>
      <c r="H40051" t="s">
        <v>45988</v>
      </c>
    </row>
    <row r="40052" spans="1:8" x14ac:dyDescent="0.3">
      <c r="A40052" s="1">
        <v>850017695412</v>
      </c>
      <c r="B40052" s="1" t="str">
        <f t="shared" si="625"/>
        <v>850017695412</v>
      </c>
      <c r="C40052">
        <v>309532</v>
      </c>
      <c r="D40052">
        <v>0.47299999999999998</v>
      </c>
      <c r="E40052">
        <v>1</v>
      </c>
      <c r="F40052">
        <v>24</v>
      </c>
      <c r="G40052">
        <v>0.1</v>
      </c>
      <c r="H40052" t="s">
        <v>28296</v>
      </c>
    </row>
    <row r="40053" spans="1:8" x14ac:dyDescent="0.3">
      <c r="A40053" s="1">
        <v>850017695474</v>
      </c>
      <c r="B40053" s="1" t="str">
        <f t="shared" si="625"/>
        <v>850017695474</v>
      </c>
      <c r="C40053">
        <v>309529</v>
      </c>
      <c r="D40053">
        <v>0.35499999999999998</v>
      </c>
      <c r="E40053">
        <v>6</v>
      </c>
      <c r="F40053">
        <v>24</v>
      </c>
      <c r="G40053">
        <v>0.6</v>
      </c>
      <c r="H40053" t="s">
        <v>28295</v>
      </c>
    </row>
    <row r="40054" spans="1:8" x14ac:dyDescent="0.3">
      <c r="A40054" s="1">
        <v>850017829022</v>
      </c>
      <c r="B40054" s="1" t="str">
        <f t="shared" si="625"/>
        <v>850017829022</v>
      </c>
      <c r="C40054">
        <v>243460</v>
      </c>
      <c r="D40054">
        <v>0.75</v>
      </c>
      <c r="E40054">
        <v>1</v>
      </c>
      <c r="F40054">
        <v>6</v>
      </c>
      <c r="G40054">
        <v>0.1</v>
      </c>
      <c r="H40054" t="s">
        <v>20144</v>
      </c>
    </row>
    <row r="40055" spans="1:8" x14ac:dyDescent="0.3">
      <c r="A40055" s="1">
        <v>850017829220</v>
      </c>
      <c r="B40055" s="1" t="str">
        <f t="shared" si="625"/>
        <v>850017829220</v>
      </c>
      <c r="C40055">
        <v>243454</v>
      </c>
      <c r="D40055">
        <v>0.75</v>
      </c>
      <c r="E40055">
        <v>1</v>
      </c>
      <c r="F40055">
        <v>6</v>
      </c>
      <c r="G40055">
        <v>0.1</v>
      </c>
      <c r="H40055" t="s">
        <v>20142</v>
      </c>
    </row>
    <row r="40056" spans="1:8" x14ac:dyDescent="0.3">
      <c r="A40056" s="1">
        <v>850017829237</v>
      </c>
      <c r="B40056" s="1" t="str">
        <f t="shared" si="625"/>
        <v>850017829237</v>
      </c>
      <c r="C40056">
        <v>243447</v>
      </c>
      <c r="D40056">
        <v>0.75</v>
      </c>
      <c r="E40056">
        <v>1</v>
      </c>
      <c r="F40056">
        <v>6</v>
      </c>
      <c r="G40056">
        <v>0.1</v>
      </c>
      <c r="H40056" t="s">
        <v>20141</v>
      </c>
    </row>
    <row r="40057" spans="1:8" x14ac:dyDescent="0.3">
      <c r="A40057" s="1">
        <v>850017829244</v>
      </c>
      <c r="B40057" s="1" t="str">
        <f t="shared" si="625"/>
        <v>850017829244</v>
      </c>
      <c r="C40057">
        <v>243457</v>
      </c>
      <c r="D40057">
        <v>0.75</v>
      </c>
      <c r="E40057">
        <v>1</v>
      </c>
      <c r="F40057">
        <v>6</v>
      </c>
      <c r="G40057">
        <v>0.1</v>
      </c>
      <c r="H40057" t="s">
        <v>20143</v>
      </c>
    </row>
    <row r="40058" spans="1:8" x14ac:dyDescent="0.3">
      <c r="A40058" s="1">
        <v>850018003018</v>
      </c>
      <c r="B40058" s="1" t="str">
        <f t="shared" si="625"/>
        <v>850018003018</v>
      </c>
      <c r="C40058">
        <v>83725</v>
      </c>
      <c r="D40058">
        <v>0.65</v>
      </c>
      <c r="E40058">
        <v>1</v>
      </c>
      <c r="F40058">
        <v>12</v>
      </c>
      <c r="G40058">
        <v>0.1</v>
      </c>
      <c r="H40058" t="s">
        <v>7331</v>
      </c>
    </row>
    <row r="40059" spans="1:8" x14ac:dyDescent="0.3">
      <c r="A40059" s="1">
        <v>850018003087</v>
      </c>
      <c r="B40059" s="1" t="str">
        <f t="shared" si="625"/>
        <v>850018003087</v>
      </c>
      <c r="C40059">
        <v>517813</v>
      </c>
      <c r="D40059">
        <v>0.35499999999999998</v>
      </c>
      <c r="E40059">
        <v>6</v>
      </c>
      <c r="F40059">
        <v>24</v>
      </c>
      <c r="G40059">
        <v>0.6</v>
      </c>
      <c r="H40059" t="s">
        <v>50456</v>
      </c>
    </row>
    <row r="40060" spans="1:8" x14ac:dyDescent="0.3">
      <c r="A40060" s="1">
        <v>850018003193</v>
      </c>
      <c r="B40060" s="1" t="str">
        <f t="shared" si="625"/>
        <v>850018003193</v>
      </c>
      <c r="C40060">
        <v>162683</v>
      </c>
      <c r="D40060">
        <v>0.65</v>
      </c>
      <c r="E40060">
        <v>1</v>
      </c>
      <c r="F40060">
        <v>12</v>
      </c>
      <c r="G40060">
        <v>0.1</v>
      </c>
      <c r="H40060" t="s">
        <v>13744</v>
      </c>
    </row>
    <row r="40061" spans="1:8" x14ac:dyDescent="0.3">
      <c r="A40061" s="1">
        <v>850018046084</v>
      </c>
      <c r="B40061" s="1" t="str">
        <f t="shared" si="625"/>
        <v>850018046084</v>
      </c>
      <c r="C40061">
        <v>350556</v>
      </c>
      <c r="D40061">
        <v>0.75</v>
      </c>
      <c r="E40061">
        <v>1</v>
      </c>
      <c r="F40061">
        <v>6</v>
      </c>
      <c r="G40061">
        <v>0.1</v>
      </c>
      <c r="H40061" t="s">
        <v>33310</v>
      </c>
    </row>
    <row r="40062" spans="1:8" x14ac:dyDescent="0.3">
      <c r="A40062" s="1">
        <v>850018046541</v>
      </c>
      <c r="B40062" s="1" t="str">
        <f t="shared" si="625"/>
        <v>850018046541</v>
      </c>
      <c r="C40062">
        <v>194124</v>
      </c>
      <c r="D40062">
        <v>0.75</v>
      </c>
      <c r="E40062">
        <v>1</v>
      </c>
      <c r="F40062">
        <v>6</v>
      </c>
      <c r="G40062">
        <v>0.1</v>
      </c>
      <c r="H40062" t="s">
        <v>16118</v>
      </c>
    </row>
    <row r="40063" spans="1:8" x14ac:dyDescent="0.3">
      <c r="A40063" s="1">
        <v>850020489015</v>
      </c>
      <c r="B40063" s="1" t="str">
        <f t="shared" si="625"/>
        <v>850020489015</v>
      </c>
      <c r="C40063">
        <v>377604</v>
      </c>
      <c r="D40063">
        <v>0.75</v>
      </c>
      <c r="E40063">
        <v>1</v>
      </c>
      <c r="F40063">
        <v>6</v>
      </c>
      <c r="G40063">
        <v>0.1</v>
      </c>
      <c r="H40063" t="s">
        <v>36677</v>
      </c>
    </row>
    <row r="40064" spans="1:8" x14ac:dyDescent="0.3">
      <c r="A40064" s="1">
        <v>850020489145</v>
      </c>
      <c r="B40064" s="1" t="str">
        <f t="shared" si="625"/>
        <v>850020489145</v>
      </c>
      <c r="C40064">
        <v>372142</v>
      </c>
      <c r="D40064">
        <v>0.75</v>
      </c>
      <c r="E40064">
        <v>1</v>
      </c>
      <c r="F40064">
        <v>6</v>
      </c>
      <c r="G40064">
        <v>0.1</v>
      </c>
      <c r="H40064" t="s">
        <v>36011</v>
      </c>
    </row>
    <row r="40065" spans="1:8" x14ac:dyDescent="0.3">
      <c r="A40065" s="1">
        <v>850022331015</v>
      </c>
      <c r="B40065" s="1" t="str">
        <f t="shared" si="625"/>
        <v>850022331015</v>
      </c>
      <c r="C40065">
        <v>395231</v>
      </c>
      <c r="D40065">
        <v>0.75</v>
      </c>
      <c r="E40065">
        <v>1</v>
      </c>
      <c r="F40065">
        <v>6</v>
      </c>
      <c r="G40065">
        <v>0.1</v>
      </c>
      <c r="H40065" t="s">
        <v>38891</v>
      </c>
    </row>
    <row r="40066" spans="1:8" x14ac:dyDescent="0.3">
      <c r="A40066" s="1">
        <v>850022331022</v>
      </c>
      <c r="B40066" s="1" t="str">
        <f t="shared" ref="B40066:B40129" si="626">TEXT(A40066,"000000000000")</f>
        <v>850022331022</v>
      </c>
      <c r="C40066">
        <v>395234</v>
      </c>
      <c r="D40066">
        <v>0.75</v>
      </c>
      <c r="E40066">
        <v>1</v>
      </c>
      <c r="F40066">
        <v>6</v>
      </c>
      <c r="G40066">
        <v>0.1</v>
      </c>
      <c r="H40066" t="s">
        <v>38892</v>
      </c>
    </row>
    <row r="40067" spans="1:8" x14ac:dyDescent="0.3">
      <c r="A40067" s="1">
        <v>850024325319</v>
      </c>
      <c r="B40067" s="1" t="str">
        <f t="shared" si="626"/>
        <v>850024325319</v>
      </c>
      <c r="C40067">
        <v>282801</v>
      </c>
      <c r="D40067">
        <v>0.75</v>
      </c>
      <c r="E40067">
        <v>1</v>
      </c>
      <c r="F40067">
        <v>6</v>
      </c>
      <c r="G40067">
        <v>0.1</v>
      </c>
      <c r="H40067" t="s">
        <v>24884</v>
      </c>
    </row>
    <row r="40068" spans="1:8" x14ac:dyDescent="0.3">
      <c r="A40068" s="1">
        <v>850024564008</v>
      </c>
      <c r="B40068" s="1" t="str">
        <f t="shared" si="626"/>
        <v>850024564008</v>
      </c>
      <c r="C40068">
        <v>45690</v>
      </c>
      <c r="D40068">
        <v>0.75</v>
      </c>
      <c r="E40068">
        <v>1</v>
      </c>
      <c r="F40068">
        <v>6</v>
      </c>
      <c r="G40068">
        <v>0.1</v>
      </c>
      <c r="H40068" t="s">
        <v>3737</v>
      </c>
    </row>
    <row r="40069" spans="1:8" x14ac:dyDescent="0.3">
      <c r="A40069" s="1">
        <v>850024564015</v>
      </c>
      <c r="B40069" s="1" t="str">
        <f t="shared" si="626"/>
        <v>850024564015</v>
      </c>
      <c r="C40069">
        <v>768184</v>
      </c>
      <c r="D40069">
        <v>0.75</v>
      </c>
      <c r="E40069">
        <v>1</v>
      </c>
      <c r="F40069">
        <v>6</v>
      </c>
      <c r="G40069">
        <v>0.1</v>
      </c>
      <c r="H40069" t="s">
        <v>54330</v>
      </c>
    </row>
    <row r="40070" spans="1:8" x14ac:dyDescent="0.3">
      <c r="A40070" s="1">
        <v>850024564022</v>
      </c>
      <c r="B40070" s="1" t="str">
        <f t="shared" si="626"/>
        <v>850024564022</v>
      </c>
      <c r="C40070">
        <v>405947</v>
      </c>
      <c r="D40070">
        <v>0.75</v>
      </c>
      <c r="E40070">
        <v>1</v>
      </c>
      <c r="F40070">
        <v>6</v>
      </c>
      <c r="G40070">
        <v>0.1</v>
      </c>
      <c r="H40070" t="s">
        <v>40107</v>
      </c>
    </row>
    <row r="40071" spans="1:8" x14ac:dyDescent="0.3">
      <c r="A40071" s="1">
        <v>850024564039</v>
      </c>
      <c r="B40071" s="1" t="str">
        <f t="shared" si="626"/>
        <v>850024564039</v>
      </c>
      <c r="C40071">
        <v>313029</v>
      </c>
      <c r="D40071">
        <v>0.375</v>
      </c>
      <c r="E40071">
        <v>1</v>
      </c>
      <c r="F40071">
        <v>12</v>
      </c>
      <c r="G40071">
        <v>0.1</v>
      </c>
      <c r="H40071" t="s">
        <v>3737</v>
      </c>
    </row>
    <row r="40072" spans="1:8" x14ac:dyDescent="0.3">
      <c r="A40072" s="1">
        <v>850024564046</v>
      </c>
      <c r="B40072" s="1" t="str">
        <f t="shared" si="626"/>
        <v>850024564046</v>
      </c>
      <c r="C40072">
        <v>313026</v>
      </c>
      <c r="D40072">
        <v>0.375</v>
      </c>
      <c r="E40072">
        <v>1</v>
      </c>
      <c r="F40072">
        <v>12</v>
      </c>
      <c r="G40072">
        <v>0.1</v>
      </c>
      <c r="H40072" t="s">
        <v>28802</v>
      </c>
    </row>
    <row r="40073" spans="1:8" x14ac:dyDescent="0.3">
      <c r="A40073" s="1">
        <v>850024626003</v>
      </c>
      <c r="B40073" s="1" t="str">
        <f t="shared" si="626"/>
        <v>850024626003</v>
      </c>
      <c r="C40073">
        <v>864882</v>
      </c>
      <c r="D40073">
        <v>0.75</v>
      </c>
      <c r="E40073">
        <v>1</v>
      </c>
      <c r="F40073">
        <v>6</v>
      </c>
      <c r="G40073">
        <v>0.1</v>
      </c>
      <c r="H40073" t="s">
        <v>55725</v>
      </c>
    </row>
    <row r="40074" spans="1:8" x14ac:dyDescent="0.3">
      <c r="A40074" s="1">
        <v>850024626010</v>
      </c>
      <c r="B40074" s="1" t="str">
        <f t="shared" si="626"/>
        <v>850024626010</v>
      </c>
      <c r="C40074">
        <v>341060</v>
      </c>
      <c r="D40074">
        <v>0.75</v>
      </c>
      <c r="E40074">
        <v>1</v>
      </c>
      <c r="F40074">
        <v>6</v>
      </c>
      <c r="G40074">
        <v>0.1</v>
      </c>
      <c r="H40074" t="s">
        <v>32158</v>
      </c>
    </row>
    <row r="40075" spans="1:8" x14ac:dyDescent="0.3">
      <c r="A40075" s="1">
        <v>850024626027</v>
      </c>
      <c r="B40075" s="1" t="str">
        <f t="shared" si="626"/>
        <v>850024626027</v>
      </c>
      <c r="C40075">
        <v>341055</v>
      </c>
      <c r="D40075">
        <v>0.75</v>
      </c>
      <c r="E40075">
        <v>1</v>
      </c>
      <c r="F40075">
        <v>6</v>
      </c>
      <c r="G40075">
        <v>0.1</v>
      </c>
      <c r="H40075" t="s">
        <v>32157</v>
      </c>
    </row>
    <row r="40076" spans="1:8" x14ac:dyDescent="0.3">
      <c r="A40076" s="1">
        <v>850027814049</v>
      </c>
      <c r="B40076" s="1" t="str">
        <f t="shared" si="626"/>
        <v>850027814049</v>
      </c>
      <c r="C40076">
        <v>413214</v>
      </c>
      <c r="D40076">
        <v>0.75</v>
      </c>
      <c r="E40076">
        <v>1</v>
      </c>
      <c r="F40076">
        <v>12</v>
      </c>
      <c r="G40076">
        <v>0.1</v>
      </c>
      <c r="H40076" t="s">
        <v>40993</v>
      </c>
    </row>
    <row r="40077" spans="1:8" x14ac:dyDescent="0.3">
      <c r="A40077" s="1">
        <v>850027814131</v>
      </c>
      <c r="B40077" s="1" t="str">
        <f t="shared" si="626"/>
        <v>850027814131</v>
      </c>
      <c r="C40077">
        <v>413220</v>
      </c>
      <c r="D40077">
        <v>0.75</v>
      </c>
      <c r="E40077">
        <v>1</v>
      </c>
      <c r="F40077">
        <v>12</v>
      </c>
      <c r="G40077">
        <v>0.1</v>
      </c>
      <c r="H40077" t="s">
        <v>40995</v>
      </c>
    </row>
    <row r="40078" spans="1:8" x14ac:dyDescent="0.3">
      <c r="A40078" s="1">
        <v>850027814148</v>
      </c>
      <c r="B40078" s="1" t="str">
        <f t="shared" si="626"/>
        <v>850027814148</v>
      </c>
      <c r="C40078">
        <v>413223</v>
      </c>
      <c r="D40078">
        <v>0.75</v>
      </c>
      <c r="E40078">
        <v>1</v>
      </c>
      <c r="F40078">
        <v>12</v>
      </c>
      <c r="G40078">
        <v>0.1</v>
      </c>
      <c r="H40078" t="s">
        <v>40996</v>
      </c>
    </row>
    <row r="40079" spans="1:8" x14ac:dyDescent="0.3">
      <c r="A40079" s="1">
        <v>850027814155</v>
      </c>
      <c r="B40079" s="1" t="str">
        <f t="shared" si="626"/>
        <v>850027814155</v>
      </c>
      <c r="C40079">
        <v>413217</v>
      </c>
      <c r="D40079">
        <v>0.75</v>
      </c>
      <c r="E40079">
        <v>1</v>
      </c>
      <c r="F40079">
        <v>12</v>
      </c>
      <c r="G40079">
        <v>0.1</v>
      </c>
      <c r="H40079" t="s">
        <v>40994</v>
      </c>
    </row>
    <row r="40080" spans="1:8" x14ac:dyDescent="0.3">
      <c r="A40080" s="1">
        <v>850027814292</v>
      </c>
      <c r="B40080" s="1" t="str">
        <f t="shared" si="626"/>
        <v>850027814292</v>
      </c>
      <c r="C40080">
        <v>413226</v>
      </c>
      <c r="D40080">
        <v>0.75</v>
      </c>
      <c r="E40080">
        <v>1</v>
      </c>
      <c r="F40080">
        <v>12</v>
      </c>
      <c r="G40080">
        <v>0.1</v>
      </c>
      <c r="H40080" t="s">
        <v>40997</v>
      </c>
    </row>
    <row r="40081" spans="1:8" x14ac:dyDescent="0.3">
      <c r="A40081" s="1">
        <v>850029418030</v>
      </c>
      <c r="B40081" s="1" t="str">
        <f t="shared" si="626"/>
        <v>850029418030</v>
      </c>
      <c r="C40081">
        <v>483286</v>
      </c>
      <c r="D40081">
        <v>0.75</v>
      </c>
      <c r="E40081">
        <v>1</v>
      </c>
      <c r="F40081">
        <v>12</v>
      </c>
      <c r="G40081">
        <v>0.1</v>
      </c>
      <c r="H40081" t="s">
        <v>48530</v>
      </c>
    </row>
    <row r="40082" spans="1:8" x14ac:dyDescent="0.3">
      <c r="A40082" s="1">
        <v>850029418054</v>
      </c>
      <c r="B40082" s="1" t="str">
        <f t="shared" si="626"/>
        <v>850029418054</v>
      </c>
      <c r="C40082">
        <v>483295</v>
      </c>
      <c r="D40082">
        <v>0.75</v>
      </c>
      <c r="E40082">
        <v>1</v>
      </c>
      <c r="F40082">
        <v>6</v>
      </c>
      <c r="G40082">
        <v>0.1</v>
      </c>
      <c r="H40082" t="s">
        <v>48532</v>
      </c>
    </row>
    <row r="40083" spans="1:8" x14ac:dyDescent="0.3">
      <c r="A40083" s="1">
        <v>850029418061</v>
      </c>
      <c r="B40083" s="1" t="str">
        <f t="shared" si="626"/>
        <v>850029418061</v>
      </c>
      <c r="C40083">
        <v>347404</v>
      </c>
      <c r="D40083">
        <v>1.5</v>
      </c>
      <c r="E40083">
        <v>1</v>
      </c>
      <c r="F40083">
        <v>3</v>
      </c>
      <c r="G40083">
        <v>0.1</v>
      </c>
      <c r="H40083" t="s">
        <v>32901</v>
      </c>
    </row>
    <row r="40084" spans="1:8" x14ac:dyDescent="0.3">
      <c r="A40084" s="1">
        <v>850029418078</v>
      </c>
      <c r="B40084" s="1" t="str">
        <f t="shared" si="626"/>
        <v>850029418078</v>
      </c>
      <c r="C40084">
        <v>483292</v>
      </c>
      <c r="D40084">
        <v>0.75</v>
      </c>
      <c r="E40084">
        <v>1</v>
      </c>
      <c r="F40084">
        <v>12</v>
      </c>
      <c r="G40084">
        <v>0.1</v>
      </c>
      <c r="H40084" t="s">
        <v>48531</v>
      </c>
    </row>
    <row r="40085" spans="1:8" x14ac:dyDescent="0.3">
      <c r="A40085" s="1">
        <v>850029418092</v>
      </c>
      <c r="B40085" s="1" t="str">
        <f t="shared" si="626"/>
        <v>850029418092</v>
      </c>
      <c r="C40085">
        <v>357216</v>
      </c>
      <c r="D40085">
        <v>0.75</v>
      </c>
      <c r="E40085">
        <v>1</v>
      </c>
      <c r="F40085">
        <v>6</v>
      </c>
      <c r="G40085">
        <v>0.1</v>
      </c>
      <c r="H40085" t="s">
        <v>34135</v>
      </c>
    </row>
    <row r="40086" spans="1:8" x14ac:dyDescent="0.3">
      <c r="A40086" s="1">
        <v>850029418108</v>
      </c>
      <c r="B40086" s="1" t="str">
        <f t="shared" si="626"/>
        <v>850029418108</v>
      </c>
      <c r="C40086">
        <v>357225</v>
      </c>
      <c r="D40086">
        <v>0.75</v>
      </c>
      <c r="E40086">
        <v>1</v>
      </c>
      <c r="F40086">
        <v>12</v>
      </c>
      <c r="G40086">
        <v>0.1</v>
      </c>
      <c r="H40086" t="s">
        <v>34136</v>
      </c>
    </row>
    <row r="40087" spans="1:8" x14ac:dyDescent="0.3">
      <c r="A40087" s="1">
        <v>850029418115</v>
      </c>
      <c r="B40087" s="1" t="str">
        <f t="shared" si="626"/>
        <v>850029418115</v>
      </c>
      <c r="C40087">
        <v>357219</v>
      </c>
      <c r="D40087">
        <v>1.5</v>
      </c>
      <c r="E40087">
        <v>1</v>
      </c>
      <c r="F40087">
        <v>3</v>
      </c>
      <c r="G40087">
        <v>0.1</v>
      </c>
      <c r="H40087" t="s">
        <v>34135</v>
      </c>
    </row>
    <row r="40088" spans="1:8" x14ac:dyDescent="0.3">
      <c r="A40088" s="1">
        <v>850029418122</v>
      </c>
      <c r="B40088" s="1" t="str">
        <f t="shared" si="626"/>
        <v>850029418122</v>
      </c>
      <c r="C40088">
        <v>357231</v>
      </c>
      <c r="D40088">
        <v>0.75</v>
      </c>
      <c r="E40088">
        <v>1</v>
      </c>
      <c r="F40088">
        <v>12</v>
      </c>
      <c r="G40088">
        <v>0.1</v>
      </c>
      <c r="H40088" t="s">
        <v>34137</v>
      </c>
    </row>
    <row r="40089" spans="1:8" x14ac:dyDescent="0.3">
      <c r="A40089" s="1">
        <v>850029567042</v>
      </c>
      <c r="B40089" s="1" t="str">
        <f t="shared" si="626"/>
        <v>850029567042</v>
      </c>
      <c r="C40089">
        <v>349642</v>
      </c>
      <c r="D40089">
        <v>0.75</v>
      </c>
      <c r="E40089">
        <v>1</v>
      </c>
      <c r="F40089">
        <v>6</v>
      </c>
      <c r="G40089">
        <v>0.1</v>
      </c>
      <c r="H40089" t="s">
        <v>33182</v>
      </c>
    </row>
    <row r="40090" spans="1:8" x14ac:dyDescent="0.3">
      <c r="A40090" s="1">
        <v>850029567066</v>
      </c>
      <c r="B40090" s="1" t="str">
        <f t="shared" si="626"/>
        <v>850029567066</v>
      </c>
      <c r="C40090">
        <v>237774</v>
      </c>
      <c r="D40090">
        <v>0.75</v>
      </c>
      <c r="E40090">
        <v>1</v>
      </c>
      <c r="F40090">
        <v>6</v>
      </c>
      <c r="G40090">
        <v>0.1</v>
      </c>
      <c r="H40090" t="s">
        <v>19352</v>
      </c>
    </row>
    <row r="40091" spans="1:8" x14ac:dyDescent="0.3">
      <c r="A40091" s="1">
        <v>850029899150</v>
      </c>
      <c r="B40091" s="1" t="str">
        <f t="shared" si="626"/>
        <v>850029899150</v>
      </c>
      <c r="C40091">
        <v>327000</v>
      </c>
      <c r="D40091">
        <v>0.47299999999999998</v>
      </c>
      <c r="E40091">
        <v>1</v>
      </c>
      <c r="F40091">
        <v>24</v>
      </c>
      <c r="G40091">
        <v>0.1</v>
      </c>
      <c r="H40091" t="s">
        <v>30493</v>
      </c>
    </row>
    <row r="40092" spans="1:8" x14ac:dyDescent="0.3">
      <c r="A40092" s="1">
        <v>850029899198</v>
      </c>
      <c r="B40092" s="1" t="str">
        <f t="shared" si="626"/>
        <v>850029899198</v>
      </c>
      <c r="C40092">
        <v>264265</v>
      </c>
      <c r="D40092">
        <v>0.47299999999999998</v>
      </c>
      <c r="E40092">
        <v>1</v>
      </c>
      <c r="F40092">
        <v>24</v>
      </c>
      <c r="G40092">
        <v>0.1</v>
      </c>
      <c r="H40092" t="s">
        <v>22653</v>
      </c>
    </row>
    <row r="40093" spans="1:8" x14ac:dyDescent="0.3">
      <c r="A40093" s="1">
        <v>850029899327</v>
      </c>
      <c r="B40093" s="1" t="str">
        <f t="shared" si="626"/>
        <v>850029899327</v>
      </c>
      <c r="C40093">
        <v>366951</v>
      </c>
      <c r="D40093">
        <v>0.47299999999999998</v>
      </c>
      <c r="E40093">
        <v>1</v>
      </c>
      <c r="F40093">
        <v>24</v>
      </c>
      <c r="G40093">
        <v>0.1</v>
      </c>
      <c r="H40093" t="s">
        <v>35337</v>
      </c>
    </row>
    <row r="40094" spans="1:8" x14ac:dyDescent="0.3">
      <c r="A40094" s="1">
        <v>850029899358</v>
      </c>
      <c r="B40094" s="1" t="str">
        <f t="shared" si="626"/>
        <v>850029899358</v>
      </c>
      <c r="C40094">
        <v>330645</v>
      </c>
      <c r="D40094">
        <v>0.75</v>
      </c>
      <c r="E40094">
        <v>1</v>
      </c>
      <c r="F40094">
        <v>12</v>
      </c>
      <c r="G40094">
        <v>0.1</v>
      </c>
      <c r="H40094" t="s">
        <v>30937</v>
      </c>
    </row>
    <row r="40095" spans="1:8" x14ac:dyDescent="0.3">
      <c r="A40095" s="1">
        <v>850029899389</v>
      </c>
      <c r="B40095" s="1" t="str">
        <f t="shared" si="626"/>
        <v>850029899389</v>
      </c>
      <c r="C40095">
        <v>366958</v>
      </c>
      <c r="D40095">
        <v>0.47299999999999998</v>
      </c>
      <c r="E40095">
        <v>1</v>
      </c>
      <c r="F40095">
        <v>24</v>
      </c>
      <c r="G40095">
        <v>0.1</v>
      </c>
      <c r="H40095" t="s">
        <v>35338</v>
      </c>
    </row>
    <row r="40096" spans="1:8" x14ac:dyDescent="0.3">
      <c r="A40096" s="1">
        <v>850029899426</v>
      </c>
      <c r="B40096" s="1" t="str">
        <f t="shared" si="626"/>
        <v>850029899426</v>
      </c>
      <c r="C40096">
        <v>272524</v>
      </c>
      <c r="D40096">
        <v>0.75</v>
      </c>
      <c r="E40096">
        <v>1</v>
      </c>
      <c r="F40096">
        <v>12</v>
      </c>
      <c r="G40096">
        <v>0.1</v>
      </c>
      <c r="H40096" t="s">
        <v>23661</v>
      </c>
    </row>
    <row r="40097" spans="1:8" x14ac:dyDescent="0.3">
      <c r="A40097" s="1">
        <v>850030595041</v>
      </c>
      <c r="B40097" s="1" t="str">
        <f t="shared" si="626"/>
        <v>850030595041</v>
      </c>
      <c r="C40097">
        <v>315920</v>
      </c>
      <c r="D40097">
        <v>0.75</v>
      </c>
      <c r="E40097">
        <v>1</v>
      </c>
      <c r="F40097">
        <v>6</v>
      </c>
      <c r="G40097">
        <v>0.1</v>
      </c>
      <c r="H40097" t="s">
        <v>29180</v>
      </c>
    </row>
    <row r="40098" spans="1:8" x14ac:dyDescent="0.3">
      <c r="A40098" s="1">
        <v>850030940254</v>
      </c>
      <c r="B40098" s="1" t="str">
        <f t="shared" si="626"/>
        <v>850030940254</v>
      </c>
      <c r="C40098">
        <v>309631</v>
      </c>
      <c r="D40098">
        <v>0.75</v>
      </c>
      <c r="E40098">
        <v>1</v>
      </c>
      <c r="F40098">
        <v>6</v>
      </c>
      <c r="G40098">
        <v>0.1</v>
      </c>
      <c r="H40098" t="s">
        <v>28310</v>
      </c>
    </row>
    <row r="40099" spans="1:8" x14ac:dyDescent="0.3">
      <c r="A40099" s="1">
        <v>850032579001</v>
      </c>
      <c r="B40099" s="1" t="str">
        <f t="shared" si="626"/>
        <v>850032579001</v>
      </c>
      <c r="C40099">
        <v>377742</v>
      </c>
      <c r="D40099">
        <v>0.75</v>
      </c>
      <c r="E40099">
        <v>1</v>
      </c>
      <c r="F40099">
        <v>6</v>
      </c>
      <c r="G40099">
        <v>0.1</v>
      </c>
      <c r="H40099" t="s">
        <v>36697</v>
      </c>
    </row>
    <row r="40100" spans="1:8" x14ac:dyDescent="0.3">
      <c r="A40100" s="1">
        <v>850032579032</v>
      </c>
      <c r="B40100" s="1" t="str">
        <f t="shared" si="626"/>
        <v>850032579032</v>
      </c>
      <c r="C40100">
        <v>377609</v>
      </c>
      <c r="D40100">
        <v>0.75</v>
      </c>
      <c r="E40100">
        <v>1</v>
      </c>
      <c r="F40100">
        <v>12</v>
      </c>
      <c r="G40100">
        <v>0.1</v>
      </c>
      <c r="H40100" t="s">
        <v>36678</v>
      </c>
    </row>
    <row r="40101" spans="1:8" x14ac:dyDescent="0.3">
      <c r="A40101" s="1">
        <v>850033142068</v>
      </c>
      <c r="B40101" s="1" t="str">
        <f t="shared" si="626"/>
        <v>850033142068</v>
      </c>
      <c r="C40101">
        <v>302202</v>
      </c>
      <c r="D40101">
        <v>0.75</v>
      </c>
      <c r="E40101">
        <v>1</v>
      </c>
      <c r="F40101">
        <v>6</v>
      </c>
      <c r="G40101">
        <v>0.1</v>
      </c>
      <c r="H40101" t="s">
        <v>27306</v>
      </c>
    </row>
    <row r="40102" spans="1:8" x14ac:dyDescent="0.3">
      <c r="A40102" s="1">
        <v>850033142075</v>
      </c>
      <c r="B40102" s="1" t="str">
        <f t="shared" si="626"/>
        <v>850033142075</v>
      </c>
      <c r="C40102">
        <v>302199</v>
      </c>
      <c r="D40102">
        <v>0.75</v>
      </c>
      <c r="E40102">
        <v>1</v>
      </c>
      <c r="F40102">
        <v>6</v>
      </c>
      <c r="G40102">
        <v>0.1</v>
      </c>
      <c r="H40102" t="s">
        <v>27305</v>
      </c>
    </row>
    <row r="40103" spans="1:8" x14ac:dyDescent="0.3">
      <c r="A40103" s="1">
        <v>850033142099</v>
      </c>
      <c r="B40103" s="1" t="str">
        <f t="shared" si="626"/>
        <v>850033142099</v>
      </c>
      <c r="C40103">
        <v>302214</v>
      </c>
      <c r="D40103">
        <v>0.75</v>
      </c>
      <c r="E40103">
        <v>1</v>
      </c>
      <c r="F40103">
        <v>6</v>
      </c>
      <c r="G40103">
        <v>0.1</v>
      </c>
      <c r="H40103" t="s">
        <v>27309</v>
      </c>
    </row>
    <row r="40104" spans="1:8" x14ac:dyDescent="0.3">
      <c r="A40104" s="1">
        <v>850033142112</v>
      </c>
      <c r="B40104" s="1" t="str">
        <f t="shared" si="626"/>
        <v>850033142112</v>
      </c>
      <c r="C40104">
        <v>302196</v>
      </c>
      <c r="D40104">
        <v>0.75</v>
      </c>
      <c r="E40104">
        <v>1</v>
      </c>
      <c r="F40104">
        <v>6</v>
      </c>
      <c r="G40104">
        <v>0.1</v>
      </c>
      <c r="H40104" t="s">
        <v>27304</v>
      </c>
    </row>
    <row r="40105" spans="1:8" x14ac:dyDescent="0.3">
      <c r="A40105" s="1">
        <v>850033142136</v>
      </c>
      <c r="B40105" s="1" t="str">
        <f t="shared" si="626"/>
        <v>850033142136</v>
      </c>
      <c r="C40105">
        <v>302205</v>
      </c>
      <c r="D40105">
        <v>0.75</v>
      </c>
      <c r="E40105">
        <v>1</v>
      </c>
      <c r="F40105">
        <v>6</v>
      </c>
      <c r="G40105">
        <v>0.1</v>
      </c>
      <c r="H40105" t="s">
        <v>27307</v>
      </c>
    </row>
    <row r="40106" spans="1:8" x14ac:dyDescent="0.3">
      <c r="A40106" s="1">
        <v>850033142143</v>
      </c>
      <c r="B40106" s="1" t="str">
        <f t="shared" si="626"/>
        <v>850033142143</v>
      </c>
      <c r="C40106">
        <v>302211</v>
      </c>
      <c r="D40106">
        <v>0.75</v>
      </c>
      <c r="E40106">
        <v>1</v>
      </c>
      <c r="F40106">
        <v>6</v>
      </c>
      <c r="G40106">
        <v>0.1</v>
      </c>
      <c r="H40106" t="s">
        <v>27308</v>
      </c>
    </row>
    <row r="40107" spans="1:8" x14ac:dyDescent="0.3">
      <c r="A40107" s="1">
        <v>850034565125</v>
      </c>
      <c r="B40107" s="1" t="str">
        <f t="shared" si="626"/>
        <v>850034565125</v>
      </c>
      <c r="C40107">
        <v>306343</v>
      </c>
      <c r="D40107">
        <v>0.75</v>
      </c>
      <c r="E40107">
        <v>1</v>
      </c>
      <c r="F40107">
        <v>12</v>
      </c>
      <c r="G40107">
        <v>0.1</v>
      </c>
      <c r="H40107" t="s">
        <v>27847</v>
      </c>
    </row>
    <row r="40108" spans="1:8" x14ac:dyDescent="0.3">
      <c r="A40108" s="1">
        <v>850034565224</v>
      </c>
      <c r="B40108" s="1" t="str">
        <f t="shared" si="626"/>
        <v>850034565224</v>
      </c>
      <c r="C40108">
        <v>354801</v>
      </c>
      <c r="D40108">
        <v>0.75</v>
      </c>
      <c r="E40108">
        <v>1</v>
      </c>
      <c r="F40108">
        <v>12</v>
      </c>
      <c r="G40108">
        <v>0.1</v>
      </c>
      <c r="H40108" t="s">
        <v>33824</v>
      </c>
    </row>
    <row r="40109" spans="1:8" x14ac:dyDescent="0.3">
      <c r="A40109" s="1">
        <v>850035231005</v>
      </c>
      <c r="B40109" s="1" t="str">
        <f t="shared" si="626"/>
        <v>850035231005</v>
      </c>
      <c r="C40109">
        <v>405475</v>
      </c>
      <c r="D40109">
        <v>0.75</v>
      </c>
      <c r="E40109">
        <v>1</v>
      </c>
      <c r="F40109">
        <v>12</v>
      </c>
      <c r="G40109">
        <v>0.1</v>
      </c>
      <c r="H40109" t="s">
        <v>40064</v>
      </c>
    </row>
    <row r="40110" spans="1:8" x14ac:dyDescent="0.3">
      <c r="A40110" s="1">
        <v>850035474617</v>
      </c>
      <c r="B40110" s="1" t="str">
        <f t="shared" si="626"/>
        <v>850035474617</v>
      </c>
      <c r="C40110">
        <v>269462</v>
      </c>
      <c r="D40110">
        <v>0.2</v>
      </c>
      <c r="E40110">
        <v>1</v>
      </c>
      <c r="F40110">
        <v>24</v>
      </c>
      <c r="G40110">
        <v>0.1</v>
      </c>
      <c r="H40110" t="s">
        <v>23382</v>
      </c>
    </row>
    <row r="40111" spans="1:8" x14ac:dyDescent="0.3">
      <c r="A40111" s="1">
        <v>850035474631</v>
      </c>
      <c r="B40111" s="1" t="str">
        <f t="shared" si="626"/>
        <v>850035474631</v>
      </c>
      <c r="C40111">
        <v>269459</v>
      </c>
      <c r="D40111">
        <v>0.2</v>
      </c>
      <c r="E40111">
        <v>1</v>
      </c>
      <c r="F40111">
        <v>24</v>
      </c>
      <c r="G40111">
        <v>0.1</v>
      </c>
      <c r="H40111" t="s">
        <v>23381</v>
      </c>
    </row>
    <row r="40112" spans="1:8" x14ac:dyDescent="0.3">
      <c r="A40112" s="1">
        <v>850035474686</v>
      </c>
      <c r="B40112" s="1" t="str">
        <f t="shared" si="626"/>
        <v>850035474686</v>
      </c>
      <c r="C40112">
        <v>287935</v>
      </c>
      <c r="D40112">
        <v>0.2</v>
      </c>
      <c r="E40112">
        <v>1</v>
      </c>
      <c r="F40112">
        <v>24</v>
      </c>
      <c r="G40112">
        <v>0.1</v>
      </c>
      <c r="H40112" t="s">
        <v>25554</v>
      </c>
    </row>
    <row r="40113" spans="1:8" x14ac:dyDescent="0.3">
      <c r="A40113" s="1">
        <v>850035474747</v>
      </c>
      <c r="B40113" s="1" t="str">
        <f t="shared" si="626"/>
        <v>850035474747</v>
      </c>
      <c r="C40113">
        <v>314917</v>
      </c>
      <c r="D40113">
        <v>0.2</v>
      </c>
      <c r="E40113">
        <v>1</v>
      </c>
      <c r="F40113">
        <v>24</v>
      </c>
      <c r="G40113">
        <v>0.1</v>
      </c>
      <c r="H40113" t="s">
        <v>29053</v>
      </c>
    </row>
    <row r="40114" spans="1:8" x14ac:dyDescent="0.3">
      <c r="A40114" s="1">
        <v>850035474761</v>
      </c>
      <c r="B40114" s="1" t="str">
        <f t="shared" si="626"/>
        <v>850035474761</v>
      </c>
      <c r="C40114">
        <v>260202</v>
      </c>
      <c r="D40114">
        <v>0.2</v>
      </c>
      <c r="E40114">
        <v>1</v>
      </c>
      <c r="F40114">
        <v>24</v>
      </c>
      <c r="G40114">
        <v>0.1</v>
      </c>
      <c r="H40114" t="s">
        <v>22122</v>
      </c>
    </row>
    <row r="40115" spans="1:8" x14ac:dyDescent="0.3">
      <c r="A40115" s="1">
        <v>850038062002</v>
      </c>
      <c r="B40115" s="1" t="str">
        <f t="shared" si="626"/>
        <v>850038062002</v>
      </c>
      <c r="C40115">
        <v>278294</v>
      </c>
      <c r="D40115">
        <v>0.75</v>
      </c>
      <c r="E40115">
        <v>1</v>
      </c>
      <c r="F40115">
        <v>12</v>
      </c>
      <c r="G40115">
        <v>0.1</v>
      </c>
      <c r="H40115" t="s">
        <v>24307</v>
      </c>
    </row>
    <row r="40116" spans="1:8" x14ac:dyDescent="0.3">
      <c r="A40116" s="1">
        <v>850038062040</v>
      </c>
      <c r="B40116" s="1" t="str">
        <f t="shared" si="626"/>
        <v>850038062040</v>
      </c>
      <c r="C40116">
        <v>239804</v>
      </c>
      <c r="D40116">
        <v>0.75</v>
      </c>
      <c r="E40116">
        <v>1</v>
      </c>
      <c r="F40116">
        <v>12</v>
      </c>
      <c r="G40116">
        <v>0.1</v>
      </c>
      <c r="H40116" t="s">
        <v>19669</v>
      </c>
    </row>
    <row r="40117" spans="1:8" x14ac:dyDescent="0.3">
      <c r="A40117" s="1">
        <v>850038062309</v>
      </c>
      <c r="B40117" s="1" t="str">
        <f t="shared" si="626"/>
        <v>850038062309</v>
      </c>
      <c r="C40117">
        <v>345692</v>
      </c>
      <c r="D40117">
        <v>0.75</v>
      </c>
      <c r="E40117">
        <v>1</v>
      </c>
      <c r="F40117">
        <v>12</v>
      </c>
      <c r="G40117">
        <v>0.1</v>
      </c>
      <c r="H40117" t="s">
        <v>32646</v>
      </c>
    </row>
    <row r="40118" spans="1:8" x14ac:dyDescent="0.3">
      <c r="A40118" s="1">
        <v>850038062316</v>
      </c>
      <c r="B40118" s="1" t="str">
        <f t="shared" si="626"/>
        <v>850038062316</v>
      </c>
      <c r="C40118">
        <v>345697</v>
      </c>
      <c r="D40118">
        <v>0.75</v>
      </c>
      <c r="E40118">
        <v>1</v>
      </c>
      <c r="F40118">
        <v>12</v>
      </c>
      <c r="G40118">
        <v>0.1</v>
      </c>
      <c r="H40118" t="s">
        <v>32647</v>
      </c>
    </row>
    <row r="40119" spans="1:8" x14ac:dyDescent="0.3">
      <c r="A40119" s="1">
        <v>850038062590</v>
      </c>
      <c r="B40119" s="1" t="str">
        <f t="shared" si="626"/>
        <v>850038062590</v>
      </c>
      <c r="C40119">
        <v>226627</v>
      </c>
      <c r="D40119">
        <v>0.75</v>
      </c>
      <c r="E40119">
        <v>1</v>
      </c>
      <c r="F40119">
        <v>12</v>
      </c>
      <c r="G40119">
        <v>0.1</v>
      </c>
      <c r="H40119" t="s">
        <v>18410</v>
      </c>
    </row>
    <row r="40120" spans="1:8" x14ac:dyDescent="0.3">
      <c r="A40120" s="1">
        <v>850038330002</v>
      </c>
      <c r="B40120" s="1" t="str">
        <f t="shared" si="626"/>
        <v>850038330002</v>
      </c>
      <c r="C40120">
        <v>279474</v>
      </c>
      <c r="D40120">
        <v>0.75</v>
      </c>
      <c r="E40120">
        <v>1</v>
      </c>
      <c r="F40120">
        <v>6</v>
      </c>
      <c r="G40120">
        <v>0.1</v>
      </c>
      <c r="H40120" t="s">
        <v>24469</v>
      </c>
    </row>
    <row r="40121" spans="1:8" x14ac:dyDescent="0.3">
      <c r="A40121" s="1">
        <v>850038706111</v>
      </c>
      <c r="B40121" s="1" t="str">
        <f t="shared" si="626"/>
        <v>850038706111</v>
      </c>
      <c r="C40121">
        <v>265226</v>
      </c>
      <c r="D40121">
        <v>0.75</v>
      </c>
      <c r="E40121">
        <v>1</v>
      </c>
      <c r="F40121">
        <v>6</v>
      </c>
      <c r="G40121">
        <v>0.1</v>
      </c>
      <c r="H40121" t="s">
        <v>22775</v>
      </c>
    </row>
    <row r="40122" spans="1:8" x14ac:dyDescent="0.3">
      <c r="A40122" s="1">
        <v>850038706234</v>
      </c>
      <c r="B40122" s="1" t="str">
        <f t="shared" si="626"/>
        <v>850038706234</v>
      </c>
      <c r="C40122">
        <v>265229</v>
      </c>
      <c r="D40122">
        <v>0.75</v>
      </c>
      <c r="E40122">
        <v>1</v>
      </c>
      <c r="F40122">
        <v>6</v>
      </c>
      <c r="G40122">
        <v>0.1</v>
      </c>
      <c r="H40122" t="s">
        <v>22776</v>
      </c>
    </row>
    <row r="40123" spans="1:8" x14ac:dyDescent="0.3">
      <c r="A40123" s="1">
        <v>850040210019</v>
      </c>
      <c r="B40123" s="1" t="str">
        <f t="shared" si="626"/>
        <v>850040210019</v>
      </c>
      <c r="C40123">
        <v>320022</v>
      </c>
      <c r="D40123">
        <v>0.75</v>
      </c>
      <c r="E40123">
        <v>1</v>
      </c>
      <c r="F40123">
        <v>6</v>
      </c>
      <c r="G40123">
        <v>0.1</v>
      </c>
      <c r="H40123" t="s">
        <v>29664</v>
      </c>
    </row>
    <row r="40124" spans="1:8" x14ac:dyDescent="0.3">
      <c r="A40124" s="1">
        <v>850040210040</v>
      </c>
      <c r="B40124" s="1" t="str">
        <f t="shared" si="626"/>
        <v>850040210040</v>
      </c>
      <c r="C40124">
        <v>315669</v>
      </c>
      <c r="D40124">
        <v>0.75</v>
      </c>
      <c r="E40124">
        <v>1</v>
      </c>
      <c r="F40124">
        <v>6</v>
      </c>
      <c r="G40124">
        <v>0.1</v>
      </c>
      <c r="H40124" t="s">
        <v>29152</v>
      </c>
    </row>
    <row r="40125" spans="1:8" x14ac:dyDescent="0.3">
      <c r="A40125" s="1">
        <v>850040210071</v>
      </c>
      <c r="B40125" s="1" t="str">
        <f t="shared" si="626"/>
        <v>850040210071</v>
      </c>
      <c r="C40125">
        <v>315677</v>
      </c>
      <c r="D40125">
        <v>0.75</v>
      </c>
      <c r="E40125">
        <v>1</v>
      </c>
      <c r="F40125">
        <v>6</v>
      </c>
      <c r="G40125">
        <v>0.1</v>
      </c>
      <c r="H40125" t="s">
        <v>29154</v>
      </c>
    </row>
    <row r="40126" spans="1:8" x14ac:dyDescent="0.3">
      <c r="A40126" s="1">
        <v>850040210101</v>
      </c>
      <c r="B40126" s="1" t="str">
        <f t="shared" si="626"/>
        <v>850040210101</v>
      </c>
      <c r="C40126">
        <v>327927</v>
      </c>
      <c r="D40126">
        <v>0.75</v>
      </c>
      <c r="E40126">
        <v>1</v>
      </c>
      <c r="F40126">
        <v>6</v>
      </c>
      <c r="G40126">
        <v>0.1</v>
      </c>
      <c r="H40126" t="s">
        <v>30579</v>
      </c>
    </row>
    <row r="40127" spans="1:8" x14ac:dyDescent="0.3">
      <c r="A40127" s="1">
        <v>850040210187</v>
      </c>
      <c r="B40127" s="1" t="str">
        <f t="shared" si="626"/>
        <v>850040210187</v>
      </c>
      <c r="C40127">
        <v>315674</v>
      </c>
      <c r="D40127">
        <v>0.75</v>
      </c>
      <c r="E40127">
        <v>1</v>
      </c>
      <c r="F40127">
        <v>6</v>
      </c>
      <c r="G40127">
        <v>0.1</v>
      </c>
      <c r="H40127" t="s">
        <v>29153</v>
      </c>
    </row>
    <row r="40128" spans="1:8" x14ac:dyDescent="0.3">
      <c r="A40128" s="1">
        <v>850041190037</v>
      </c>
      <c r="B40128" s="1" t="str">
        <f t="shared" si="626"/>
        <v>850041190037</v>
      </c>
      <c r="C40128">
        <v>407979</v>
      </c>
      <c r="D40128">
        <v>0.75</v>
      </c>
      <c r="E40128">
        <v>1</v>
      </c>
      <c r="F40128">
        <v>6</v>
      </c>
      <c r="G40128">
        <v>0.1</v>
      </c>
      <c r="H40128" t="s">
        <v>40354</v>
      </c>
    </row>
    <row r="40129" spans="1:8" x14ac:dyDescent="0.3">
      <c r="A40129" s="1">
        <v>850041465166</v>
      </c>
      <c r="B40129" s="1" t="str">
        <f t="shared" si="626"/>
        <v>850041465166</v>
      </c>
      <c r="C40129">
        <v>373103</v>
      </c>
      <c r="D40129">
        <v>0.75</v>
      </c>
      <c r="E40129">
        <v>1</v>
      </c>
      <c r="F40129">
        <v>12</v>
      </c>
      <c r="G40129">
        <v>0.1</v>
      </c>
      <c r="H40129" t="s">
        <v>36134</v>
      </c>
    </row>
    <row r="40130" spans="1:8" x14ac:dyDescent="0.3">
      <c r="A40130" s="1">
        <v>850046522338</v>
      </c>
      <c r="B40130" s="1" t="str">
        <f t="shared" ref="B40130:B40193" si="627">TEXT(A40130,"000000000000")</f>
        <v>850046522338</v>
      </c>
      <c r="C40130">
        <v>267983</v>
      </c>
      <c r="D40130">
        <v>0.47299999999999998</v>
      </c>
      <c r="E40130">
        <v>1</v>
      </c>
      <c r="F40130">
        <v>24</v>
      </c>
      <c r="G40130">
        <v>0.1</v>
      </c>
      <c r="H40130" t="s">
        <v>23183</v>
      </c>
    </row>
    <row r="40131" spans="1:8" x14ac:dyDescent="0.3">
      <c r="A40131" s="1">
        <v>850046522376</v>
      </c>
      <c r="B40131" s="1" t="str">
        <f t="shared" si="627"/>
        <v>850046522376</v>
      </c>
      <c r="C40131">
        <v>267977</v>
      </c>
      <c r="D40131">
        <v>0.47299999999999998</v>
      </c>
      <c r="E40131">
        <v>1</v>
      </c>
      <c r="F40131">
        <v>24</v>
      </c>
      <c r="G40131">
        <v>0.1</v>
      </c>
      <c r="H40131" t="s">
        <v>23182</v>
      </c>
    </row>
    <row r="40132" spans="1:8" x14ac:dyDescent="0.3">
      <c r="A40132" s="1">
        <v>850046522666</v>
      </c>
      <c r="B40132" s="1" t="str">
        <f t="shared" si="627"/>
        <v>850046522666</v>
      </c>
      <c r="C40132">
        <v>267895</v>
      </c>
      <c r="D40132">
        <v>0.35499999999999998</v>
      </c>
      <c r="E40132">
        <v>12</v>
      </c>
      <c r="F40132">
        <v>24</v>
      </c>
      <c r="G40132">
        <v>1.2</v>
      </c>
      <c r="H40132" t="s">
        <v>23167</v>
      </c>
    </row>
    <row r="40133" spans="1:8" x14ac:dyDescent="0.3">
      <c r="A40133" s="1">
        <v>850046522703</v>
      </c>
      <c r="B40133" s="1" t="str">
        <f t="shared" si="627"/>
        <v>850046522703</v>
      </c>
      <c r="C40133">
        <v>267901</v>
      </c>
      <c r="D40133">
        <v>0.35499999999999998</v>
      </c>
      <c r="E40133">
        <v>12</v>
      </c>
      <c r="F40133">
        <v>24</v>
      </c>
      <c r="G40133">
        <v>1.2</v>
      </c>
      <c r="H40133" t="s">
        <v>23168</v>
      </c>
    </row>
    <row r="40134" spans="1:8" x14ac:dyDescent="0.3">
      <c r="A40134" s="1">
        <v>850046522710</v>
      </c>
      <c r="B40134" s="1" t="str">
        <f t="shared" si="627"/>
        <v>850046522710</v>
      </c>
      <c r="C40134">
        <v>267912</v>
      </c>
      <c r="D40134">
        <v>0.35499999999999998</v>
      </c>
      <c r="E40134">
        <v>12</v>
      </c>
      <c r="F40134">
        <v>24</v>
      </c>
      <c r="G40134">
        <v>1.2</v>
      </c>
      <c r="H40134" t="s">
        <v>23170</v>
      </c>
    </row>
    <row r="40135" spans="1:8" x14ac:dyDescent="0.3">
      <c r="A40135" s="1">
        <v>850046522734</v>
      </c>
      <c r="B40135" s="1" t="str">
        <f t="shared" si="627"/>
        <v>850046522734</v>
      </c>
      <c r="C40135">
        <v>267992</v>
      </c>
      <c r="D40135">
        <v>0.35499999999999998</v>
      </c>
      <c r="E40135">
        <v>12</v>
      </c>
      <c r="F40135">
        <v>24</v>
      </c>
      <c r="G40135">
        <v>1.2</v>
      </c>
      <c r="H40135" t="s">
        <v>23184</v>
      </c>
    </row>
    <row r="40136" spans="1:8" x14ac:dyDescent="0.3">
      <c r="A40136" s="1">
        <v>850047003003</v>
      </c>
      <c r="B40136" s="1" t="str">
        <f t="shared" si="627"/>
        <v>850047003003</v>
      </c>
      <c r="C40136">
        <v>205144</v>
      </c>
      <c r="D40136">
        <v>0.75</v>
      </c>
      <c r="E40136">
        <v>1</v>
      </c>
      <c r="F40136">
        <v>6</v>
      </c>
      <c r="G40136">
        <v>0.1</v>
      </c>
      <c r="H40136" t="s">
        <v>16936</v>
      </c>
    </row>
    <row r="40137" spans="1:8" x14ac:dyDescent="0.3">
      <c r="A40137" s="1">
        <v>850047003027</v>
      </c>
      <c r="B40137" s="1" t="str">
        <f t="shared" si="627"/>
        <v>850047003027</v>
      </c>
      <c r="C40137">
        <v>245776</v>
      </c>
      <c r="D40137">
        <v>0.1</v>
      </c>
      <c r="E40137">
        <v>1</v>
      </c>
      <c r="F40137">
        <v>48</v>
      </c>
      <c r="G40137">
        <v>0.1</v>
      </c>
      <c r="H40137" t="s">
        <v>16936</v>
      </c>
    </row>
    <row r="40138" spans="1:8" x14ac:dyDescent="0.3">
      <c r="A40138" s="1">
        <v>850047003058</v>
      </c>
      <c r="B40138" s="1" t="str">
        <f t="shared" si="627"/>
        <v>850047003058</v>
      </c>
      <c r="C40138">
        <v>312012</v>
      </c>
      <c r="D40138">
        <v>0.75</v>
      </c>
      <c r="E40138">
        <v>1</v>
      </c>
      <c r="F40138">
        <v>3</v>
      </c>
      <c r="G40138">
        <v>0.1</v>
      </c>
      <c r="H40138" t="s">
        <v>28648</v>
      </c>
    </row>
    <row r="40139" spans="1:8" x14ac:dyDescent="0.3">
      <c r="A40139" s="1">
        <v>850047003065</v>
      </c>
      <c r="B40139" s="1" t="str">
        <f t="shared" si="627"/>
        <v>850047003065</v>
      </c>
      <c r="C40139">
        <v>449585</v>
      </c>
      <c r="D40139">
        <v>0.75</v>
      </c>
      <c r="E40139">
        <v>1</v>
      </c>
      <c r="F40139">
        <v>6</v>
      </c>
      <c r="G40139">
        <v>0.1</v>
      </c>
      <c r="H40139" t="s">
        <v>45380</v>
      </c>
    </row>
    <row r="40140" spans="1:8" x14ac:dyDescent="0.3">
      <c r="A40140" s="1">
        <v>850049940061</v>
      </c>
      <c r="B40140" s="1" t="str">
        <f t="shared" si="627"/>
        <v>850049940061</v>
      </c>
      <c r="C40140">
        <v>337559</v>
      </c>
      <c r="D40140">
        <v>0.75</v>
      </c>
      <c r="E40140">
        <v>1</v>
      </c>
      <c r="F40140">
        <v>12</v>
      </c>
      <c r="G40140">
        <v>0.1</v>
      </c>
      <c r="H40140" t="s">
        <v>31789</v>
      </c>
    </row>
    <row r="40141" spans="1:8" x14ac:dyDescent="0.3">
      <c r="A40141" s="1">
        <v>850049940085</v>
      </c>
      <c r="B40141" s="1" t="str">
        <f t="shared" si="627"/>
        <v>850049940085</v>
      </c>
      <c r="C40141">
        <v>345932</v>
      </c>
      <c r="D40141">
        <v>0.75</v>
      </c>
      <c r="E40141">
        <v>1</v>
      </c>
      <c r="F40141">
        <v>12</v>
      </c>
      <c r="G40141">
        <v>0.1</v>
      </c>
      <c r="H40141" t="s">
        <v>32687</v>
      </c>
    </row>
    <row r="40142" spans="1:8" x14ac:dyDescent="0.3">
      <c r="A40142" s="1">
        <v>850055125605</v>
      </c>
      <c r="B40142" s="1" t="str">
        <f t="shared" si="627"/>
        <v>850055125605</v>
      </c>
      <c r="C40142">
        <v>364701</v>
      </c>
      <c r="D40142">
        <v>0.75</v>
      </c>
      <c r="E40142">
        <v>1</v>
      </c>
      <c r="F40142">
        <v>3</v>
      </c>
      <c r="G40142">
        <v>0.1</v>
      </c>
      <c r="H40142" t="s">
        <v>35054</v>
      </c>
    </row>
    <row r="40143" spans="1:8" x14ac:dyDescent="0.3">
      <c r="A40143" s="1">
        <v>850057925135</v>
      </c>
      <c r="B40143" s="1" t="str">
        <f t="shared" si="627"/>
        <v>850057925135</v>
      </c>
      <c r="C40143">
        <v>385094</v>
      </c>
      <c r="D40143">
        <v>0.47299999999999998</v>
      </c>
      <c r="E40143">
        <v>1</v>
      </c>
      <c r="F40143">
        <v>24</v>
      </c>
      <c r="G40143">
        <v>0.1</v>
      </c>
      <c r="H40143" t="s">
        <v>37668</v>
      </c>
    </row>
    <row r="40144" spans="1:8" x14ac:dyDescent="0.3">
      <c r="A40144" s="1">
        <v>850057925142</v>
      </c>
      <c r="B40144" s="1" t="str">
        <f t="shared" si="627"/>
        <v>850057925142</v>
      </c>
      <c r="C40144">
        <v>385091</v>
      </c>
      <c r="D40144">
        <v>0.47299999999999998</v>
      </c>
      <c r="E40144">
        <v>1</v>
      </c>
      <c r="F40144">
        <v>24</v>
      </c>
      <c r="G40144">
        <v>0.1</v>
      </c>
      <c r="H40144" t="s">
        <v>37667</v>
      </c>
    </row>
    <row r="40145" spans="1:8" x14ac:dyDescent="0.3">
      <c r="A40145" s="1">
        <v>850057925258</v>
      </c>
      <c r="B40145" s="1" t="str">
        <f t="shared" si="627"/>
        <v>850057925258</v>
      </c>
      <c r="C40145">
        <v>385099</v>
      </c>
      <c r="D40145">
        <v>0.35499999999999998</v>
      </c>
      <c r="E40145">
        <v>12</v>
      </c>
      <c r="F40145">
        <v>24</v>
      </c>
      <c r="G40145">
        <v>1.2</v>
      </c>
      <c r="H40145" t="s">
        <v>37669</v>
      </c>
    </row>
    <row r="40146" spans="1:8" x14ac:dyDescent="0.3">
      <c r="A40146" s="1">
        <v>850057925265</v>
      </c>
      <c r="B40146" s="1" t="str">
        <f t="shared" si="627"/>
        <v>850057925265</v>
      </c>
      <c r="C40146">
        <v>385085</v>
      </c>
      <c r="D40146">
        <v>0.35499999999999998</v>
      </c>
      <c r="E40146">
        <v>12</v>
      </c>
      <c r="F40146">
        <v>24</v>
      </c>
      <c r="G40146">
        <v>1.2</v>
      </c>
      <c r="H40146" t="s">
        <v>37665</v>
      </c>
    </row>
    <row r="40147" spans="1:8" x14ac:dyDescent="0.3">
      <c r="A40147" s="1">
        <v>850059240007</v>
      </c>
      <c r="B40147" s="1" t="str">
        <f t="shared" si="627"/>
        <v>850059240007</v>
      </c>
      <c r="C40147">
        <v>111047</v>
      </c>
      <c r="D40147">
        <v>0.75</v>
      </c>
      <c r="E40147">
        <v>1</v>
      </c>
      <c r="F40147">
        <v>12</v>
      </c>
      <c r="G40147">
        <v>0.1</v>
      </c>
      <c r="H40147" t="s">
        <v>9723</v>
      </c>
    </row>
    <row r="40148" spans="1:8" x14ac:dyDescent="0.3">
      <c r="A40148" s="1">
        <v>850069534004</v>
      </c>
      <c r="B40148" s="1" t="str">
        <f t="shared" si="627"/>
        <v>850069534004</v>
      </c>
      <c r="C40148">
        <v>274657</v>
      </c>
      <c r="D40148">
        <v>0.35499999999999998</v>
      </c>
      <c r="E40148">
        <v>1</v>
      </c>
      <c r="F40148">
        <v>24</v>
      </c>
      <c r="G40148">
        <v>0.1</v>
      </c>
      <c r="H40148" t="s">
        <v>23917</v>
      </c>
    </row>
    <row r="40149" spans="1:8" x14ac:dyDescent="0.3">
      <c r="A40149" s="1">
        <v>850069534011</v>
      </c>
      <c r="B40149" s="1" t="str">
        <f t="shared" si="627"/>
        <v>850069534011</v>
      </c>
      <c r="C40149">
        <v>274642</v>
      </c>
      <c r="D40149">
        <v>0.35499999999999998</v>
      </c>
      <c r="E40149">
        <v>1</v>
      </c>
      <c r="F40149">
        <v>24</v>
      </c>
      <c r="G40149">
        <v>0.1</v>
      </c>
      <c r="H40149" t="s">
        <v>23913</v>
      </c>
    </row>
    <row r="40150" spans="1:8" x14ac:dyDescent="0.3">
      <c r="A40150" s="1">
        <v>850069534028</v>
      </c>
      <c r="B40150" s="1" t="str">
        <f t="shared" si="627"/>
        <v>850069534028</v>
      </c>
      <c r="C40150">
        <v>274645</v>
      </c>
      <c r="D40150">
        <v>0.35499999999999998</v>
      </c>
      <c r="E40150">
        <v>1</v>
      </c>
      <c r="F40150">
        <v>24</v>
      </c>
      <c r="G40150">
        <v>0.1</v>
      </c>
      <c r="H40150" t="s">
        <v>23914</v>
      </c>
    </row>
    <row r="40151" spans="1:8" x14ac:dyDescent="0.3">
      <c r="A40151" s="1">
        <v>850069534035</v>
      </c>
      <c r="B40151" s="1" t="str">
        <f t="shared" si="627"/>
        <v>850069534035</v>
      </c>
      <c r="C40151">
        <v>274650</v>
      </c>
      <c r="D40151">
        <v>0.35499999999999998</v>
      </c>
      <c r="E40151">
        <v>1</v>
      </c>
      <c r="F40151">
        <v>24</v>
      </c>
      <c r="G40151">
        <v>0.1</v>
      </c>
      <c r="H40151" t="s">
        <v>23916</v>
      </c>
    </row>
    <row r="40152" spans="1:8" x14ac:dyDescent="0.3">
      <c r="A40152" s="1">
        <v>850104000488</v>
      </c>
      <c r="B40152" s="1" t="str">
        <f t="shared" si="627"/>
        <v>850104000488</v>
      </c>
      <c r="C40152">
        <v>283150</v>
      </c>
      <c r="D40152">
        <v>0.75</v>
      </c>
      <c r="E40152">
        <v>1</v>
      </c>
      <c r="F40152">
        <v>12</v>
      </c>
      <c r="G40152">
        <v>0.1</v>
      </c>
      <c r="H40152" t="s">
        <v>24927</v>
      </c>
    </row>
    <row r="40153" spans="1:8" x14ac:dyDescent="0.3">
      <c r="A40153" s="1">
        <v>850104000525</v>
      </c>
      <c r="B40153" s="1" t="str">
        <f t="shared" si="627"/>
        <v>850104000525</v>
      </c>
      <c r="C40153">
        <v>141929</v>
      </c>
      <c r="D40153">
        <v>0.75</v>
      </c>
      <c r="E40153">
        <v>1</v>
      </c>
      <c r="F40153">
        <v>12</v>
      </c>
      <c r="G40153">
        <v>0.1</v>
      </c>
      <c r="H40153" t="s">
        <v>12152</v>
      </c>
    </row>
    <row r="40154" spans="1:8" x14ac:dyDescent="0.3">
      <c r="A40154" s="1">
        <v>850104000549</v>
      </c>
      <c r="B40154" s="1" t="str">
        <f t="shared" si="627"/>
        <v>850104000549</v>
      </c>
      <c r="C40154">
        <v>394833</v>
      </c>
      <c r="D40154">
        <v>0.75</v>
      </c>
      <c r="E40154">
        <v>1</v>
      </c>
      <c r="F40154">
        <v>12</v>
      </c>
      <c r="G40154">
        <v>0.1</v>
      </c>
      <c r="H40154" t="s">
        <v>38831</v>
      </c>
    </row>
    <row r="40155" spans="1:8" x14ac:dyDescent="0.3">
      <c r="A40155" s="1">
        <v>850104000624</v>
      </c>
      <c r="B40155" s="1" t="str">
        <f t="shared" si="627"/>
        <v>850104000624</v>
      </c>
      <c r="C40155">
        <v>283705</v>
      </c>
      <c r="D40155">
        <v>0.75</v>
      </c>
      <c r="E40155">
        <v>1</v>
      </c>
      <c r="F40155">
        <v>12</v>
      </c>
      <c r="G40155">
        <v>0.1</v>
      </c>
      <c r="H40155" t="s">
        <v>24997</v>
      </c>
    </row>
    <row r="40156" spans="1:8" x14ac:dyDescent="0.3">
      <c r="A40156" s="1">
        <v>850104000631</v>
      </c>
      <c r="B40156" s="1" t="str">
        <f t="shared" si="627"/>
        <v>850104000631</v>
      </c>
      <c r="C40156">
        <v>926808</v>
      </c>
      <c r="D40156">
        <v>0.75</v>
      </c>
      <c r="E40156">
        <v>1</v>
      </c>
      <c r="F40156">
        <v>12</v>
      </c>
      <c r="G40156">
        <v>0.1</v>
      </c>
      <c r="H40156" t="s">
        <v>56492</v>
      </c>
    </row>
    <row r="40157" spans="1:8" x14ac:dyDescent="0.3">
      <c r="A40157" s="1">
        <v>850104000709</v>
      </c>
      <c r="B40157" s="1" t="str">
        <f t="shared" si="627"/>
        <v>850104000709</v>
      </c>
      <c r="C40157">
        <v>111625</v>
      </c>
      <c r="D40157">
        <v>0.75</v>
      </c>
      <c r="E40157">
        <v>1</v>
      </c>
      <c r="F40157">
        <v>12</v>
      </c>
      <c r="G40157">
        <v>0.1</v>
      </c>
      <c r="H40157" t="s">
        <v>9762</v>
      </c>
    </row>
    <row r="40158" spans="1:8" x14ac:dyDescent="0.3">
      <c r="A40158" s="1">
        <v>850104000716</v>
      </c>
      <c r="B40158" s="1" t="str">
        <f t="shared" si="627"/>
        <v>850104000716</v>
      </c>
      <c r="C40158">
        <v>111633</v>
      </c>
      <c r="D40158">
        <v>0.75</v>
      </c>
      <c r="E40158">
        <v>1</v>
      </c>
      <c r="F40158">
        <v>12</v>
      </c>
      <c r="G40158">
        <v>0.1</v>
      </c>
      <c r="H40158" t="s">
        <v>9763</v>
      </c>
    </row>
    <row r="40159" spans="1:8" x14ac:dyDescent="0.3">
      <c r="A40159" s="1">
        <v>850104000754</v>
      </c>
      <c r="B40159" s="1" t="str">
        <f t="shared" si="627"/>
        <v>850104000754</v>
      </c>
      <c r="C40159">
        <v>96974</v>
      </c>
      <c r="D40159">
        <v>0.75</v>
      </c>
      <c r="E40159">
        <v>1</v>
      </c>
      <c r="F40159">
        <v>12</v>
      </c>
      <c r="G40159">
        <v>0.1</v>
      </c>
      <c r="H40159" t="s">
        <v>8494</v>
      </c>
    </row>
    <row r="40160" spans="1:8" x14ac:dyDescent="0.3">
      <c r="A40160" s="1">
        <v>850104000808</v>
      </c>
      <c r="B40160" s="1" t="str">
        <f t="shared" si="627"/>
        <v>850104000808</v>
      </c>
      <c r="C40160">
        <v>147942</v>
      </c>
      <c r="D40160">
        <v>0.75</v>
      </c>
      <c r="E40160">
        <v>1</v>
      </c>
      <c r="F40160">
        <v>12</v>
      </c>
      <c r="G40160">
        <v>0.1</v>
      </c>
      <c r="H40160" t="s">
        <v>12569</v>
      </c>
    </row>
    <row r="40161" spans="1:8" x14ac:dyDescent="0.3">
      <c r="A40161" s="1">
        <v>850104000815</v>
      </c>
      <c r="B40161" s="1" t="str">
        <f t="shared" si="627"/>
        <v>850104000815</v>
      </c>
      <c r="C40161">
        <v>14795</v>
      </c>
      <c r="D40161">
        <v>0.75</v>
      </c>
      <c r="E40161">
        <v>1</v>
      </c>
      <c r="F40161">
        <v>12</v>
      </c>
      <c r="G40161">
        <v>0.1</v>
      </c>
      <c r="H40161" t="s">
        <v>1167</v>
      </c>
    </row>
    <row r="40162" spans="1:8" x14ac:dyDescent="0.3">
      <c r="A40162" s="1">
        <v>850104000846</v>
      </c>
      <c r="B40162" s="1" t="str">
        <f t="shared" si="627"/>
        <v>850104000846</v>
      </c>
      <c r="C40162">
        <v>160234</v>
      </c>
      <c r="D40162">
        <v>0.75</v>
      </c>
      <c r="E40162">
        <v>1</v>
      </c>
      <c r="F40162">
        <v>12</v>
      </c>
      <c r="G40162">
        <v>0.1</v>
      </c>
      <c r="H40162" t="s">
        <v>13572</v>
      </c>
    </row>
    <row r="40163" spans="1:8" x14ac:dyDescent="0.3">
      <c r="A40163" s="1">
        <v>850104000884</v>
      </c>
      <c r="B40163" s="1" t="str">
        <f t="shared" si="627"/>
        <v>850104000884</v>
      </c>
      <c r="C40163">
        <v>646166</v>
      </c>
      <c r="D40163">
        <v>0.75</v>
      </c>
      <c r="E40163">
        <v>1</v>
      </c>
      <c r="F40163">
        <v>12</v>
      </c>
      <c r="G40163">
        <v>0.1</v>
      </c>
      <c r="H40163" t="s">
        <v>52763</v>
      </c>
    </row>
    <row r="40164" spans="1:8" x14ac:dyDescent="0.3">
      <c r="A40164" s="1">
        <v>850104000891</v>
      </c>
      <c r="B40164" s="1" t="str">
        <f t="shared" si="627"/>
        <v>850104000891</v>
      </c>
      <c r="C40164">
        <v>164418</v>
      </c>
      <c r="D40164">
        <v>0.75</v>
      </c>
      <c r="E40164">
        <v>1</v>
      </c>
      <c r="F40164">
        <v>12</v>
      </c>
      <c r="G40164">
        <v>0.1</v>
      </c>
      <c r="H40164" t="s">
        <v>13888</v>
      </c>
    </row>
    <row r="40165" spans="1:8" x14ac:dyDescent="0.3">
      <c r="A40165" s="1">
        <v>850104000914</v>
      </c>
      <c r="B40165" s="1" t="str">
        <f t="shared" si="627"/>
        <v>850104000914</v>
      </c>
      <c r="C40165">
        <v>178988</v>
      </c>
      <c r="D40165">
        <v>0.75</v>
      </c>
      <c r="E40165">
        <v>1</v>
      </c>
      <c r="F40165">
        <v>12</v>
      </c>
      <c r="G40165">
        <v>0.1</v>
      </c>
      <c r="H40165" t="s">
        <v>14943</v>
      </c>
    </row>
    <row r="40166" spans="1:8" x14ac:dyDescent="0.3">
      <c r="A40166" s="1">
        <v>850104000969</v>
      </c>
      <c r="B40166" s="1" t="str">
        <f t="shared" si="627"/>
        <v>850104000969</v>
      </c>
      <c r="C40166">
        <v>211276</v>
      </c>
      <c r="D40166">
        <v>0.75</v>
      </c>
      <c r="E40166">
        <v>1</v>
      </c>
      <c r="F40166">
        <v>12</v>
      </c>
      <c r="G40166">
        <v>0.1</v>
      </c>
      <c r="H40166" t="s">
        <v>17365</v>
      </c>
    </row>
    <row r="40167" spans="1:8" x14ac:dyDescent="0.3">
      <c r="A40167" s="1">
        <v>850104001010</v>
      </c>
      <c r="B40167" s="1" t="str">
        <f t="shared" si="627"/>
        <v>850104001010</v>
      </c>
      <c r="C40167">
        <v>769703</v>
      </c>
      <c r="D40167">
        <v>0.75</v>
      </c>
      <c r="E40167">
        <v>1</v>
      </c>
      <c r="F40167">
        <v>12</v>
      </c>
      <c r="G40167">
        <v>0.1</v>
      </c>
      <c r="H40167" t="s">
        <v>54360</v>
      </c>
    </row>
    <row r="40168" spans="1:8" x14ac:dyDescent="0.3">
      <c r="A40168" s="1">
        <v>850104001058</v>
      </c>
      <c r="B40168" s="1" t="str">
        <f t="shared" si="627"/>
        <v>850104001058</v>
      </c>
      <c r="C40168">
        <v>537803</v>
      </c>
      <c r="D40168">
        <v>0.75</v>
      </c>
      <c r="E40168">
        <v>1</v>
      </c>
      <c r="F40168">
        <v>12</v>
      </c>
      <c r="G40168">
        <v>0.1</v>
      </c>
      <c r="H40168" t="s">
        <v>51044</v>
      </c>
    </row>
    <row r="40169" spans="1:8" x14ac:dyDescent="0.3">
      <c r="A40169" s="1">
        <v>850104001072</v>
      </c>
      <c r="B40169" s="1" t="str">
        <f t="shared" si="627"/>
        <v>850104001072</v>
      </c>
      <c r="C40169">
        <v>303339</v>
      </c>
      <c r="D40169">
        <v>0.75</v>
      </c>
      <c r="E40169">
        <v>1</v>
      </c>
      <c r="F40169">
        <v>12</v>
      </c>
      <c r="G40169">
        <v>0.1</v>
      </c>
      <c r="H40169" t="s">
        <v>17365</v>
      </c>
    </row>
    <row r="40170" spans="1:8" x14ac:dyDescent="0.3">
      <c r="A40170" s="1">
        <v>850104001089</v>
      </c>
      <c r="B40170" s="1" t="str">
        <f t="shared" si="627"/>
        <v>850104001089</v>
      </c>
      <c r="C40170">
        <v>247080</v>
      </c>
      <c r="D40170">
        <v>0.75</v>
      </c>
      <c r="E40170">
        <v>1</v>
      </c>
      <c r="F40170">
        <v>12</v>
      </c>
      <c r="G40170">
        <v>0.1</v>
      </c>
      <c r="H40170" t="s">
        <v>20575</v>
      </c>
    </row>
    <row r="40171" spans="1:8" x14ac:dyDescent="0.3">
      <c r="A40171" s="1">
        <v>850104001096</v>
      </c>
      <c r="B40171" s="1" t="str">
        <f t="shared" si="627"/>
        <v>850104001096</v>
      </c>
      <c r="C40171">
        <v>245837</v>
      </c>
      <c r="D40171">
        <v>0.75</v>
      </c>
      <c r="E40171">
        <v>1</v>
      </c>
      <c r="F40171">
        <v>12</v>
      </c>
      <c r="G40171">
        <v>0.1</v>
      </c>
      <c r="H40171" t="s">
        <v>20412</v>
      </c>
    </row>
    <row r="40172" spans="1:8" x14ac:dyDescent="0.3">
      <c r="A40172" s="1">
        <v>850104001126</v>
      </c>
      <c r="B40172" s="1" t="str">
        <f t="shared" si="627"/>
        <v>850104001126</v>
      </c>
      <c r="C40172">
        <v>326439</v>
      </c>
      <c r="D40172">
        <v>19.5</v>
      </c>
      <c r="E40172">
        <v>1</v>
      </c>
      <c r="F40172">
        <v>1</v>
      </c>
      <c r="G40172">
        <v>30</v>
      </c>
      <c r="H40172" t="s">
        <v>30409</v>
      </c>
    </row>
    <row r="40173" spans="1:8" x14ac:dyDescent="0.3">
      <c r="A40173" s="1">
        <v>850104001140</v>
      </c>
      <c r="B40173" s="1" t="str">
        <f t="shared" si="627"/>
        <v>850104001140</v>
      </c>
      <c r="C40173">
        <v>548024</v>
      </c>
      <c r="D40173">
        <v>0.75</v>
      </c>
      <c r="E40173">
        <v>1</v>
      </c>
      <c r="F40173">
        <v>12</v>
      </c>
      <c r="G40173">
        <v>0.1</v>
      </c>
      <c r="H40173" t="s">
        <v>51206</v>
      </c>
    </row>
    <row r="40174" spans="1:8" x14ac:dyDescent="0.3">
      <c r="A40174" s="1">
        <v>850104001164</v>
      </c>
      <c r="B40174" s="1" t="str">
        <f t="shared" si="627"/>
        <v>850104001164</v>
      </c>
      <c r="C40174">
        <v>886291</v>
      </c>
      <c r="D40174">
        <v>0.75</v>
      </c>
      <c r="E40174">
        <v>1</v>
      </c>
      <c r="F40174">
        <v>12</v>
      </c>
      <c r="G40174">
        <v>0.1</v>
      </c>
      <c r="H40174" t="s">
        <v>56120</v>
      </c>
    </row>
    <row r="40175" spans="1:8" x14ac:dyDescent="0.3">
      <c r="A40175" s="1">
        <v>850104001171</v>
      </c>
      <c r="B40175" s="1" t="str">
        <f t="shared" si="627"/>
        <v>850104001171</v>
      </c>
      <c r="C40175">
        <v>411835</v>
      </c>
      <c r="D40175">
        <v>0.75</v>
      </c>
      <c r="E40175">
        <v>1</v>
      </c>
      <c r="F40175">
        <v>12</v>
      </c>
      <c r="G40175">
        <v>0.1</v>
      </c>
      <c r="H40175" t="s">
        <v>40826</v>
      </c>
    </row>
    <row r="40176" spans="1:8" x14ac:dyDescent="0.3">
      <c r="A40176" s="1">
        <v>850104001188</v>
      </c>
      <c r="B40176" s="1" t="str">
        <f t="shared" si="627"/>
        <v>850104001188</v>
      </c>
      <c r="C40176">
        <v>450403</v>
      </c>
      <c r="D40176">
        <v>0.75</v>
      </c>
      <c r="E40176">
        <v>1</v>
      </c>
      <c r="F40176">
        <v>12</v>
      </c>
      <c r="G40176">
        <v>0.1</v>
      </c>
      <c r="H40176" t="s">
        <v>45495</v>
      </c>
    </row>
    <row r="40177" spans="1:8" x14ac:dyDescent="0.3">
      <c r="A40177" s="1">
        <v>850104001195</v>
      </c>
      <c r="B40177" s="1" t="str">
        <f t="shared" si="627"/>
        <v>850104001195</v>
      </c>
      <c r="C40177">
        <v>825893</v>
      </c>
      <c r="D40177">
        <v>0.75</v>
      </c>
      <c r="E40177">
        <v>1</v>
      </c>
      <c r="F40177">
        <v>12</v>
      </c>
      <c r="G40177">
        <v>0.1</v>
      </c>
      <c r="H40177" t="s">
        <v>55092</v>
      </c>
    </row>
    <row r="40178" spans="1:8" x14ac:dyDescent="0.3">
      <c r="A40178" s="1">
        <v>850104001201</v>
      </c>
      <c r="B40178" s="1" t="str">
        <f t="shared" si="627"/>
        <v>850104001201</v>
      </c>
      <c r="C40178">
        <v>613588</v>
      </c>
      <c r="D40178">
        <v>19.5</v>
      </c>
      <c r="E40178">
        <v>1</v>
      </c>
      <c r="F40178">
        <v>1</v>
      </c>
      <c r="G40178">
        <v>30</v>
      </c>
      <c r="H40178" t="s">
        <v>52243</v>
      </c>
    </row>
    <row r="40179" spans="1:8" x14ac:dyDescent="0.3">
      <c r="A40179" s="1">
        <v>850104001218</v>
      </c>
      <c r="B40179" s="1" t="str">
        <f t="shared" si="627"/>
        <v>850104001218</v>
      </c>
      <c r="C40179">
        <v>667410</v>
      </c>
      <c r="D40179">
        <v>0.75</v>
      </c>
      <c r="E40179">
        <v>1</v>
      </c>
      <c r="F40179">
        <v>12</v>
      </c>
      <c r="G40179">
        <v>0.1</v>
      </c>
      <c r="H40179" t="s">
        <v>53121</v>
      </c>
    </row>
    <row r="40180" spans="1:8" x14ac:dyDescent="0.3">
      <c r="A40180" s="1">
        <v>850104001225</v>
      </c>
      <c r="B40180" s="1" t="str">
        <f t="shared" si="627"/>
        <v>850104001225</v>
      </c>
      <c r="C40180">
        <v>375378</v>
      </c>
      <c r="D40180">
        <v>0.75</v>
      </c>
      <c r="E40180">
        <v>1</v>
      </c>
      <c r="F40180">
        <v>12</v>
      </c>
      <c r="G40180">
        <v>0.1</v>
      </c>
      <c r="H40180" t="s">
        <v>17365</v>
      </c>
    </row>
    <row r="40181" spans="1:8" x14ac:dyDescent="0.3">
      <c r="A40181" s="1">
        <v>850104001263</v>
      </c>
      <c r="B40181" s="1" t="str">
        <f t="shared" si="627"/>
        <v>850104001263</v>
      </c>
      <c r="C40181">
        <v>698886</v>
      </c>
      <c r="D40181">
        <v>0.75</v>
      </c>
      <c r="E40181">
        <v>1</v>
      </c>
      <c r="F40181">
        <v>12</v>
      </c>
      <c r="G40181">
        <v>0.1</v>
      </c>
      <c r="H40181" t="s">
        <v>53592</v>
      </c>
    </row>
    <row r="40182" spans="1:8" x14ac:dyDescent="0.3">
      <c r="A40182" s="1">
        <v>850104001294</v>
      </c>
      <c r="B40182" s="1" t="str">
        <f t="shared" si="627"/>
        <v>850104001294</v>
      </c>
      <c r="C40182">
        <v>492025</v>
      </c>
      <c r="D40182">
        <v>0.75</v>
      </c>
      <c r="E40182">
        <v>1</v>
      </c>
      <c r="F40182">
        <v>12</v>
      </c>
      <c r="G40182">
        <v>0.1</v>
      </c>
      <c r="H40182" t="s">
        <v>24997</v>
      </c>
    </row>
    <row r="40183" spans="1:8" x14ac:dyDescent="0.3">
      <c r="A40183" s="1">
        <v>850104001300</v>
      </c>
      <c r="B40183" s="1" t="str">
        <f t="shared" si="627"/>
        <v>850104001300</v>
      </c>
      <c r="C40183">
        <v>447912</v>
      </c>
      <c r="D40183">
        <v>0.75</v>
      </c>
      <c r="E40183">
        <v>1</v>
      </c>
      <c r="F40183">
        <v>12</v>
      </c>
      <c r="G40183">
        <v>0.1</v>
      </c>
      <c r="H40183" t="s">
        <v>14943</v>
      </c>
    </row>
    <row r="40184" spans="1:8" x14ac:dyDescent="0.3">
      <c r="A40184" s="1">
        <v>850104001317</v>
      </c>
      <c r="B40184" s="1" t="str">
        <f t="shared" si="627"/>
        <v>850104001317</v>
      </c>
      <c r="C40184">
        <v>824664</v>
      </c>
      <c r="D40184">
        <v>0.75</v>
      </c>
      <c r="E40184">
        <v>1</v>
      </c>
      <c r="F40184">
        <v>12</v>
      </c>
      <c r="G40184">
        <v>0.1</v>
      </c>
      <c r="H40184" t="s">
        <v>55078</v>
      </c>
    </row>
    <row r="40185" spans="1:8" x14ac:dyDescent="0.3">
      <c r="A40185" s="1">
        <v>850104001331</v>
      </c>
      <c r="B40185" s="1" t="str">
        <f t="shared" si="627"/>
        <v>850104001331</v>
      </c>
      <c r="C40185">
        <v>864215</v>
      </c>
      <c r="D40185">
        <v>0.75</v>
      </c>
      <c r="E40185">
        <v>1</v>
      </c>
      <c r="F40185">
        <v>12</v>
      </c>
      <c r="G40185">
        <v>0.1</v>
      </c>
      <c r="H40185" t="s">
        <v>11672</v>
      </c>
    </row>
    <row r="40186" spans="1:8" x14ac:dyDescent="0.3">
      <c r="A40186" s="1">
        <v>850104001355</v>
      </c>
      <c r="B40186" s="1" t="str">
        <f t="shared" si="627"/>
        <v>850104001355</v>
      </c>
      <c r="C40186">
        <v>410787</v>
      </c>
      <c r="D40186">
        <v>0.75</v>
      </c>
      <c r="E40186">
        <v>1</v>
      </c>
      <c r="F40186">
        <v>12</v>
      </c>
      <c r="G40186">
        <v>0.1</v>
      </c>
      <c r="H40186" t="s">
        <v>40688</v>
      </c>
    </row>
    <row r="40187" spans="1:8" x14ac:dyDescent="0.3">
      <c r="A40187" s="1">
        <v>850104001362</v>
      </c>
      <c r="B40187" s="1" t="str">
        <f t="shared" si="627"/>
        <v>850104001362</v>
      </c>
      <c r="C40187">
        <v>540062</v>
      </c>
      <c r="D40187">
        <v>1.5</v>
      </c>
      <c r="E40187">
        <v>1</v>
      </c>
      <c r="F40187">
        <v>6</v>
      </c>
      <c r="G40187">
        <v>0.1</v>
      </c>
      <c r="H40187" t="s">
        <v>24997</v>
      </c>
    </row>
    <row r="40188" spans="1:8" x14ac:dyDescent="0.3">
      <c r="A40188" s="1">
        <v>850104001379</v>
      </c>
      <c r="B40188" s="1" t="str">
        <f t="shared" si="627"/>
        <v>850104001379</v>
      </c>
      <c r="C40188">
        <v>45039</v>
      </c>
      <c r="D40188">
        <v>0.75</v>
      </c>
      <c r="E40188">
        <v>1</v>
      </c>
      <c r="F40188">
        <v>12</v>
      </c>
      <c r="G40188">
        <v>0.1</v>
      </c>
      <c r="H40188" t="s">
        <v>3685</v>
      </c>
    </row>
    <row r="40189" spans="1:8" x14ac:dyDescent="0.3">
      <c r="A40189" s="1">
        <v>850104001393</v>
      </c>
      <c r="B40189" s="1" t="str">
        <f t="shared" si="627"/>
        <v>850104001393</v>
      </c>
      <c r="C40189">
        <v>613349</v>
      </c>
      <c r="D40189">
        <v>0.75</v>
      </c>
      <c r="E40189">
        <v>1</v>
      </c>
      <c r="F40189">
        <v>12</v>
      </c>
      <c r="G40189">
        <v>0.1</v>
      </c>
      <c r="H40189" t="s">
        <v>52235</v>
      </c>
    </row>
    <row r="40190" spans="1:8" x14ac:dyDescent="0.3">
      <c r="A40190" s="1">
        <v>850104001409</v>
      </c>
      <c r="B40190" s="1" t="str">
        <f t="shared" si="627"/>
        <v>850104001409</v>
      </c>
      <c r="C40190">
        <v>828384</v>
      </c>
      <c r="D40190">
        <v>0.75</v>
      </c>
      <c r="E40190">
        <v>1</v>
      </c>
      <c r="F40190">
        <v>12</v>
      </c>
      <c r="G40190">
        <v>0.1</v>
      </c>
      <c r="H40190" t="s">
        <v>55108</v>
      </c>
    </row>
    <row r="40191" spans="1:8" x14ac:dyDescent="0.3">
      <c r="A40191" s="1">
        <v>850104001423</v>
      </c>
      <c r="B40191" s="1" t="str">
        <f t="shared" si="627"/>
        <v>850104001423</v>
      </c>
      <c r="C40191">
        <v>890384</v>
      </c>
      <c r="D40191">
        <v>0.75</v>
      </c>
      <c r="E40191">
        <v>1</v>
      </c>
      <c r="F40191">
        <v>12</v>
      </c>
      <c r="G40191">
        <v>0.1</v>
      </c>
      <c r="H40191" t="s">
        <v>56199</v>
      </c>
    </row>
    <row r="40192" spans="1:8" x14ac:dyDescent="0.3">
      <c r="A40192" s="1">
        <v>850104001430</v>
      </c>
      <c r="B40192" s="1" t="str">
        <f t="shared" si="627"/>
        <v>850104001430</v>
      </c>
      <c r="C40192">
        <v>410068</v>
      </c>
      <c r="D40192">
        <v>0.75</v>
      </c>
      <c r="E40192">
        <v>1</v>
      </c>
      <c r="F40192">
        <v>12</v>
      </c>
      <c r="G40192">
        <v>0.1</v>
      </c>
      <c r="H40192" t="s">
        <v>40598</v>
      </c>
    </row>
    <row r="40193" spans="1:8" x14ac:dyDescent="0.3">
      <c r="A40193" s="1">
        <v>850104001447</v>
      </c>
      <c r="B40193" s="1" t="str">
        <f t="shared" si="627"/>
        <v>850104001447</v>
      </c>
      <c r="C40193">
        <v>595421</v>
      </c>
      <c r="D40193">
        <v>0.75</v>
      </c>
      <c r="E40193">
        <v>1</v>
      </c>
      <c r="F40193">
        <v>12</v>
      </c>
      <c r="G40193">
        <v>0.1</v>
      </c>
      <c r="H40193" t="s">
        <v>51937</v>
      </c>
    </row>
    <row r="40194" spans="1:8" x14ac:dyDescent="0.3">
      <c r="A40194" s="1">
        <v>850104001454</v>
      </c>
      <c r="B40194" s="1" t="str">
        <f t="shared" ref="B40194:B40257" si="628">TEXT(A40194,"000000000000")</f>
        <v>850104001454</v>
      </c>
      <c r="C40194">
        <v>775601</v>
      </c>
      <c r="D40194">
        <v>0.75</v>
      </c>
      <c r="E40194">
        <v>1</v>
      </c>
      <c r="F40194">
        <v>12</v>
      </c>
      <c r="G40194">
        <v>0.1</v>
      </c>
      <c r="H40194" t="s">
        <v>54484</v>
      </c>
    </row>
    <row r="40195" spans="1:8" x14ac:dyDescent="0.3">
      <c r="A40195" s="1">
        <v>850104001515</v>
      </c>
      <c r="B40195" s="1" t="str">
        <f t="shared" si="628"/>
        <v>850104001515</v>
      </c>
      <c r="C40195">
        <v>794065</v>
      </c>
      <c r="D40195">
        <v>0.75</v>
      </c>
      <c r="E40195">
        <v>1</v>
      </c>
      <c r="F40195">
        <v>12</v>
      </c>
      <c r="G40195">
        <v>0.1</v>
      </c>
      <c r="H40195" t="s">
        <v>54796</v>
      </c>
    </row>
    <row r="40196" spans="1:8" x14ac:dyDescent="0.3">
      <c r="A40196" s="1">
        <v>850104001539</v>
      </c>
      <c r="B40196" s="1" t="str">
        <f t="shared" si="628"/>
        <v>850104001539</v>
      </c>
      <c r="C40196">
        <v>54973</v>
      </c>
      <c r="D40196">
        <v>0.75</v>
      </c>
      <c r="E40196">
        <v>1</v>
      </c>
      <c r="F40196">
        <v>12</v>
      </c>
      <c r="G40196">
        <v>0.1</v>
      </c>
      <c r="H40196" t="s">
        <v>4633</v>
      </c>
    </row>
    <row r="40197" spans="1:8" x14ac:dyDescent="0.3">
      <c r="A40197" s="1">
        <v>850104001546</v>
      </c>
      <c r="B40197" s="1" t="str">
        <f t="shared" si="628"/>
        <v>850104001546</v>
      </c>
      <c r="C40197">
        <v>657841</v>
      </c>
      <c r="D40197">
        <v>0.75</v>
      </c>
      <c r="E40197">
        <v>1</v>
      </c>
      <c r="F40197">
        <v>12</v>
      </c>
      <c r="G40197">
        <v>0.1</v>
      </c>
      <c r="H40197" t="s">
        <v>52953</v>
      </c>
    </row>
    <row r="40198" spans="1:8" x14ac:dyDescent="0.3">
      <c r="A40198" s="1">
        <v>850104001560</v>
      </c>
      <c r="B40198" s="1" t="str">
        <f t="shared" si="628"/>
        <v>850104001560</v>
      </c>
      <c r="C40198">
        <v>540955</v>
      </c>
      <c r="D40198">
        <v>0.75</v>
      </c>
      <c r="E40198">
        <v>1</v>
      </c>
      <c r="F40198">
        <v>12</v>
      </c>
      <c r="G40198">
        <v>0.1</v>
      </c>
      <c r="H40198" t="s">
        <v>51081</v>
      </c>
    </row>
    <row r="40199" spans="1:8" x14ac:dyDescent="0.3">
      <c r="A40199" s="1">
        <v>850104001584</v>
      </c>
      <c r="B40199" s="1" t="str">
        <f t="shared" si="628"/>
        <v>850104001584</v>
      </c>
      <c r="C40199">
        <v>680314</v>
      </c>
      <c r="D40199">
        <v>0.75</v>
      </c>
      <c r="E40199">
        <v>1</v>
      </c>
      <c r="F40199">
        <v>12</v>
      </c>
      <c r="G40199">
        <v>0.1</v>
      </c>
      <c r="H40199" t="s">
        <v>53316</v>
      </c>
    </row>
    <row r="40200" spans="1:8" x14ac:dyDescent="0.3">
      <c r="A40200" s="1">
        <v>850104001591</v>
      </c>
      <c r="B40200" s="1" t="str">
        <f t="shared" si="628"/>
        <v>850104001591</v>
      </c>
      <c r="C40200">
        <v>571430</v>
      </c>
      <c r="D40200">
        <v>0.75</v>
      </c>
      <c r="E40200">
        <v>1</v>
      </c>
      <c r="F40200">
        <v>12</v>
      </c>
      <c r="G40200">
        <v>0.1</v>
      </c>
      <c r="H40200" t="s">
        <v>51570</v>
      </c>
    </row>
    <row r="40201" spans="1:8" x14ac:dyDescent="0.3">
      <c r="A40201" s="1">
        <v>850104001607</v>
      </c>
      <c r="B40201" s="1" t="str">
        <f t="shared" si="628"/>
        <v>850104001607</v>
      </c>
      <c r="C40201">
        <v>642975</v>
      </c>
      <c r="D40201">
        <v>0.75</v>
      </c>
      <c r="E40201">
        <v>1</v>
      </c>
      <c r="F40201">
        <v>12</v>
      </c>
      <c r="G40201">
        <v>0.1</v>
      </c>
      <c r="H40201" t="s">
        <v>52703</v>
      </c>
    </row>
    <row r="40202" spans="1:8" x14ac:dyDescent="0.3">
      <c r="A40202" s="1">
        <v>850104001614</v>
      </c>
      <c r="B40202" s="1" t="str">
        <f t="shared" si="628"/>
        <v>850104001614</v>
      </c>
      <c r="C40202">
        <v>394726</v>
      </c>
      <c r="D40202">
        <v>0.75</v>
      </c>
      <c r="E40202">
        <v>1</v>
      </c>
      <c r="F40202">
        <v>12</v>
      </c>
      <c r="G40202">
        <v>0.1</v>
      </c>
      <c r="H40202" t="s">
        <v>38818</v>
      </c>
    </row>
    <row r="40203" spans="1:8" x14ac:dyDescent="0.3">
      <c r="A40203" s="1">
        <v>850104001645</v>
      </c>
      <c r="B40203" s="1" t="str">
        <f t="shared" si="628"/>
        <v>850104001645</v>
      </c>
      <c r="C40203">
        <v>270348</v>
      </c>
      <c r="D40203">
        <v>0.75</v>
      </c>
      <c r="E40203">
        <v>1</v>
      </c>
      <c r="F40203">
        <v>12</v>
      </c>
      <c r="G40203">
        <v>0.1</v>
      </c>
      <c r="H40203" t="s">
        <v>23499</v>
      </c>
    </row>
    <row r="40204" spans="1:8" x14ac:dyDescent="0.3">
      <c r="A40204" s="1">
        <v>850104001652</v>
      </c>
      <c r="B40204" s="1" t="str">
        <f t="shared" si="628"/>
        <v>850104001652</v>
      </c>
      <c r="C40204">
        <v>269431</v>
      </c>
      <c r="D40204">
        <v>0.75</v>
      </c>
      <c r="E40204">
        <v>1</v>
      </c>
      <c r="F40204">
        <v>12</v>
      </c>
      <c r="G40204">
        <v>0.1</v>
      </c>
      <c r="H40204" t="s">
        <v>11672</v>
      </c>
    </row>
    <row r="40205" spans="1:8" x14ac:dyDescent="0.3">
      <c r="A40205" s="1">
        <v>850104001669</v>
      </c>
      <c r="B40205" s="1" t="str">
        <f t="shared" si="628"/>
        <v>850104001669</v>
      </c>
      <c r="C40205">
        <v>30083</v>
      </c>
      <c r="D40205">
        <v>0.75</v>
      </c>
      <c r="E40205">
        <v>1</v>
      </c>
      <c r="F40205">
        <v>12</v>
      </c>
      <c r="G40205">
        <v>0.1</v>
      </c>
      <c r="H40205" t="s">
        <v>2378</v>
      </c>
    </row>
    <row r="40206" spans="1:8" x14ac:dyDescent="0.3">
      <c r="A40206" s="1">
        <v>850104001683</v>
      </c>
      <c r="B40206" s="1" t="str">
        <f t="shared" si="628"/>
        <v>850104001683</v>
      </c>
      <c r="C40206">
        <v>458117</v>
      </c>
      <c r="D40206">
        <v>0.75</v>
      </c>
      <c r="E40206">
        <v>1</v>
      </c>
      <c r="F40206">
        <v>12</v>
      </c>
      <c r="G40206">
        <v>0.1</v>
      </c>
      <c r="H40206" t="s">
        <v>46400</v>
      </c>
    </row>
    <row r="40207" spans="1:8" x14ac:dyDescent="0.3">
      <c r="A40207" s="1">
        <v>850104001690</v>
      </c>
      <c r="B40207" s="1" t="str">
        <f t="shared" si="628"/>
        <v>850104001690</v>
      </c>
      <c r="C40207">
        <v>992511</v>
      </c>
      <c r="D40207">
        <v>0.75</v>
      </c>
      <c r="E40207">
        <v>1</v>
      </c>
      <c r="F40207">
        <v>12</v>
      </c>
      <c r="G40207">
        <v>0.1</v>
      </c>
      <c r="H40207" t="s">
        <v>56758</v>
      </c>
    </row>
    <row r="40208" spans="1:8" x14ac:dyDescent="0.3">
      <c r="A40208" s="1">
        <v>850104001706</v>
      </c>
      <c r="B40208" s="1" t="str">
        <f t="shared" si="628"/>
        <v>850104001706</v>
      </c>
      <c r="C40208">
        <v>114807</v>
      </c>
      <c r="D40208">
        <v>0.75</v>
      </c>
      <c r="E40208">
        <v>1</v>
      </c>
      <c r="F40208">
        <v>12</v>
      </c>
      <c r="G40208">
        <v>0.1</v>
      </c>
      <c r="H40208" t="s">
        <v>10071</v>
      </c>
    </row>
    <row r="40209" spans="1:8" x14ac:dyDescent="0.3">
      <c r="A40209" s="1">
        <v>850104001713</v>
      </c>
      <c r="B40209" s="1" t="str">
        <f t="shared" si="628"/>
        <v>850104001713</v>
      </c>
      <c r="C40209">
        <v>130235</v>
      </c>
      <c r="D40209">
        <v>0.75</v>
      </c>
      <c r="E40209">
        <v>1</v>
      </c>
      <c r="F40209">
        <v>12</v>
      </c>
      <c r="G40209">
        <v>0.1</v>
      </c>
      <c r="H40209" t="s">
        <v>11198</v>
      </c>
    </row>
    <row r="40210" spans="1:8" x14ac:dyDescent="0.3">
      <c r="A40210" s="1">
        <v>850104001720</v>
      </c>
      <c r="B40210" s="1" t="str">
        <f t="shared" si="628"/>
        <v>850104001720</v>
      </c>
      <c r="C40210">
        <v>119410</v>
      </c>
      <c r="D40210">
        <v>0.75</v>
      </c>
      <c r="E40210">
        <v>1</v>
      </c>
      <c r="F40210">
        <v>12</v>
      </c>
      <c r="G40210">
        <v>0.1</v>
      </c>
      <c r="H40210" t="s">
        <v>10378</v>
      </c>
    </row>
    <row r="40211" spans="1:8" x14ac:dyDescent="0.3">
      <c r="A40211" s="1">
        <v>850104001737</v>
      </c>
      <c r="B40211" s="1" t="str">
        <f t="shared" si="628"/>
        <v>850104001737</v>
      </c>
      <c r="C40211">
        <v>119506</v>
      </c>
      <c r="D40211">
        <v>0.75</v>
      </c>
      <c r="E40211">
        <v>1</v>
      </c>
      <c r="F40211">
        <v>12</v>
      </c>
      <c r="G40211">
        <v>0.1</v>
      </c>
      <c r="H40211" t="s">
        <v>10390</v>
      </c>
    </row>
    <row r="40212" spans="1:8" x14ac:dyDescent="0.3">
      <c r="A40212" s="1">
        <v>850104001744</v>
      </c>
      <c r="B40212" s="1" t="str">
        <f t="shared" si="628"/>
        <v>850104001744</v>
      </c>
      <c r="C40212">
        <v>119368</v>
      </c>
      <c r="D40212">
        <v>0.75</v>
      </c>
      <c r="E40212">
        <v>1</v>
      </c>
      <c r="F40212">
        <v>12</v>
      </c>
      <c r="G40212">
        <v>0.1</v>
      </c>
      <c r="H40212" t="s">
        <v>10373</v>
      </c>
    </row>
    <row r="40213" spans="1:8" x14ac:dyDescent="0.3">
      <c r="A40213" s="1">
        <v>850104001751</v>
      </c>
      <c r="B40213" s="1" t="str">
        <f t="shared" si="628"/>
        <v>850104001751</v>
      </c>
      <c r="C40213">
        <v>119365</v>
      </c>
      <c r="D40213">
        <v>0.75</v>
      </c>
      <c r="E40213">
        <v>1</v>
      </c>
      <c r="F40213">
        <v>12</v>
      </c>
      <c r="G40213">
        <v>0.1</v>
      </c>
      <c r="H40213" t="s">
        <v>10372</v>
      </c>
    </row>
    <row r="40214" spans="1:8" x14ac:dyDescent="0.3">
      <c r="A40214" s="1">
        <v>850104001799</v>
      </c>
      <c r="B40214" s="1" t="str">
        <f t="shared" si="628"/>
        <v>850104001799</v>
      </c>
      <c r="C40214">
        <v>135528</v>
      </c>
      <c r="D40214">
        <v>0.75</v>
      </c>
      <c r="E40214">
        <v>1</v>
      </c>
      <c r="F40214">
        <v>12</v>
      </c>
      <c r="G40214">
        <v>0.1</v>
      </c>
      <c r="H40214" t="s">
        <v>11670</v>
      </c>
    </row>
    <row r="40215" spans="1:8" x14ac:dyDescent="0.3">
      <c r="A40215" s="1">
        <v>850104001805</v>
      </c>
      <c r="B40215" s="1" t="str">
        <f t="shared" si="628"/>
        <v>850104001805</v>
      </c>
      <c r="C40215">
        <v>135550</v>
      </c>
      <c r="D40215">
        <v>0.75</v>
      </c>
      <c r="E40215">
        <v>1</v>
      </c>
      <c r="F40215">
        <v>12</v>
      </c>
      <c r="G40215">
        <v>0.1</v>
      </c>
      <c r="H40215" t="s">
        <v>11672</v>
      </c>
    </row>
    <row r="40216" spans="1:8" x14ac:dyDescent="0.3">
      <c r="A40216" s="1">
        <v>850104001812</v>
      </c>
      <c r="B40216" s="1" t="str">
        <f t="shared" si="628"/>
        <v>850104001812</v>
      </c>
      <c r="C40216">
        <v>135531</v>
      </c>
      <c r="D40216">
        <v>0.75</v>
      </c>
      <c r="E40216">
        <v>1</v>
      </c>
      <c r="F40216">
        <v>12</v>
      </c>
      <c r="G40216">
        <v>0.1</v>
      </c>
      <c r="H40216" t="s">
        <v>11671</v>
      </c>
    </row>
    <row r="40217" spans="1:8" x14ac:dyDescent="0.3">
      <c r="A40217" s="1">
        <v>850104001829</v>
      </c>
      <c r="B40217" s="1" t="str">
        <f t="shared" si="628"/>
        <v>850104001829</v>
      </c>
      <c r="C40217">
        <v>221039</v>
      </c>
      <c r="D40217">
        <v>0.75</v>
      </c>
      <c r="E40217">
        <v>1</v>
      </c>
      <c r="F40217">
        <v>12</v>
      </c>
      <c r="G40217">
        <v>0.1</v>
      </c>
      <c r="H40217" t="s">
        <v>18002</v>
      </c>
    </row>
    <row r="40218" spans="1:8" x14ac:dyDescent="0.3">
      <c r="A40218" s="1">
        <v>850104001836</v>
      </c>
      <c r="B40218" s="1" t="str">
        <f t="shared" si="628"/>
        <v>850104001836</v>
      </c>
      <c r="C40218">
        <v>221005</v>
      </c>
      <c r="D40218">
        <v>0.75</v>
      </c>
      <c r="E40218">
        <v>1</v>
      </c>
      <c r="F40218">
        <v>12</v>
      </c>
      <c r="G40218">
        <v>0.1</v>
      </c>
      <c r="H40218" t="s">
        <v>17997</v>
      </c>
    </row>
    <row r="40219" spans="1:8" x14ac:dyDescent="0.3">
      <c r="A40219" s="1">
        <v>850104001843</v>
      </c>
      <c r="B40219" s="1" t="str">
        <f t="shared" si="628"/>
        <v>850104001843</v>
      </c>
      <c r="C40219">
        <v>221008</v>
      </c>
      <c r="D40219">
        <v>0.75</v>
      </c>
      <c r="E40219">
        <v>1</v>
      </c>
      <c r="F40219">
        <v>12</v>
      </c>
      <c r="G40219">
        <v>0.1</v>
      </c>
      <c r="H40219" t="s">
        <v>17998</v>
      </c>
    </row>
    <row r="40220" spans="1:8" x14ac:dyDescent="0.3">
      <c r="A40220" s="1">
        <v>850104001850</v>
      </c>
      <c r="B40220" s="1" t="str">
        <f t="shared" si="628"/>
        <v>850104001850</v>
      </c>
      <c r="C40220">
        <v>221042</v>
      </c>
      <c r="D40220">
        <v>0.75</v>
      </c>
      <c r="E40220">
        <v>1</v>
      </c>
      <c r="F40220">
        <v>12</v>
      </c>
      <c r="G40220">
        <v>0.1</v>
      </c>
      <c r="H40220" t="s">
        <v>18003</v>
      </c>
    </row>
    <row r="40221" spans="1:8" x14ac:dyDescent="0.3">
      <c r="A40221" s="1">
        <v>850104001874</v>
      </c>
      <c r="B40221" s="1" t="str">
        <f t="shared" si="628"/>
        <v>850104001874</v>
      </c>
      <c r="C40221">
        <v>221047</v>
      </c>
      <c r="D40221">
        <v>0.75</v>
      </c>
      <c r="E40221">
        <v>1</v>
      </c>
      <c r="F40221">
        <v>12</v>
      </c>
      <c r="G40221">
        <v>0.1</v>
      </c>
      <c r="H40221" t="s">
        <v>18004</v>
      </c>
    </row>
    <row r="40222" spans="1:8" x14ac:dyDescent="0.3">
      <c r="A40222" s="1">
        <v>850104001881</v>
      </c>
      <c r="B40222" s="1" t="str">
        <f t="shared" si="628"/>
        <v>850104001881</v>
      </c>
      <c r="C40222">
        <v>221031</v>
      </c>
      <c r="D40222">
        <v>0.75</v>
      </c>
      <c r="E40222">
        <v>1</v>
      </c>
      <c r="F40222">
        <v>12</v>
      </c>
      <c r="G40222">
        <v>0.1</v>
      </c>
      <c r="H40222" t="s">
        <v>18000</v>
      </c>
    </row>
    <row r="40223" spans="1:8" x14ac:dyDescent="0.3">
      <c r="A40223" s="1">
        <v>850104001898</v>
      </c>
      <c r="B40223" s="1" t="str">
        <f t="shared" si="628"/>
        <v>850104001898</v>
      </c>
      <c r="C40223">
        <v>221057</v>
      </c>
      <c r="D40223">
        <v>0.75</v>
      </c>
      <c r="E40223">
        <v>1</v>
      </c>
      <c r="F40223">
        <v>12</v>
      </c>
      <c r="G40223">
        <v>0.1</v>
      </c>
      <c r="H40223" t="s">
        <v>17365</v>
      </c>
    </row>
    <row r="40224" spans="1:8" x14ac:dyDescent="0.3">
      <c r="A40224" s="1">
        <v>850104001904</v>
      </c>
      <c r="B40224" s="1" t="str">
        <f t="shared" si="628"/>
        <v>850104001904</v>
      </c>
      <c r="C40224">
        <v>221034</v>
      </c>
      <c r="D40224">
        <v>0.75</v>
      </c>
      <c r="E40224">
        <v>1</v>
      </c>
      <c r="F40224">
        <v>12</v>
      </c>
      <c r="G40224">
        <v>0.1</v>
      </c>
      <c r="H40224" t="s">
        <v>18001</v>
      </c>
    </row>
    <row r="40225" spans="1:8" x14ac:dyDescent="0.3">
      <c r="A40225" s="1">
        <v>850104001928</v>
      </c>
      <c r="B40225" s="1" t="str">
        <f t="shared" si="628"/>
        <v>850104001928</v>
      </c>
      <c r="C40225">
        <v>190708</v>
      </c>
      <c r="D40225">
        <v>0.75</v>
      </c>
      <c r="E40225">
        <v>1</v>
      </c>
      <c r="F40225">
        <v>12</v>
      </c>
      <c r="G40225">
        <v>0.1</v>
      </c>
      <c r="H40225" t="s">
        <v>15822</v>
      </c>
    </row>
    <row r="40226" spans="1:8" x14ac:dyDescent="0.3">
      <c r="A40226" s="1">
        <v>850104001935</v>
      </c>
      <c r="B40226" s="1" t="str">
        <f t="shared" si="628"/>
        <v>850104001935</v>
      </c>
      <c r="C40226">
        <v>176608</v>
      </c>
      <c r="D40226">
        <v>1.5</v>
      </c>
      <c r="E40226">
        <v>1</v>
      </c>
      <c r="F40226">
        <v>6</v>
      </c>
      <c r="G40226">
        <v>0.1</v>
      </c>
      <c r="H40226" t="s">
        <v>14730</v>
      </c>
    </row>
    <row r="40227" spans="1:8" x14ac:dyDescent="0.3">
      <c r="A40227" s="1">
        <v>850104001959</v>
      </c>
      <c r="B40227" s="1" t="str">
        <f t="shared" si="628"/>
        <v>850104001959</v>
      </c>
      <c r="C40227">
        <v>191142</v>
      </c>
      <c r="D40227">
        <v>0.75</v>
      </c>
      <c r="E40227">
        <v>1</v>
      </c>
      <c r="F40227">
        <v>12</v>
      </c>
      <c r="G40227">
        <v>0.1</v>
      </c>
      <c r="H40227" t="s">
        <v>15858</v>
      </c>
    </row>
    <row r="40228" spans="1:8" x14ac:dyDescent="0.3">
      <c r="A40228" s="1">
        <v>850104001980</v>
      </c>
      <c r="B40228" s="1" t="str">
        <f t="shared" si="628"/>
        <v>850104001980</v>
      </c>
      <c r="C40228">
        <v>64860</v>
      </c>
      <c r="D40228">
        <v>0.75</v>
      </c>
      <c r="E40228">
        <v>1</v>
      </c>
      <c r="F40228">
        <v>12</v>
      </c>
      <c r="G40228">
        <v>0.1</v>
      </c>
      <c r="H40228" t="s">
        <v>5572</v>
      </c>
    </row>
    <row r="40229" spans="1:8" x14ac:dyDescent="0.3">
      <c r="A40229" s="1">
        <v>850104001997</v>
      </c>
      <c r="B40229" s="1" t="str">
        <f t="shared" si="628"/>
        <v>850104001997</v>
      </c>
      <c r="C40229">
        <v>64871</v>
      </c>
      <c r="D40229">
        <v>0.75</v>
      </c>
      <c r="E40229">
        <v>1</v>
      </c>
      <c r="F40229">
        <v>12</v>
      </c>
      <c r="G40229">
        <v>0.1</v>
      </c>
      <c r="H40229" t="s">
        <v>5575</v>
      </c>
    </row>
    <row r="40230" spans="1:8" x14ac:dyDescent="0.3">
      <c r="A40230" s="1">
        <v>850104002000</v>
      </c>
      <c r="B40230" s="1" t="str">
        <f t="shared" si="628"/>
        <v>850104002000</v>
      </c>
      <c r="C40230">
        <v>64559</v>
      </c>
      <c r="D40230">
        <v>0.75</v>
      </c>
      <c r="E40230">
        <v>1</v>
      </c>
      <c r="F40230">
        <v>12</v>
      </c>
      <c r="G40230">
        <v>0.1</v>
      </c>
      <c r="H40230" t="s">
        <v>5550</v>
      </c>
    </row>
    <row r="40231" spans="1:8" x14ac:dyDescent="0.3">
      <c r="A40231" s="1">
        <v>850104002017</v>
      </c>
      <c r="B40231" s="1" t="str">
        <f t="shared" si="628"/>
        <v>850104002017</v>
      </c>
      <c r="C40231">
        <v>64504</v>
      </c>
      <c r="D40231">
        <v>0.75</v>
      </c>
      <c r="E40231">
        <v>1</v>
      </c>
      <c r="F40231">
        <v>12</v>
      </c>
      <c r="G40231">
        <v>0.1</v>
      </c>
      <c r="H40231" t="s">
        <v>5546</v>
      </c>
    </row>
    <row r="40232" spans="1:8" x14ac:dyDescent="0.3">
      <c r="A40232" s="1">
        <v>850104002024</v>
      </c>
      <c r="B40232" s="1" t="str">
        <f t="shared" si="628"/>
        <v>850104002024</v>
      </c>
      <c r="C40232">
        <v>64863</v>
      </c>
      <c r="D40232">
        <v>0.75</v>
      </c>
      <c r="E40232">
        <v>1</v>
      </c>
      <c r="F40232">
        <v>12</v>
      </c>
      <c r="G40232">
        <v>0.1</v>
      </c>
      <c r="H40232" t="s">
        <v>5573</v>
      </c>
    </row>
    <row r="40233" spans="1:8" x14ac:dyDescent="0.3">
      <c r="A40233" s="1">
        <v>850104002031</v>
      </c>
      <c r="B40233" s="1" t="str">
        <f t="shared" si="628"/>
        <v>850104002031</v>
      </c>
      <c r="C40233">
        <v>64868</v>
      </c>
      <c r="D40233">
        <v>0.75</v>
      </c>
      <c r="E40233">
        <v>1</v>
      </c>
      <c r="F40233">
        <v>12</v>
      </c>
      <c r="G40233">
        <v>0.1</v>
      </c>
      <c r="H40233" t="s">
        <v>5574</v>
      </c>
    </row>
    <row r="40234" spans="1:8" x14ac:dyDescent="0.3">
      <c r="A40234" s="1">
        <v>850104002055</v>
      </c>
      <c r="B40234" s="1" t="str">
        <f t="shared" si="628"/>
        <v>850104002055</v>
      </c>
      <c r="C40234">
        <v>14013</v>
      </c>
      <c r="D40234">
        <v>0.75</v>
      </c>
      <c r="E40234">
        <v>1</v>
      </c>
      <c r="F40234">
        <v>12</v>
      </c>
      <c r="G40234">
        <v>0.1</v>
      </c>
      <c r="H40234" t="s">
        <v>1089</v>
      </c>
    </row>
    <row r="40235" spans="1:8" x14ac:dyDescent="0.3">
      <c r="A40235" s="1">
        <v>850104002062</v>
      </c>
      <c r="B40235" s="1" t="str">
        <f t="shared" si="628"/>
        <v>850104002062</v>
      </c>
      <c r="C40235">
        <v>13795</v>
      </c>
      <c r="D40235">
        <v>0.75</v>
      </c>
      <c r="E40235">
        <v>1</v>
      </c>
      <c r="F40235">
        <v>12</v>
      </c>
      <c r="G40235">
        <v>0.1</v>
      </c>
      <c r="H40235" t="s">
        <v>1063</v>
      </c>
    </row>
    <row r="40236" spans="1:8" x14ac:dyDescent="0.3">
      <c r="A40236" s="1">
        <v>850104002079</v>
      </c>
      <c r="B40236" s="1" t="str">
        <f t="shared" si="628"/>
        <v>850104002079</v>
      </c>
      <c r="C40236">
        <v>13935</v>
      </c>
      <c r="D40236">
        <v>0.75</v>
      </c>
      <c r="E40236">
        <v>1</v>
      </c>
      <c r="F40236">
        <v>12</v>
      </c>
      <c r="G40236">
        <v>0.1</v>
      </c>
      <c r="H40236" t="s">
        <v>1079</v>
      </c>
    </row>
    <row r="40237" spans="1:8" x14ac:dyDescent="0.3">
      <c r="A40237" s="1">
        <v>850104002086</v>
      </c>
      <c r="B40237" s="1" t="str">
        <f t="shared" si="628"/>
        <v>850104002086</v>
      </c>
      <c r="C40237">
        <v>13926</v>
      </c>
      <c r="D40237">
        <v>0.75</v>
      </c>
      <c r="E40237">
        <v>1</v>
      </c>
      <c r="F40237">
        <v>12</v>
      </c>
      <c r="G40237">
        <v>0.1</v>
      </c>
      <c r="H40237" t="s">
        <v>1078</v>
      </c>
    </row>
    <row r="40238" spans="1:8" x14ac:dyDescent="0.3">
      <c r="A40238" s="1">
        <v>850104002109</v>
      </c>
      <c r="B40238" s="1" t="str">
        <f t="shared" si="628"/>
        <v>850104002109</v>
      </c>
      <c r="C40238">
        <v>40298</v>
      </c>
      <c r="D40238">
        <v>0.75</v>
      </c>
      <c r="E40238">
        <v>1</v>
      </c>
      <c r="F40238">
        <v>12</v>
      </c>
      <c r="G40238">
        <v>0.1</v>
      </c>
      <c r="H40238" t="s">
        <v>3200</v>
      </c>
    </row>
    <row r="40239" spans="1:8" x14ac:dyDescent="0.3">
      <c r="A40239" s="1">
        <v>850104002116</v>
      </c>
      <c r="B40239" s="1" t="str">
        <f t="shared" si="628"/>
        <v>850104002116</v>
      </c>
      <c r="C40239">
        <v>40306</v>
      </c>
      <c r="D40239">
        <v>0.75</v>
      </c>
      <c r="E40239">
        <v>1</v>
      </c>
      <c r="F40239">
        <v>12</v>
      </c>
      <c r="G40239">
        <v>0.1</v>
      </c>
      <c r="H40239" t="s">
        <v>3202</v>
      </c>
    </row>
    <row r="40240" spans="1:8" x14ac:dyDescent="0.3">
      <c r="A40240" s="1">
        <v>850104002123</v>
      </c>
      <c r="B40240" s="1" t="str">
        <f t="shared" si="628"/>
        <v>850104002123</v>
      </c>
      <c r="C40240">
        <v>40301</v>
      </c>
      <c r="D40240">
        <v>0.75</v>
      </c>
      <c r="E40240">
        <v>1</v>
      </c>
      <c r="F40240">
        <v>12</v>
      </c>
      <c r="G40240">
        <v>0.1</v>
      </c>
      <c r="H40240" t="s">
        <v>3201</v>
      </c>
    </row>
    <row r="40241" spans="1:8" x14ac:dyDescent="0.3">
      <c r="A40241" s="1">
        <v>850104002130</v>
      </c>
      <c r="B40241" s="1" t="str">
        <f t="shared" si="628"/>
        <v>850104002130</v>
      </c>
      <c r="C40241">
        <v>40571</v>
      </c>
      <c r="D40241">
        <v>0.75</v>
      </c>
      <c r="E40241">
        <v>1</v>
      </c>
      <c r="F40241">
        <v>12</v>
      </c>
      <c r="G40241">
        <v>0.1</v>
      </c>
      <c r="H40241" t="s">
        <v>3221</v>
      </c>
    </row>
    <row r="40242" spans="1:8" x14ac:dyDescent="0.3">
      <c r="A40242" s="1">
        <v>850104002154</v>
      </c>
      <c r="B40242" s="1" t="str">
        <f t="shared" si="628"/>
        <v>850104002154</v>
      </c>
      <c r="C40242">
        <v>40309</v>
      </c>
      <c r="D40242">
        <v>0.75</v>
      </c>
      <c r="E40242">
        <v>1</v>
      </c>
      <c r="F40242">
        <v>12</v>
      </c>
      <c r="G40242">
        <v>0.1</v>
      </c>
      <c r="H40242" t="s">
        <v>3203</v>
      </c>
    </row>
    <row r="40243" spans="1:8" x14ac:dyDescent="0.3">
      <c r="A40243" s="1">
        <v>850104002161</v>
      </c>
      <c r="B40243" s="1" t="str">
        <f t="shared" si="628"/>
        <v>850104002161</v>
      </c>
      <c r="C40243">
        <v>40314</v>
      </c>
      <c r="D40243">
        <v>0.75</v>
      </c>
      <c r="E40243">
        <v>1</v>
      </c>
      <c r="F40243">
        <v>12</v>
      </c>
      <c r="G40243">
        <v>0.1</v>
      </c>
      <c r="H40243" t="s">
        <v>3204</v>
      </c>
    </row>
    <row r="40244" spans="1:8" x14ac:dyDescent="0.3">
      <c r="A40244" s="1">
        <v>850104002185</v>
      </c>
      <c r="B40244" s="1" t="str">
        <f t="shared" si="628"/>
        <v>850104002185</v>
      </c>
      <c r="C40244">
        <v>499451</v>
      </c>
      <c r="D40244">
        <v>0.75</v>
      </c>
      <c r="E40244">
        <v>1</v>
      </c>
      <c r="F40244">
        <v>12</v>
      </c>
      <c r="G40244">
        <v>0.1</v>
      </c>
      <c r="H40244" t="s">
        <v>49791</v>
      </c>
    </row>
    <row r="40245" spans="1:8" x14ac:dyDescent="0.3">
      <c r="A40245" s="1">
        <v>850104002192</v>
      </c>
      <c r="B40245" s="1" t="str">
        <f t="shared" si="628"/>
        <v>850104002192</v>
      </c>
      <c r="C40245">
        <v>499448</v>
      </c>
      <c r="D40245">
        <v>0.75</v>
      </c>
      <c r="E40245">
        <v>1</v>
      </c>
      <c r="F40245">
        <v>12</v>
      </c>
      <c r="G40245">
        <v>0.1</v>
      </c>
      <c r="H40245" t="s">
        <v>49790</v>
      </c>
    </row>
    <row r="40246" spans="1:8" x14ac:dyDescent="0.3">
      <c r="A40246" s="1">
        <v>850104002208</v>
      </c>
      <c r="B40246" s="1" t="str">
        <f t="shared" si="628"/>
        <v>850104002208</v>
      </c>
      <c r="C40246">
        <v>391686</v>
      </c>
      <c r="D40246">
        <v>0.75</v>
      </c>
      <c r="E40246">
        <v>1</v>
      </c>
      <c r="F40246">
        <v>12</v>
      </c>
      <c r="G40246">
        <v>0.1</v>
      </c>
      <c r="H40246" t="s">
        <v>38461</v>
      </c>
    </row>
    <row r="40247" spans="1:8" x14ac:dyDescent="0.3">
      <c r="A40247" s="1">
        <v>850104002215</v>
      </c>
      <c r="B40247" s="1" t="str">
        <f t="shared" si="628"/>
        <v>850104002215</v>
      </c>
      <c r="C40247">
        <v>391695</v>
      </c>
      <c r="D40247">
        <v>0.75</v>
      </c>
      <c r="E40247">
        <v>1</v>
      </c>
      <c r="F40247">
        <v>12</v>
      </c>
      <c r="G40247">
        <v>0.1</v>
      </c>
      <c r="H40247" t="s">
        <v>38464</v>
      </c>
    </row>
    <row r="40248" spans="1:8" x14ac:dyDescent="0.3">
      <c r="A40248" s="1">
        <v>850104002222</v>
      </c>
      <c r="B40248" s="1" t="str">
        <f t="shared" si="628"/>
        <v>850104002222</v>
      </c>
      <c r="C40248">
        <v>391689</v>
      </c>
      <c r="D40248">
        <v>0.75</v>
      </c>
      <c r="E40248">
        <v>1</v>
      </c>
      <c r="F40248">
        <v>12</v>
      </c>
      <c r="G40248">
        <v>0.1</v>
      </c>
      <c r="H40248" t="s">
        <v>38462</v>
      </c>
    </row>
    <row r="40249" spans="1:8" x14ac:dyDescent="0.3">
      <c r="A40249" s="1">
        <v>850104002239</v>
      </c>
      <c r="B40249" s="1" t="str">
        <f t="shared" si="628"/>
        <v>850104002239</v>
      </c>
      <c r="C40249">
        <v>391701</v>
      </c>
      <c r="D40249">
        <v>0.75</v>
      </c>
      <c r="E40249">
        <v>1</v>
      </c>
      <c r="F40249">
        <v>12</v>
      </c>
      <c r="G40249">
        <v>0.1</v>
      </c>
      <c r="H40249" t="s">
        <v>38465</v>
      </c>
    </row>
    <row r="40250" spans="1:8" x14ac:dyDescent="0.3">
      <c r="A40250" s="1">
        <v>850104002246</v>
      </c>
      <c r="B40250" s="1" t="str">
        <f t="shared" si="628"/>
        <v>850104002246</v>
      </c>
      <c r="C40250">
        <v>488513</v>
      </c>
      <c r="D40250">
        <v>0.75</v>
      </c>
      <c r="E40250">
        <v>1</v>
      </c>
      <c r="F40250">
        <v>12</v>
      </c>
      <c r="G40250">
        <v>0.1</v>
      </c>
      <c r="H40250" t="s">
        <v>48987</v>
      </c>
    </row>
    <row r="40251" spans="1:8" x14ac:dyDescent="0.3">
      <c r="A40251" s="1">
        <v>850104002253</v>
      </c>
      <c r="B40251" s="1" t="str">
        <f t="shared" si="628"/>
        <v>850104002253</v>
      </c>
      <c r="C40251">
        <v>488525</v>
      </c>
      <c r="D40251">
        <v>0.75</v>
      </c>
      <c r="E40251">
        <v>1</v>
      </c>
      <c r="F40251">
        <v>12</v>
      </c>
      <c r="G40251">
        <v>0.1</v>
      </c>
      <c r="H40251" t="s">
        <v>48991</v>
      </c>
    </row>
    <row r="40252" spans="1:8" x14ac:dyDescent="0.3">
      <c r="A40252" s="1">
        <v>850104002260</v>
      </c>
      <c r="B40252" s="1" t="str">
        <f t="shared" si="628"/>
        <v>850104002260</v>
      </c>
      <c r="C40252">
        <v>488516</v>
      </c>
      <c r="D40252">
        <v>0.75</v>
      </c>
      <c r="E40252">
        <v>1</v>
      </c>
      <c r="F40252">
        <v>12</v>
      </c>
      <c r="G40252">
        <v>0.1</v>
      </c>
      <c r="H40252" t="s">
        <v>48988</v>
      </c>
    </row>
    <row r="40253" spans="1:8" x14ac:dyDescent="0.3">
      <c r="A40253" s="1">
        <v>850104002277</v>
      </c>
      <c r="B40253" s="1" t="str">
        <f t="shared" si="628"/>
        <v>850104002277</v>
      </c>
      <c r="C40253">
        <v>488508</v>
      </c>
      <c r="D40253">
        <v>0.75</v>
      </c>
      <c r="E40253">
        <v>1</v>
      </c>
      <c r="F40253">
        <v>12</v>
      </c>
      <c r="G40253">
        <v>0.1</v>
      </c>
      <c r="H40253" t="s">
        <v>48986</v>
      </c>
    </row>
    <row r="40254" spans="1:8" x14ac:dyDescent="0.3">
      <c r="A40254" s="1">
        <v>850104002284</v>
      </c>
      <c r="B40254" s="1" t="str">
        <f t="shared" si="628"/>
        <v>850104002284</v>
      </c>
      <c r="C40254">
        <v>488519</v>
      </c>
      <c r="D40254">
        <v>0.75</v>
      </c>
      <c r="E40254">
        <v>1</v>
      </c>
      <c r="F40254">
        <v>12</v>
      </c>
      <c r="G40254">
        <v>0.1</v>
      </c>
      <c r="H40254" t="s">
        <v>48989</v>
      </c>
    </row>
    <row r="40255" spans="1:8" x14ac:dyDescent="0.3">
      <c r="A40255" s="1">
        <v>850104002291</v>
      </c>
      <c r="B40255" s="1" t="str">
        <f t="shared" si="628"/>
        <v>850104002291</v>
      </c>
      <c r="C40255">
        <v>488522</v>
      </c>
      <c r="D40255">
        <v>0.75</v>
      </c>
      <c r="E40255">
        <v>1</v>
      </c>
      <c r="F40255">
        <v>12</v>
      </c>
      <c r="G40255">
        <v>0.1</v>
      </c>
      <c r="H40255" t="s">
        <v>48990</v>
      </c>
    </row>
    <row r="40256" spans="1:8" x14ac:dyDescent="0.3">
      <c r="A40256" s="1">
        <v>850104002307</v>
      </c>
      <c r="B40256" s="1" t="str">
        <f t="shared" si="628"/>
        <v>850104002307</v>
      </c>
      <c r="C40256">
        <v>488531</v>
      </c>
      <c r="D40256">
        <v>0.75</v>
      </c>
      <c r="E40256">
        <v>1</v>
      </c>
      <c r="F40256">
        <v>12</v>
      </c>
      <c r="G40256">
        <v>0.1</v>
      </c>
      <c r="H40256" t="s">
        <v>48992</v>
      </c>
    </row>
    <row r="40257" spans="1:8" x14ac:dyDescent="0.3">
      <c r="A40257" s="1">
        <v>850104002321</v>
      </c>
      <c r="B40257" s="1" t="str">
        <f t="shared" si="628"/>
        <v>850104002321</v>
      </c>
      <c r="C40257">
        <v>250151</v>
      </c>
      <c r="D40257">
        <v>0.75</v>
      </c>
      <c r="E40257">
        <v>1</v>
      </c>
      <c r="F40257">
        <v>12</v>
      </c>
      <c r="G40257">
        <v>0.1</v>
      </c>
      <c r="H40257" t="s">
        <v>20974</v>
      </c>
    </row>
    <row r="40258" spans="1:8" x14ac:dyDescent="0.3">
      <c r="A40258" s="1">
        <v>850104002338</v>
      </c>
      <c r="B40258" s="1" t="str">
        <f t="shared" ref="B40258:B40321" si="629">TEXT(A40258,"000000000000")</f>
        <v>850104002338</v>
      </c>
      <c r="C40258">
        <v>250261</v>
      </c>
      <c r="D40258">
        <v>0.75</v>
      </c>
      <c r="E40258">
        <v>1</v>
      </c>
      <c r="F40258">
        <v>12</v>
      </c>
      <c r="G40258">
        <v>0.1</v>
      </c>
      <c r="H40258" t="s">
        <v>20989</v>
      </c>
    </row>
    <row r="40259" spans="1:8" x14ac:dyDescent="0.3">
      <c r="A40259" s="1">
        <v>850104002345</v>
      </c>
      <c r="B40259" s="1" t="str">
        <f t="shared" si="629"/>
        <v>850104002345</v>
      </c>
      <c r="C40259">
        <v>250148</v>
      </c>
      <c r="D40259">
        <v>0.75</v>
      </c>
      <c r="E40259">
        <v>1</v>
      </c>
      <c r="F40259">
        <v>12</v>
      </c>
      <c r="G40259">
        <v>0.1</v>
      </c>
      <c r="H40259" t="s">
        <v>20973</v>
      </c>
    </row>
    <row r="40260" spans="1:8" x14ac:dyDescent="0.3">
      <c r="A40260" s="1">
        <v>850104002352</v>
      </c>
      <c r="B40260" s="1" t="str">
        <f t="shared" si="629"/>
        <v>850104002352</v>
      </c>
      <c r="C40260">
        <v>250154</v>
      </c>
      <c r="D40260">
        <v>0.75</v>
      </c>
      <c r="E40260">
        <v>1</v>
      </c>
      <c r="F40260">
        <v>12</v>
      </c>
      <c r="G40260">
        <v>0.1</v>
      </c>
      <c r="H40260" t="s">
        <v>20975</v>
      </c>
    </row>
    <row r="40261" spans="1:8" x14ac:dyDescent="0.3">
      <c r="A40261" s="1">
        <v>850104002376</v>
      </c>
      <c r="B40261" s="1" t="str">
        <f t="shared" si="629"/>
        <v>850104002376</v>
      </c>
      <c r="C40261">
        <v>449614</v>
      </c>
      <c r="D40261">
        <v>0.75</v>
      </c>
      <c r="E40261">
        <v>1</v>
      </c>
      <c r="F40261">
        <v>12</v>
      </c>
      <c r="G40261">
        <v>0.1</v>
      </c>
      <c r="H40261" t="s">
        <v>45383</v>
      </c>
    </row>
    <row r="40262" spans="1:8" x14ac:dyDescent="0.3">
      <c r="A40262" s="1">
        <v>850104002383</v>
      </c>
      <c r="B40262" s="1" t="str">
        <f t="shared" si="629"/>
        <v>850104002383</v>
      </c>
      <c r="C40262">
        <v>449617</v>
      </c>
      <c r="D40262">
        <v>0.75</v>
      </c>
      <c r="E40262">
        <v>1</v>
      </c>
      <c r="F40262">
        <v>12</v>
      </c>
      <c r="G40262">
        <v>0.1</v>
      </c>
      <c r="H40262" t="s">
        <v>45384</v>
      </c>
    </row>
    <row r="40263" spans="1:8" x14ac:dyDescent="0.3">
      <c r="A40263" s="1">
        <v>850104002390</v>
      </c>
      <c r="B40263" s="1" t="str">
        <f t="shared" si="629"/>
        <v>850104002390</v>
      </c>
      <c r="C40263">
        <v>385714</v>
      </c>
      <c r="D40263">
        <v>0.75</v>
      </c>
      <c r="E40263">
        <v>1</v>
      </c>
      <c r="F40263">
        <v>12</v>
      </c>
      <c r="G40263">
        <v>0.1</v>
      </c>
      <c r="H40263" t="s">
        <v>37744</v>
      </c>
    </row>
    <row r="40264" spans="1:8" x14ac:dyDescent="0.3">
      <c r="A40264" s="1">
        <v>850104002413</v>
      </c>
      <c r="B40264" s="1" t="str">
        <f t="shared" si="629"/>
        <v>850104002413</v>
      </c>
      <c r="C40264">
        <v>449648</v>
      </c>
      <c r="D40264">
        <v>0.75</v>
      </c>
      <c r="E40264">
        <v>1</v>
      </c>
      <c r="F40264">
        <v>12</v>
      </c>
      <c r="G40264">
        <v>0.1</v>
      </c>
      <c r="H40264" t="s">
        <v>45389</v>
      </c>
    </row>
    <row r="40265" spans="1:8" x14ac:dyDescent="0.3">
      <c r="A40265" s="1">
        <v>850104002420</v>
      </c>
      <c r="B40265" s="1" t="str">
        <f t="shared" si="629"/>
        <v>850104002420</v>
      </c>
      <c r="C40265">
        <v>449658</v>
      </c>
      <c r="D40265">
        <v>0.75</v>
      </c>
      <c r="E40265">
        <v>1</v>
      </c>
      <c r="F40265">
        <v>12</v>
      </c>
      <c r="G40265">
        <v>0.1</v>
      </c>
      <c r="H40265" t="s">
        <v>45391</v>
      </c>
    </row>
    <row r="40266" spans="1:8" x14ac:dyDescent="0.3">
      <c r="A40266" s="1">
        <v>850104002437</v>
      </c>
      <c r="B40266" s="1" t="str">
        <f t="shared" si="629"/>
        <v>850104002437</v>
      </c>
      <c r="C40266">
        <v>449669</v>
      </c>
      <c r="D40266">
        <v>0.75</v>
      </c>
      <c r="E40266">
        <v>1</v>
      </c>
      <c r="F40266">
        <v>12</v>
      </c>
      <c r="G40266">
        <v>0.1</v>
      </c>
      <c r="H40266" t="s">
        <v>45393</v>
      </c>
    </row>
    <row r="40267" spans="1:8" x14ac:dyDescent="0.3">
      <c r="A40267" s="1">
        <v>850104002482</v>
      </c>
      <c r="B40267" s="1" t="str">
        <f t="shared" si="629"/>
        <v>850104002482</v>
      </c>
      <c r="C40267">
        <v>356814</v>
      </c>
      <c r="D40267">
        <v>0.75</v>
      </c>
      <c r="E40267">
        <v>1</v>
      </c>
      <c r="F40267">
        <v>12</v>
      </c>
      <c r="G40267">
        <v>0.1</v>
      </c>
      <c r="H40267" t="s">
        <v>34083</v>
      </c>
    </row>
    <row r="40268" spans="1:8" x14ac:dyDescent="0.3">
      <c r="A40268" s="1">
        <v>850104002499</v>
      </c>
      <c r="B40268" s="1" t="str">
        <f t="shared" si="629"/>
        <v>850104002499</v>
      </c>
      <c r="C40268">
        <v>356802</v>
      </c>
      <c r="D40268">
        <v>0.75</v>
      </c>
      <c r="E40268">
        <v>1</v>
      </c>
      <c r="F40268">
        <v>12</v>
      </c>
      <c r="G40268">
        <v>0.1</v>
      </c>
      <c r="H40268" t="s">
        <v>34080</v>
      </c>
    </row>
    <row r="40269" spans="1:8" x14ac:dyDescent="0.3">
      <c r="A40269" s="1">
        <v>850104002505</v>
      </c>
      <c r="B40269" s="1" t="str">
        <f t="shared" si="629"/>
        <v>850104002505</v>
      </c>
      <c r="C40269">
        <v>356799</v>
      </c>
      <c r="D40269">
        <v>0.75</v>
      </c>
      <c r="E40269">
        <v>1</v>
      </c>
      <c r="F40269">
        <v>12</v>
      </c>
      <c r="G40269">
        <v>0.1</v>
      </c>
      <c r="H40269" t="s">
        <v>34079</v>
      </c>
    </row>
    <row r="40270" spans="1:8" x14ac:dyDescent="0.3">
      <c r="A40270" s="1">
        <v>850104002512</v>
      </c>
      <c r="B40270" s="1" t="str">
        <f t="shared" si="629"/>
        <v>850104002512</v>
      </c>
      <c r="C40270">
        <v>356811</v>
      </c>
      <c r="D40270">
        <v>0.75</v>
      </c>
      <c r="E40270">
        <v>1</v>
      </c>
      <c r="F40270">
        <v>12</v>
      </c>
      <c r="G40270">
        <v>0.1</v>
      </c>
      <c r="H40270" t="s">
        <v>34082</v>
      </c>
    </row>
    <row r="40271" spans="1:8" x14ac:dyDescent="0.3">
      <c r="A40271" s="1">
        <v>850104002529</v>
      </c>
      <c r="B40271" s="1" t="str">
        <f t="shared" si="629"/>
        <v>850104002529</v>
      </c>
      <c r="C40271">
        <v>356796</v>
      </c>
      <c r="D40271">
        <v>0.75</v>
      </c>
      <c r="E40271">
        <v>1</v>
      </c>
      <c r="F40271">
        <v>12</v>
      </c>
      <c r="G40271">
        <v>0.1</v>
      </c>
      <c r="H40271" t="s">
        <v>34078</v>
      </c>
    </row>
    <row r="40272" spans="1:8" x14ac:dyDescent="0.3">
      <c r="A40272" s="1">
        <v>850104002536</v>
      </c>
      <c r="B40272" s="1" t="str">
        <f t="shared" si="629"/>
        <v>850104002536</v>
      </c>
      <c r="C40272">
        <v>356805</v>
      </c>
      <c r="D40272">
        <v>0.75</v>
      </c>
      <c r="E40272">
        <v>1</v>
      </c>
      <c r="F40272">
        <v>12</v>
      </c>
      <c r="G40272">
        <v>0.1</v>
      </c>
      <c r="H40272" t="s">
        <v>34081</v>
      </c>
    </row>
    <row r="40273" spans="1:8" x14ac:dyDescent="0.3">
      <c r="A40273" s="1">
        <v>850104002543</v>
      </c>
      <c r="B40273" s="1" t="str">
        <f t="shared" si="629"/>
        <v>850104002543</v>
      </c>
      <c r="C40273">
        <v>272917</v>
      </c>
      <c r="D40273">
        <v>1.5</v>
      </c>
      <c r="E40273">
        <v>1</v>
      </c>
      <c r="F40273">
        <v>6</v>
      </c>
      <c r="G40273">
        <v>0.1</v>
      </c>
      <c r="H40273" t="s">
        <v>23700</v>
      </c>
    </row>
    <row r="40274" spans="1:8" x14ac:dyDescent="0.3">
      <c r="A40274" s="1">
        <v>850104002550</v>
      </c>
      <c r="B40274" s="1" t="str">
        <f t="shared" si="629"/>
        <v>850104002550</v>
      </c>
      <c r="C40274">
        <v>301674</v>
      </c>
      <c r="D40274">
        <v>3</v>
      </c>
      <c r="E40274">
        <v>1</v>
      </c>
      <c r="F40274">
        <v>6</v>
      </c>
      <c r="G40274">
        <v>0.1</v>
      </c>
      <c r="H40274" t="s">
        <v>23700</v>
      </c>
    </row>
    <row r="40275" spans="1:8" x14ac:dyDescent="0.3">
      <c r="A40275" s="1">
        <v>850104002567</v>
      </c>
      <c r="B40275" s="1" t="str">
        <f t="shared" si="629"/>
        <v>850104002567</v>
      </c>
      <c r="C40275">
        <v>301680</v>
      </c>
      <c r="D40275">
        <v>3</v>
      </c>
      <c r="E40275">
        <v>1</v>
      </c>
      <c r="F40275">
        <v>6</v>
      </c>
      <c r="G40275">
        <v>0.1</v>
      </c>
      <c r="H40275" t="s">
        <v>27236</v>
      </c>
    </row>
    <row r="40276" spans="1:8" x14ac:dyDescent="0.3">
      <c r="A40276" s="1">
        <v>850104002574</v>
      </c>
      <c r="B40276" s="1" t="str">
        <f t="shared" si="629"/>
        <v>850104002574</v>
      </c>
      <c r="C40276">
        <v>301692</v>
      </c>
      <c r="D40276">
        <v>1.5</v>
      </c>
      <c r="E40276">
        <v>1</v>
      </c>
      <c r="F40276">
        <v>6</v>
      </c>
      <c r="G40276">
        <v>0.1</v>
      </c>
      <c r="H40276" t="s">
        <v>27236</v>
      </c>
    </row>
    <row r="40277" spans="1:8" x14ac:dyDescent="0.3">
      <c r="A40277" s="1">
        <v>850104002581</v>
      </c>
      <c r="B40277" s="1" t="str">
        <f t="shared" si="629"/>
        <v>850104002581</v>
      </c>
      <c r="C40277">
        <v>357346</v>
      </c>
      <c r="D40277">
        <v>0.75</v>
      </c>
      <c r="E40277">
        <v>1</v>
      </c>
      <c r="F40277">
        <v>12</v>
      </c>
      <c r="G40277">
        <v>0.1</v>
      </c>
      <c r="H40277" t="s">
        <v>34158</v>
      </c>
    </row>
    <row r="40278" spans="1:8" x14ac:dyDescent="0.3">
      <c r="A40278" s="1">
        <v>850104002635</v>
      </c>
      <c r="B40278" s="1" t="str">
        <f t="shared" si="629"/>
        <v>850104002635</v>
      </c>
      <c r="C40278">
        <v>391692</v>
      </c>
      <c r="D40278">
        <v>0.75</v>
      </c>
      <c r="E40278">
        <v>1</v>
      </c>
      <c r="F40278">
        <v>12</v>
      </c>
      <c r="G40278">
        <v>0.1</v>
      </c>
      <c r="H40278" t="s">
        <v>38463</v>
      </c>
    </row>
    <row r="40279" spans="1:8" x14ac:dyDescent="0.3">
      <c r="A40279" s="1">
        <v>850104002642</v>
      </c>
      <c r="B40279" s="1" t="str">
        <f t="shared" si="629"/>
        <v>850104002642</v>
      </c>
      <c r="C40279">
        <v>449640</v>
      </c>
      <c r="D40279">
        <v>0.75</v>
      </c>
      <c r="E40279">
        <v>1</v>
      </c>
      <c r="F40279">
        <v>12</v>
      </c>
      <c r="G40279">
        <v>0.1</v>
      </c>
      <c r="H40279" t="s">
        <v>45388</v>
      </c>
    </row>
    <row r="40280" spans="1:8" x14ac:dyDescent="0.3">
      <c r="A40280" s="1">
        <v>850104002659</v>
      </c>
      <c r="B40280" s="1" t="str">
        <f t="shared" si="629"/>
        <v>850104002659</v>
      </c>
      <c r="C40280">
        <v>250090</v>
      </c>
      <c r="D40280">
        <v>0.75</v>
      </c>
      <c r="E40280">
        <v>1</v>
      </c>
      <c r="F40280">
        <v>12</v>
      </c>
      <c r="G40280">
        <v>0.1</v>
      </c>
      <c r="H40280" t="s">
        <v>20963</v>
      </c>
    </row>
    <row r="40281" spans="1:8" x14ac:dyDescent="0.3">
      <c r="A40281" s="1">
        <v>850104002666</v>
      </c>
      <c r="B40281" s="1" t="str">
        <f t="shared" si="629"/>
        <v>850104002666</v>
      </c>
      <c r="C40281">
        <v>250087</v>
      </c>
      <c r="D40281">
        <v>0.75</v>
      </c>
      <c r="E40281">
        <v>1</v>
      </c>
      <c r="F40281">
        <v>12</v>
      </c>
      <c r="G40281">
        <v>0.1</v>
      </c>
      <c r="H40281" t="s">
        <v>20962</v>
      </c>
    </row>
    <row r="40282" spans="1:8" x14ac:dyDescent="0.3">
      <c r="A40282" s="1">
        <v>850176001758</v>
      </c>
      <c r="B40282" s="1" t="str">
        <f t="shared" si="629"/>
        <v>850176001758</v>
      </c>
      <c r="C40282">
        <v>191531</v>
      </c>
      <c r="D40282">
        <v>0.3</v>
      </c>
      <c r="E40282">
        <v>1</v>
      </c>
      <c r="F40282">
        <v>12</v>
      </c>
      <c r="G40282">
        <v>0.1</v>
      </c>
      <c r="H40282" t="s">
        <v>15900</v>
      </c>
    </row>
    <row r="40283" spans="1:8" x14ac:dyDescent="0.3">
      <c r="A40283" s="1">
        <v>850176001833</v>
      </c>
      <c r="B40283" s="1" t="str">
        <f t="shared" si="629"/>
        <v>850176001833</v>
      </c>
      <c r="C40283">
        <v>469856</v>
      </c>
      <c r="D40283">
        <v>0.5</v>
      </c>
      <c r="E40283">
        <v>1</v>
      </c>
      <c r="F40283">
        <v>6</v>
      </c>
      <c r="G40283">
        <v>0.1</v>
      </c>
      <c r="H40283" t="s">
        <v>47632</v>
      </c>
    </row>
    <row r="40284" spans="1:8" x14ac:dyDescent="0.3">
      <c r="A40284" s="1">
        <v>850202002247</v>
      </c>
      <c r="B40284" s="1" t="str">
        <f t="shared" si="629"/>
        <v>850202002247</v>
      </c>
      <c r="C40284">
        <v>694216</v>
      </c>
      <c r="D40284">
        <v>0.75</v>
      </c>
      <c r="E40284">
        <v>1</v>
      </c>
      <c r="F40284">
        <v>6</v>
      </c>
      <c r="G40284">
        <v>0.1</v>
      </c>
      <c r="H40284" t="s">
        <v>25890</v>
      </c>
    </row>
    <row r="40285" spans="1:8" x14ac:dyDescent="0.3">
      <c r="A40285" s="1">
        <v>850202002254</v>
      </c>
      <c r="B40285" s="1" t="str">
        <f t="shared" si="629"/>
        <v>850202002254</v>
      </c>
      <c r="C40285">
        <v>657015</v>
      </c>
      <c r="D40285">
        <v>0.75</v>
      </c>
      <c r="E40285">
        <v>1</v>
      </c>
      <c r="F40285">
        <v>6</v>
      </c>
      <c r="G40285">
        <v>0.1</v>
      </c>
      <c r="H40285" t="s">
        <v>52937</v>
      </c>
    </row>
    <row r="40286" spans="1:8" x14ac:dyDescent="0.3">
      <c r="A40286" s="1">
        <v>850202002261</v>
      </c>
      <c r="B40286" s="1" t="str">
        <f t="shared" si="629"/>
        <v>850202002261</v>
      </c>
      <c r="C40286">
        <v>781989</v>
      </c>
      <c r="D40286">
        <v>0.75</v>
      </c>
      <c r="E40286">
        <v>1</v>
      </c>
      <c r="F40286">
        <v>6</v>
      </c>
      <c r="G40286">
        <v>0.1</v>
      </c>
      <c r="H40286" t="s">
        <v>38267</v>
      </c>
    </row>
    <row r="40287" spans="1:8" x14ac:dyDescent="0.3">
      <c r="A40287" s="1">
        <v>850202002278</v>
      </c>
      <c r="B40287" s="1" t="str">
        <f t="shared" si="629"/>
        <v>850202002278</v>
      </c>
      <c r="C40287">
        <v>390060</v>
      </c>
      <c r="D40287">
        <v>1.5</v>
      </c>
      <c r="E40287">
        <v>1</v>
      </c>
      <c r="F40287">
        <v>1</v>
      </c>
      <c r="G40287">
        <v>0.1</v>
      </c>
      <c r="H40287" t="s">
        <v>38267</v>
      </c>
    </row>
    <row r="40288" spans="1:8" x14ac:dyDescent="0.3">
      <c r="A40288" s="1">
        <v>850202002292</v>
      </c>
      <c r="B40288" s="1" t="str">
        <f t="shared" si="629"/>
        <v>850202002292</v>
      </c>
      <c r="C40288">
        <v>390057</v>
      </c>
      <c r="D40288">
        <v>1.5</v>
      </c>
      <c r="E40288">
        <v>1</v>
      </c>
      <c r="F40288">
        <v>1</v>
      </c>
      <c r="G40288">
        <v>0.1</v>
      </c>
      <c r="H40288" t="s">
        <v>38266</v>
      </c>
    </row>
    <row r="40289" spans="1:8" x14ac:dyDescent="0.3">
      <c r="A40289" s="1">
        <v>850202002346</v>
      </c>
      <c r="B40289" s="1" t="str">
        <f t="shared" si="629"/>
        <v>850202002346</v>
      </c>
      <c r="C40289">
        <v>290979</v>
      </c>
      <c r="D40289">
        <v>3</v>
      </c>
      <c r="E40289">
        <v>1</v>
      </c>
      <c r="F40289">
        <v>1</v>
      </c>
      <c r="G40289">
        <v>0.1</v>
      </c>
      <c r="H40289" t="s">
        <v>25890</v>
      </c>
    </row>
    <row r="40290" spans="1:8" x14ac:dyDescent="0.3">
      <c r="A40290" s="1">
        <v>850270000183</v>
      </c>
      <c r="B40290" s="1" t="str">
        <f t="shared" si="629"/>
        <v>850270000183</v>
      </c>
      <c r="C40290">
        <v>857128</v>
      </c>
      <c r="D40290">
        <v>0.75</v>
      </c>
      <c r="E40290">
        <v>1</v>
      </c>
      <c r="F40290">
        <v>6</v>
      </c>
      <c r="G40290">
        <v>0.1</v>
      </c>
      <c r="H40290" t="s">
        <v>55575</v>
      </c>
    </row>
    <row r="40291" spans="1:8" x14ac:dyDescent="0.3">
      <c r="A40291" s="1">
        <v>850297000203</v>
      </c>
      <c r="B40291" s="1" t="str">
        <f t="shared" si="629"/>
        <v>850297000203</v>
      </c>
      <c r="C40291">
        <v>556142</v>
      </c>
      <c r="D40291">
        <v>0.75</v>
      </c>
      <c r="E40291">
        <v>1</v>
      </c>
      <c r="F40291">
        <v>6</v>
      </c>
      <c r="G40291">
        <v>0.1</v>
      </c>
      <c r="H40291" t="s">
        <v>51332</v>
      </c>
    </row>
    <row r="40292" spans="1:8" x14ac:dyDescent="0.3">
      <c r="A40292" s="1">
        <v>850324002088</v>
      </c>
      <c r="B40292" s="1" t="str">
        <f t="shared" si="629"/>
        <v>850324002088</v>
      </c>
      <c r="C40292">
        <v>836031</v>
      </c>
      <c r="D40292">
        <v>0.47299999999999998</v>
      </c>
      <c r="E40292">
        <v>4</v>
      </c>
      <c r="F40292">
        <v>24</v>
      </c>
      <c r="G40292">
        <v>0.4</v>
      </c>
      <c r="H40292" t="s">
        <v>55218</v>
      </c>
    </row>
    <row r="40293" spans="1:8" x14ac:dyDescent="0.3">
      <c r="A40293" s="1">
        <v>850324002743</v>
      </c>
      <c r="B40293" s="1" t="str">
        <f t="shared" si="629"/>
        <v>850324002743</v>
      </c>
      <c r="C40293">
        <v>40777</v>
      </c>
      <c r="D40293">
        <v>0.47299999999999998</v>
      </c>
      <c r="E40293">
        <v>1</v>
      </c>
      <c r="F40293">
        <v>24</v>
      </c>
      <c r="G40293">
        <v>0.1</v>
      </c>
      <c r="H40293" t="s">
        <v>3242</v>
      </c>
    </row>
    <row r="40294" spans="1:8" x14ac:dyDescent="0.3">
      <c r="A40294" s="1">
        <v>850324002781</v>
      </c>
      <c r="B40294" s="1" t="str">
        <f t="shared" si="629"/>
        <v>850324002781</v>
      </c>
      <c r="C40294">
        <v>40772</v>
      </c>
      <c r="D40294">
        <v>0.47299999999999998</v>
      </c>
      <c r="E40294">
        <v>1</v>
      </c>
      <c r="F40294">
        <v>24</v>
      </c>
      <c r="G40294">
        <v>0.1</v>
      </c>
      <c r="H40294" t="s">
        <v>3241</v>
      </c>
    </row>
    <row r="40295" spans="1:8" x14ac:dyDescent="0.3">
      <c r="A40295" s="1">
        <v>850324002798</v>
      </c>
      <c r="B40295" s="1" t="str">
        <f t="shared" si="629"/>
        <v>850324002798</v>
      </c>
      <c r="C40295">
        <v>88578</v>
      </c>
      <c r="D40295">
        <v>0.47299999999999998</v>
      </c>
      <c r="E40295">
        <v>1</v>
      </c>
      <c r="F40295">
        <v>24</v>
      </c>
      <c r="G40295">
        <v>0.1</v>
      </c>
      <c r="H40295" t="s">
        <v>7706</v>
      </c>
    </row>
    <row r="40296" spans="1:8" x14ac:dyDescent="0.3">
      <c r="A40296" s="1">
        <v>850346005029</v>
      </c>
      <c r="B40296" s="1" t="str">
        <f t="shared" si="629"/>
        <v>850346005029</v>
      </c>
      <c r="C40296">
        <v>159593</v>
      </c>
      <c r="D40296">
        <v>0.75</v>
      </c>
      <c r="E40296">
        <v>1</v>
      </c>
      <c r="F40296">
        <v>12</v>
      </c>
      <c r="G40296">
        <v>0.1</v>
      </c>
      <c r="H40296" t="s">
        <v>13522</v>
      </c>
    </row>
    <row r="40297" spans="1:8" x14ac:dyDescent="0.3">
      <c r="A40297" s="1">
        <v>850346005081</v>
      </c>
      <c r="B40297" s="1" t="str">
        <f t="shared" si="629"/>
        <v>850346005081</v>
      </c>
      <c r="C40297">
        <v>216799</v>
      </c>
      <c r="D40297">
        <v>0.75</v>
      </c>
      <c r="E40297">
        <v>1</v>
      </c>
      <c r="F40297">
        <v>6</v>
      </c>
      <c r="G40297">
        <v>0.1</v>
      </c>
      <c r="H40297" t="s">
        <v>17706</v>
      </c>
    </row>
    <row r="40298" spans="1:8" x14ac:dyDescent="0.3">
      <c r="A40298" s="1">
        <v>850346005166</v>
      </c>
      <c r="B40298" s="1" t="str">
        <f t="shared" si="629"/>
        <v>850346005166</v>
      </c>
      <c r="C40298">
        <v>216932</v>
      </c>
      <c r="D40298">
        <v>0.75</v>
      </c>
      <c r="E40298">
        <v>1</v>
      </c>
      <c r="F40298">
        <v>6</v>
      </c>
      <c r="G40298">
        <v>0.1</v>
      </c>
      <c r="H40298" t="s">
        <v>17715</v>
      </c>
    </row>
    <row r="40299" spans="1:8" x14ac:dyDescent="0.3">
      <c r="A40299" s="1">
        <v>850352005006</v>
      </c>
      <c r="B40299" s="1" t="str">
        <f t="shared" si="629"/>
        <v>850352005006</v>
      </c>
      <c r="C40299">
        <v>965640</v>
      </c>
      <c r="D40299">
        <v>0.47299999999999998</v>
      </c>
      <c r="E40299">
        <v>4</v>
      </c>
      <c r="F40299">
        <v>24</v>
      </c>
      <c r="G40299">
        <v>0.4</v>
      </c>
      <c r="H40299" t="s">
        <v>56674</v>
      </c>
    </row>
    <row r="40300" spans="1:8" x14ac:dyDescent="0.3">
      <c r="A40300" s="1">
        <v>850352005013</v>
      </c>
      <c r="B40300" s="1" t="str">
        <f t="shared" si="629"/>
        <v>850352005013</v>
      </c>
      <c r="C40300">
        <v>249086</v>
      </c>
      <c r="D40300">
        <v>19.5</v>
      </c>
      <c r="E40300">
        <v>1</v>
      </c>
      <c r="F40300">
        <v>1</v>
      </c>
      <c r="G40300">
        <v>30</v>
      </c>
      <c r="H40300" t="s">
        <v>20830</v>
      </c>
    </row>
    <row r="40301" spans="1:8" x14ac:dyDescent="0.3">
      <c r="A40301" s="1">
        <v>850352005044</v>
      </c>
      <c r="B40301" s="1" t="str">
        <f t="shared" si="629"/>
        <v>850352005044</v>
      </c>
      <c r="C40301">
        <v>271866</v>
      </c>
      <c r="D40301">
        <v>58.667000000000002</v>
      </c>
      <c r="E40301">
        <v>1</v>
      </c>
      <c r="F40301">
        <v>1</v>
      </c>
      <c r="G40301">
        <v>30</v>
      </c>
      <c r="H40301" t="s">
        <v>20830</v>
      </c>
    </row>
    <row r="40302" spans="1:8" x14ac:dyDescent="0.3">
      <c r="A40302" s="1">
        <v>850352005075</v>
      </c>
      <c r="B40302" s="1" t="str">
        <f t="shared" si="629"/>
        <v>850352005075</v>
      </c>
      <c r="C40302">
        <v>991299</v>
      </c>
      <c r="D40302">
        <v>58.667000000000002</v>
      </c>
      <c r="E40302">
        <v>1</v>
      </c>
      <c r="F40302">
        <v>1</v>
      </c>
      <c r="G40302">
        <v>30</v>
      </c>
      <c r="H40302" t="s">
        <v>56743</v>
      </c>
    </row>
    <row r="40303" spans="1:8" x14ac:dyDescent="0.3">
      <c r="A40303" s="1">
        <v>850352005129</v>
      </c>
      <c r="B40303" s="1" t="str">
        <f t="shared" si="629"/>
        <v>850352005129</v>
      </c>
      <c r="C40303">
        <v>876201</v>
      </c>
      <c r="D40303">
        <v>58.667000000000002</v>
      </c>
      <c r="E40303">
        <v>1</v>
      </c>
      <c r="F40303">
        <v>1</v>
      </c>
      <c r="G40303">
        <v>30</v>
      </c>
      <c r="H40303" t="s">
        <v>55942</v>
      </c>
    </row>
    <row r="40304" spans="1:8" x14ac:dyDescent="0.3">
      <c r="A40304" s="1">
        <v>850352005150</v>
      </c>
      <c r="B40304" s="1" t="str">
        <f t="shared" si="629"/>
        <v>850352005150</v>
      </c>
      <c r="C40304">
        <v>127993</v>
      </c>
      <c r="D40304">
        <v>0.47299999999999998</v>
      </c>
      <c r="E40304">
        <v>4</v>
      </c>
      <c r="F40304">
        <v>24</v>
      </c>
      <c r="G40304">
        <v>0.4</v>
      </c>
      <c r="H40304" t="s">
        <v>11028</v>
      </c>
    </row>
    <row r="40305" spans="1:8" x14ac:dyDescent="0.3">
      <c r="A40305" s="1">
        <v>850352005174</v>
      </c>
      <c r="B40305" s="1" t="str">
        <f t="shared" si="629"/>
        <v>850352005174</v>
      </c>
      <c r="C40305">
        <v>124107</v>
      </c>
      <c r="D40305">
        <v>58.667000000000002</v>
      </c>
      <c r="E40305">
        <v>1</v>
      </c>
      <c r="F40305">
        <v>1</v>
      </c>
      <c r="G40305">
        <v>30</v>
      </c>
      <c r="H40305" t="s">
        <v>10726</v>
      </c>
    </row>
    <row r="40306" spans="1:8" x14ac:dyDescent="0.3">
      <c r="A40306" s="1">
        <v>850352005211</v>
      </c>
      <c r="B40306" s="1" t="str">
        <f t="shared" si="629"/>
        <v>850352005211</v>
      </c>
      <c r="C40306">
        <v>281014</v>
      </c>
      <c r="D40306">
        <v>20</v>
      </c>
      <c r="E40306">
        <v>1</v>
      </c>
      <c r="F40306">
        <v>1</v>
      </c>
      <c r="G40306">
        <v>30</v>
      </c>
      <c r="H40306" t="s">
        <v>24643</v>
      </c>
    </row>
    <row r="40307" spans="1:8" x14ac:dyDescent="0.3">
      <c r="A40307" s="1">
        <v>850352005228</v>
      </c>
      <c r="B40307" s="1" t="str">
        <f t="shared" si="629"/>
        <v>850352005228</v>
      </c>
      <c r="C40307">
        <v>880633</v>
      </c>
      <c r="D40307">
        <v>58.667000000000002</v>
      </c>
      <c r="E40307">
        <v>1</v>
      </c>
      <c r="F40307">
        <v>1</v>
      </c>
      <c r="G40307">
        <v>30</v>
      </c>
      <c r="H40307" t="s">
        <v>24643</v>
      </c>
    </row>
    <row r="40308" spans="1:8" x14ac:dyDescent="0.3">
      <c r="A40308" s="1">
        <v>850352005273</v>
      </c>
      <c r="B40308" s="1" t="str">
        <f t="shared" si="629"/>
        <v>850352005273</v>
      </c>
      <c r="C40308">
        <v>260497</v>
      </c>
      <c r="D40308">
        <v>19.5</v>
      </c>
      <c r="E40308">
        <v>1</v>
      </c>
      <c r="F40308">
        <v>1</v>
      </c>
      <c r="G40308">
        <v>30</v>
      </c>
      <c r="H40308" t="s">
        <v>22164</v>
      </c>
    </row>
    <row r="40309" spans="1:8" x14ac:dyDescent="0.3">
      <c r="A40309" s="1">
        <v>850352005303</v>
      </c>
      <c r="B40309" s="1" t="str">
        <f t="shared" si="629"/>
        <v>850352005303</v>
      </c>
      <c r="C40309">
        <v>315135</v>
      </c>
      <c r="D40309">
        <v>58.667000000000002</v>
      </c>
      <c r="E40309">
        <v>1</v>
      </c>
      <c r="F40309">
        <v>1</v>
      </c>
      <c r="G40309">
        <v>30</v>
      </c>
      <c r="H40309" t="s">
        <v>22164</v>
      </c>
    </row>
    <row r="40310" spans="1:8" x14ac:dyDescent="0.3">
      <c r="A40310" s="1">
        <v>850352005631</v>
      </c>
      <c r="B40310" s="1" t="str">
        <f t="shared" si="629"/>
        <v>850352005631</v>
      </c>
      <c r="C40310">
        <v>220483</v>
      </c>
      <c r="D40310">
        <v>58.667000000000002</v>
      </c>
      <c r="E40310">
        <v>1</v>
      </c>
      <c r="F40310">
        <v>1</v>
      </c>
      <c r="G40310">
        <v>30</v>
      </c>
      <c r="H40310" t="s">
        <v>17961</v>
      </c>
    </row>
    <row r="40311" spans="1:8" x14ac:dyDescent="0.3">
      <c r="A40311" s="1">
        <v>850352005648</v>
      </c>
      <c r="B40311" s="1" t="str">
        <f t="shared" si="629"/>
        <v>850352005648</v>
      </c>
      <c r="C40311">
        <v>319814</v>
      </c>
      <c r="D40311">
        <v>19.5</v>
      </c>
      <c r="E40311">
        <v>1</v>
      </c>
      <c r="F40311">
        <v>1</v>
      </c>
      <c r="G40311">
        <v>30</v>
      </c>
      <c r="H40311" t="s">
        <v>17961</v>
      </c>
    </row>
    <row r="40312" spans="1:8" x14ac:dyDescent="0.3">
      <c r="A40312" s="1">
        <v>850352005655</v>
      </c>
      <c r="B40312" s="1" t="str">
        <f t="shared" si="629"/>
        <v>850352005655</v>
      </c>
      <c r="C40312">
        <v>264648</v>
      </c>
      <c r="D40312">
        <v>58.667000000000002</v>
      </c>
      <c r="E40312">
        <v>1</v>
      </c>
      <c r="F40312">
        <v>1</v>
      </c>
      <c r="G40312">
        <v>30</v>
      </c>
      <c r="H40312" t="s">
        <v>21615</v>
      </c>
    </row>
    <row r="40313" spans="1:8" x14ac:dyDescent="0.3">
      <c r="A40313" s="1">
        <v>850352005662</v>
      </c>
      <c r="B40313" s="1" t="str">
        <f t="shared" si="629"/>
        <v>850352005662</v>
      </c>
      <c r="C40313">
        <v>255356</v>
      </c>
      <c r="D40313">
        <v>19.5</v>
      </c>
      <c r="E40313">
        <v>1</v>
      </c>
      <c r="F40313">
        <v>1</v>
      </c>
      <c r="G40313">
        <v>30</v>
      </c>
      <c r="H40313" t="s">
        <v>21615</v>
      </c>
    </row>
    <row r="40314" spans="1:8" x14ac:dyDescent="0.3">
      <c r="A40314" s="1">
        <v>850434008109</v>
      </c>
      <c r="B40314" s="1" t="str">
        <f t="shared" si="629"/>
        <v>850434008109</v>
      </c>
      <c r="C40314">
        <v>105216</v>
      </c>
      <c r="D40314">
        <v>0.75</v>
      </c>
      <c r="E40314">
        <v>1</v>
      </c>
      <c r="F40314">
        <v>12</v>
      </c>
      <c r="G40314">
        <v>0.1</v>
      </c>
      <c r="H40314" t="s">
        <v>9189</v>
      </c>
    </row>
    <row r="40315" spans="1:8" x14ac:dyDescent="0.3">
      <c r="A40315" s="1">
        <v>850434008543</v>
      </c>
      <c r="B40315" s="1" t="str">
        <f t="shared" si="629"/>
        <v>850434008543</v>
      </c>
      <c r="C40315">
        <v>232085</v>
      </c>
      <c r="D40315">
        <v>0.47299999999999998</v>
      </c>
      <c r="E40315">
        <v>1</v>
      </c>
      <c r="F40315">
        <v>24</v>
      </c>
      <c r="G40315">
        <v>0.1</v>
      </c>
      <c r="H40315" t="s">
        <v>18865</v>
      </c>
    </row>
    <row r="40316" spans="1:8" x14ac:dyDescent="0.3">
      <c r="A40316" s="1">
        <v>850434008598</v>
      </c>
      <c r="B40316" s="1" t="str">
        <f t="shared" si="629"/>
        <v>850434008598</v>
      </c>
      <c r="C40316">
        <v>232080</v>
      </c>
      <c r="D40316">
        <v>0.5</v>
      </c>
      <c r="E40316">
        <v>1</v>
      </c>
      <c r="F40316">
        <v>12</v>
      </c>
      <c r="G40316">
        <v>0.1</v>
      </c>
      <c r="H40316" t="s">
        <v>18864</v>
      </c>
    </row>
    <row r="40317" spans="1:8" x14ac:dyDescent="0.3">
      <c r="A40317" s="1">
        <v>850434008697</v>
      </c>
      <c r="B40317" s="1" t="str">
        <f t="shared" si="629"/>
        <v>850434008697</v>
      </c>
      <c r="C40317">
        <v>232077</v>
      </c>
      <c r="D40317">
        <v>0.5</v>
      </c>
      <c r="E40317">
        <v>1</v>
      </c>
      <c r="F40317">
        <v>12</v>
      </c>
      <c r="G40317">
        <v>0.1</v>
      </c>
      <c r="H40317" t="s">
        <v>18863</v>
      </c>
    </row>
    <row r="40318" spans="1:8" x14ac:dyDescent="0.3">
      <c r="A40318" s="1">
        <v>850434008710</v>
      </c>
      <c r="B40318" s="1" t="str">
        <f t="shared" si="629"/>
        <v>850434008710</v>
      </c>
      <c r="C40318">
        <v>232072</v>
      </c>
      <c r="D40318">
        <v>0.5</v>
      </c>
      <c r="E40318">
        <v>1</v>
      </c>
      <c r="F40318">
        <v>12</v>
      </c>
      <c r="G40318">
        <v>0.1</v>
      </c>
      <c r="H40318" t="s">
        <v>18862</v>
      </c>
    </row>
    <row r="40319" spans="1:8" x14ac:dyDescent="0.3">
      <c r="A40319" s="1">
        <v>850434008727</v>
      </c>
      <c r="B40319" s="1" t="str">
        <f t="shared" si="629"/>
        <v>850434008727</v>
      </c>
      <c r="C40319">
        <v>232069</v>
      </c>
      <c r="D40319">
        <v>0.5</v>
      </c>
      <c r="E40319">
        <v>1</v>
      </c>
      <c r="F40319">
        <v>12</v>
      </c>
      <c r="G40319">
        <v>0.1</v>
      </c>
      <c r="H40319" t="s">
        <v>18861</v>
      </c>
    </row>
    <row r="40320" spans="1:8" x14ac:dyDescent="0.3">
      <c r="A40320" s="1">
        <v>850438008136</v>
      </c>
      <c r="B40320" s="1" t="str">
        <f t="shared" si="629"/>
        <v>850438008136</v>
      </c>
      <c r="C40320">
        <v>15903</v>
      </c>
      <c r="D40320">
        <v>0.25</v>
      </c>
      <c r="E40320">
        <v>4</v>
      </c>
      <c r="F40320">
        <v>36</v>
      </c>
      <c r="G40320">
        <v>0.4</v>
      </c>
      <c r="H40320" t="s">
        <v>1265</v>
      </c>
    </row>
    <row r="40321" spans="1:8" x14ac:dyDescent="0.3">
      <c r="A40321" s="1">
        <v>850451001053</v>
      </c>
      <c r="B40321" s="1" t="str">
        <f t="shared" si="629"/>
        <v>850451001053</v>
      </c>
      <c r="C40321">
        <v>250993</v>
      </c>
      <c r="D40321">
        <v>0.75</v>
      </c>
      <c r="E40321">
        <v>1</v>
      </c>
      <c r="F40321">
        <v>12</v>
      </c>
      <c r="G40321">
        <v>0.1</v>
      </c>
      <c r="H40321" t="s">
        <v>21106</v>
      </c>
    </row>
    <row r="40322" spans="1:8" x14ac:dyDescent="0.3">
      <c r="A40322" s="1">
        <v>850451001145</v>
      </c>
      <c r="B40322" s="1" t="str">
        <f t="shared" ref="B40322:B40385" si="630">TEXT(A40322,"000000000000")</f>
        <v>850451001145</v>
      </c>
      <c r="C40322">
        <v>197988</v>
      </c>
      <c r="D40322">
        <v>0.75</v>
      </c>
      <c r="E40322">
        <v>1</v>
      </c>
      <c r="F40322">
        <v>12</v>
      </c>
      <c r="G40322">
        <v>0.1</v>
      </c>
      <c r="H40322" t="s">
        <v>16461</v>
      </c>
    </row>
    <row r="40323" spans="1:8" x14ac:dyDescent="0.3">
      <c r="A40323" s="1">
        <v>850451001312</v>
      </c>
      <c r="B40323" s="1" t="str">
        <f t="shared" si="630"/>
        <v>850451001312</v>
      </c>
      <c r="C40323">
        <v>123646</v>
      </c>
      <c r="D40323">
        <v>0.75</v>
      </c>
      <c r="E40323">
        <v>1</v>
      </c>
      <c r="F40323">
        <v>12</v>
      </c>
      <c r="G40323">
        <v>0.1</v>
      </c>
      <c r="H40323" t="s">
        <v>10685</v>
      </c>
    </row>
    <row r="40324" spans="1:8" x14ac:dyDescent="0.3">
      <c r="A40324" s="1">
        <v>850451001329</v>
      </c>
      <c r="B40324" s="1" t="str">
        <f t="shared" si="630"/>
        <v>850451001329</v>
      </c>
      <c r="C40324">
        <v>123661</v>
      </c>
      <c r="D40324">
        <v>0.75</v>
      </c>
      <c r="E40324">
        <v>1</v>
      </c>
      <c r="F40324">
        <v>12</v>
      </c>
      <c r="G40324">
        <v>0.1</v>
      </c>
      <c r="H40324" t="s">
        <v>2822</v>
      </c>
    </row>
    <row r="40325" spans="1:8" x14ac:dyDescent="0.3">
      <c r="A40325" s="1">
        <v>850451001350</v>
      </c>
      <c r="B40325" s="1" t="str">
        <f t="shared" si="630"/>
        <v>850451001350</v>
      </c>
      <c r="C40325">
        <v>492421</v>
      </c>
      <c r="D40325">
        <v>0.75</v>
      </c>
      <c r="E40325">
        <v>1</v>
      </c>
      <c r="F40325">
        <v>12</v>
      </c>
      <c r="G40325">
        <v>0.1</v>
      </c>
      <c r="H40325" t="s">
        <v>49324</v>
      </c>
    </row>
    <row r="40326" spans="1:8" x14ac:dyDescent="0.3">
      <c r="A40326" s="1">
        <v>850451001527</v>
      </c>
      <c r="B40326" s="1" t="str">
        <f t="shared" si="630"/>
        <v>850451001527</v>
      </c>
      <c r="C40326">
        <v>548727</v>
      </c>
      <c r="D40326">
        <v>0.75</v>
      </c>
      <c r="E40326">
        <v>1</v>
      </c>
      <c r="F40326">
        <v>12</v>
      </c>
      <c r="G40326">
        <v>0.1</v>
      </c>
      <c r="H40326" t="s">
        <v>51216</v>
      </c>
    </row>
    <row r="40327" spans="1:8" x14ac:dyDescent="0.3">
      <c r="A40327" s="1">
        <v>850451001947</v>
      </c>
      <c r="B40327" s="1" t="str">
        <f t="shared" si="630"/>
        <v>850451001947</v>
      </c>
      <c r="C40327">
        <v>228987</v>
      </c>
      <c r="D40327">
        <v>0.75</v>
      </c>
      <c r="E40327">
        <v>1</v>
      </c>
      <c r="F40327">
        <v>12</v>
      </c>
      <c r="G40327">
        <v>0.1</v>
      </c>
      <c r="H40327" t="s">
        <v>18599</v>
      </c>
    </row>
    <row r="40328" spans="1:8" x14ac:dyDescent="0.3">
      <c r="A40328" s="1">
        <v>850451001978</v>
      </c>
      <c r="B40328" s="1" t="str">
        <f t="shared" si="630"/>
        <v>850451001978</v>
      </c>
      <c r="C40328">
        <v>36454</v>
      </c>
      <c r="D40328">
        <v>0.75</v>
      </c>
      <c r="E40328">
        <v>1</v>
      </c>
      <c r="F40328">
        <v>12</v>
      </c>
      <c r="G40328">
        <v>0.1</v>
      </c>
      <c r="H40328" t="s">
        <v>2822</v>
      </c>
    </row>
    <row r="40329" spans="1:8" x14ac:dyDescent="0.3">
      <c r="A40329" s="1">
        <v>850451001985</v>
      </c>
      <c r="B40329" s="1" t="str">
        <f t="shared" si="630"/>
        <v>850451001985</v>
      </c>
      <c r="C40329">
        <v>36457</v>
      </c>
      <c r="D40329">
        <v>0.75</v>
      </c>
      <c r="E40329">
        <v>1</v>
      </c>
      <c r="F40329">
        <v>12</v>
      </c>
      <c r="G40329">
        <v>0.1</v>
      </c>
      <c r="H40329" t="s">
        <v>2823</v>
      </c>
    </row>
    <row r="40330" spans="1:8" x14ac:dyDescent="0.3">
      <c r="A40330" s="1">
        <v>850451002036</v>
      </c>
      <c r="B40330" s="1" t="str">
        <f t="shared" si="630"/>
        <v>850451002036</v>
      </c>
      <c r="C40330">
        <v>915652</v>
      </c>
      <c r="D40330">
        <v>0.75</v>
      </c>
      <c r="E40330">
        <v>1</v>
      </c>
      <c r="F40330">
        <v>12</v>
      </c>
      <c r="G40330">
        <v>0.1</v>
      </c>
      <c r="H40330" t="s">
        <v>56434</v>
      </c>
    </row>
    <row r="40331" spans="1:8" x14ac:dyDescent="0.3">
      <c r="A40331" s="1">
        <v>850451002104</v>
      </c>
      <c r="B40331" s="1" t="str">
        <f t="shared" si="630"/>
        <v>850451002104</v>
      </c>
      <c r="C40331">
        <v>182477</v>
      </c>
      <c r="D40331">
        <v>0.75</v>
      </c>
      <c r="E40331">
        <v>1</v>
      </c>
      <c r="F40331">
        <v>12</v>
      </c>
      <c r="G40331">
        <v>0.1</v>
      </c>
      <c r="H40331" t="s">
        <v>15183</v>
      </c>
    </row>
    <row r="40332" spans="1:8" x14ac:dyDescent="0.3">
      <c r="A40332" s="1">
        <v>850451002111</v>
      </c>
      <c r="B40332" s="1" t="str">
        <f t="shared" si="630"/>
        <v>850451002111</v>
      </c>
      <c r="C40332">
        <v>492850</v>
      </c>
      <c r="D40332">
        <v>1.5</v>
      </c>
      <c r="E40332">
        <v>1</v>
      </c>
      <c r="F40332">
        <v>1</v>
      </c>
      <c r="G40332">
        <v>0.1</v>
      </c>
      <c r="H40332" t="s">
        <v>49348</v>
      </c>
    </row>
    <row r="40333" spans="1:8" x14ac:dyDescent="0.3">
      <c r="A40333" s="1">
        <v>850477006087</v>
      </c>
      <c r="B40333" s="1" t="str">
        <f t="shared" si="630"/>
        <v>850477006087</v>
      </c>
      <c r="C40333">
        <v>206827</v>
      </c>
      <c r="D40333">
        <v>0.75</v>
      </c>
      <c r="E40333">
        <v>1</v>
      </c>
      <c r="F40333">
        <v>12</v>
      </c>
      <c r="G40333">
        <v>0.1</v>
      </c>
      <c r="H40333" t="s">
        <v>17045</v>
      </c>
    </row>
    <row r="40334" spans="1:8" x14ac:dyDescent="0.3">
      <c r="A40334" s="1">
        <v>850500001157</v>
      </c>
      <c r="B40334" s="1" t="str">
        <f t="shared" si="630"/>
        <v>850500001157</v>
      </c>
      <c r="C40334">
        <v>147226</v>
      </c>
      <c r="D40334">
        <v>0.47299999999999998</v>
      </c>
      <c r="E40334">
        <v>1</v>
      </c>
      <c r="F40334">
        <v>24</v>
      </c>
      <c r="G40334">
        <v>0.1</v>
      </c>
      <c r="H40334" t="s">
        <v>12510</v>
      </c>
    </row>
    <row r="40335" spans="1:8" x14ac:dyDescent="0.3">
      <c r="A40335" s="1">
        <v>850500001591</v>
      </c>
      <c r="B40335" s="1" t="str">
        <f t="shared" si="630"/>
        <v>850500001591</v>
      </c>
      <c r="C40335">
        <v>200256</v>
      </c>
      <c r="D40335">
        <v>0.75</v>
      </c>
      <c r="E40335">
        <v>1</v>
      </c>
      <c r="F40335">
        <v>12</v>
      </c>
      <c r="G40335">
        <v>0.1</v>
      </c>
      <c r="H40335" t="s">
        <v>16626</v>
      </c>
    </row>
    <row r="40336" spans="1:8" x14ac:dyDescent="0.3">
      <c r="A40336" s="1">
        <v>850500001867</v>
      </c>
      <c r="B40336" s="1" t="str">
        <f t="shared" si="630"/>
        <v>850500001867</v>
      </c>
      <c r="C40336">
        <v>147221</v>
      </c>
      <c r="D40336">
        <v>0.47299999999999998</v>
      </c>
      <c r="E40336">
        <v>1</v>
      </c>
      <c r="F40336">
        <v>24</v>
      </c>
      <c r="G40336">
        <v>0.1</v>
      </c>
      <c r="H40336" t="s">
        <v>12509</v>
      </c>
    </row>
    <row r="40337" spans="1:8" x14ac:dyDescent="0.3">
      <c r="A40337" s="1">
        <v>850507001013</v>
      </c>
      <c r="B40337" s="1" t="str">
        <f t="shared" si="630"/>
        <v>850507001013</v>
      </c>
      <c r="C40337">
        <v>799601</v>
      </c>
      <c r="D40337">
        <v>0.75</v>
      </c>
      <c r="E40337">
        <v>1</v>
      </c>
      <c r="F40337">
        <v>12</v>
      </c>
      <c r="G40337">
        <v>0.1</v>
      </c>
      <c r="H40337" t="s">
        <v>54897</v>
      </c>
    </row>
    <row r="40338" spans="1:8" x14ac:dyDescent="0.3">
      <c r="A40338" s="1">
        <v>850507001075</v>
      </c>
      <c r="B40338" s="1" t="str">
        <f t="shared" si="630"/>
        <v>850507001075</v>
      </c>
      <c r="C40338">
        <v>26966</v>
      </c>
      <c r="D40338">
        <v>0.75</v>
      </c>
      <c r="E40338">
        <v>1</v>
      </c>
      <c r="F40338">
        <v>12</v>
      </c>
      <c r="G40338">
        <v>0.1</v>
      </c>
      <c r="H40338" t="s">
        <v>2158</v>
      </c>
    </row>
    <row r="40339" spans="1:8" x14ac:dyDescent="0.3">
      <c r="A40339" s="1">
        <v>850507001259</v>
      </c>
      <c r="B40339" s="1" t="str">
        <f t="shared" si="630"/>
        <v>850507001259</v>
      </c>
      <c r="C40339">
        <v>774000</v>
      </c>
      <c r="D40339">
        <v>0.75</v>
      </c>
      <c r="E40339">
        <v>1</v>
      </c>
      <c r="F40339">
        <v>12</v>
      </c>
      <c r="G40339">
        <v>0.1</v>
      </c>
      <c r="H40339" t="s">
        <v>54445</v>
      </c>
    </row>
    <row r="40340" spans="1:8" x14ac:dyDescent="0.3">
      <c r="A40340" s="1">
        <v>850507001372</v>
      </c>
      <c r="B40340" s="1" t="str">
        <f t="shared" si="630"/>
        <v>850507001372</v>
      </c>
      <c r="C40340">
        <v>871376</v>
      </c>
      <c r="D40340">
        <v>0.65</v>
      </c>
      <c r="E40340">
        <v>1</v>
      </c>
      <c r="F40340">
        <v>12</v>
      </c>
      <c r="G40340">
        <v>0.1</v>
      </c>
      <c r="H40340" t="s">
        <v>55856</v>
      </c>
    </row>
    <row r="40341" spans="1:8" x14ac:dyDescent="0.3">
      <c r="A40341" s="1">
        <v>850507001419</v>
      </c>
      <c r="B40341" s="1" t="str">
        <f t="shared" si="630"/>
        <v>850507001419</v>
      </c>
      <c r="C40341">
        <v>29023</v>
      </c>
      <c r="D40341">
        <v>0.35499999999999998</v>
      </c>
      <c r="E40341">
        <v>6</v>
      </c>
      <c r="F40341">
        <v>24</v>
      </c>
      <c r="G40341">
        <v>0.6</v>
      </c>
      <c r="H40341" t="s">
        <v>2299</v>
      </c>
    </row>
    <row r="40342" spans="1:8" x14ac:dyDescent="0.3">
      <c r="A40342" s="1">
        <v>850507001426</v>
      </c>
      <c r="B40342" s="1" t="str">
        <f t="shared" si="630"/>
        <v>850507001426</v>
      </c>
      <c r="C40342">
        <v>506717</v>
      </c>
      <c r="D40342">
        <v>0.35499999999999998</v>
      </c>
      <c r="E40342">
        <v>6</v>
      </c>
      <c r="F40342">
        <v>24</v>
      </c>
      <c r="G40342">
        <v>0.6</v>
      </c>
      <c r="H40342" t="s">
        <v>50095</v>
      </c>
    </row>
    <row r="40343" spans="1:8" x14ac:dyDescent="0.3">
      <c r="A40343" s="1">
        <v>850507001433</v>
      </c>
      <c r="B40343" s="1" t="str">
        <f t="shared" si="630"/>
        <v>850507001433</v>
      </c>
      <c r="C40343">
        <v>957787</v>
      </c>
      <c r="D40343">
        <v>0.35499999999999998</v>
      </c>
      <c r="E40343">
        <v>6</v>
      </c>
      <c r="F40343">
        <v>24</v>
      </c>
      <c r="G40343">
        <v>0.6</v>
      </c>
      <c r="H40343" t="s">
        <v>56618</v>
      </c>
    </row>
    <row r="40344" spans="1:8" x14ac:dyDescent="0.3">
      <c r="A40344" s="1">
        <v>850507001440</v>
      </c>
      <c r="B40344" s="1" t="str">
        <f t="shared" si="630"/>
        <v>850507001440</v>
      </c>
      <c r="C40344">
        <v>4281</v>
      </c>
      <c r="D40344">
        <v>0.35499999999999998</v>
      </c>
      <c r="E40344">
        <v>6</v>
      </c>
      <c r="F40344">
        <v>24</v>
      </c>
      <c r="G40344">
        <v>0.6</v>
      </c>
      <c r="H40344" t="s">
        <v>288</v>
      </c>
    </row>
    <row r="40345" spans="1:8" x14ac:dyDescent="0.3">
      <c r="A40345" s="1">
        <v>850507001471</v>
      </c>
      <c r="B40345" s="1" t="str">
        <f t="shared" si="630"/>
        <v>850507001471</v>
      </c>
      <c r="C40345">
        <v>214679</v>
      </c>
      <c r="D40345">
        <v>0.75</v>
      </c>
      <c r="E40345">
        <v>1</v>
      </c>
      <c r="F40345">
        <v>12</v>
      </c>
      <c r="G40345">
        <v>0.1</v>
      </c>
      <c r="H40345" t="s">
        <v>17567</v>
      </c>
    </row>
    <row r="40346" spans="1:8" x14ac:dyDescent="0.3">
      <c r="A40346" s="1">
        <v>850507001495</v>
      </c>
      <c r="B40346" s="1" t="str">
        <f t="shared" si="630"/>
        <v>850507001495</v>
      </c>
      <c r="C40346">
        <v>200480</v>
      </c>
      <c r="D40346">
        <v>0.47299999999999998</v>
      </c>
      <c r="E40346">
        <v>4</v>
      </c>
      <c r="F40346">
        <v>24</v>
      </c>
      <c r="G40346">
        <v>0.4</v>
      </c>
      <c r="H40346" t="s">
        <v>16639</v>
      </c>
    </row>
    <row r="40347" spans="1:8" x14ac:dyDescent="0.3">
      <c r="A40347" s="1">
        <v>850507001518</v>
      </c>
      <c r="B40347" s="1" t="str">
        <f t="shared" si="630"/>
        <v>850507001518</v>
      </c>
      <c r="C40347">
        <v>170335</v>
      </c>
      <c r="D40347">
        <v>0.47299999999999998</v>
      </c>
      <c r="E40347">
        <v>4</v>
      </c>
      <c r="F40347">
        <v>24</v>
      </c>
      <c r="G40347">
        <v>0.4</v>
      </c>
      <c r="H40347" t="s">
        <v>14284</v>
      </c>
    </row>
    <row r="40348" spans="1:8" x14ac:dyDescent="0.3">
      <c r="A40348" s="1">
        <v>850507001570</v>
      </c>
      <c r="B40348" s="1" t="str">
        <f t="shared" si="630"/>
        <v>850507001570</v>
      </c>
      <c r="C40348">
        <v>172737</v>
      </c>
      <c r="D40348">
        <v>0.75</v>
      </c>
      <c r="E40348">
        <v>1</v>
      </c>
      <c r="F40348">
        <v>12</v>
      </c>
      <c r="G40348">
        <v>0.1</v>
      </c>
      <c r="H40348" t="s">
        <v>14441</v>
      </c>
    </row>
    <row r="40349" spans="1:8" x14ac:dyDescent="0.3">
      <c r="A40349" s="1">
        <v>850507001587</v>
      </c>
      <c r="B40349" s="1" t="str">
        <f t="shared" si="630"/>
        <v>850507001587</v>
      </c>
      <c r="C40349">
        <v>208593</v>
      </c>
      <c r="D40349">
        <v>0.75</v>
      </c>
      <c r="E40349">
        <v>1</v>
      </c>
      <c r="F40349">
        <v>12</v>
      </c>
      <c r="G40349">
        <v>0.1</v>
      </c>
      <c r="H40349" t="s">
        <v>17185</v>
      </c>
    </row>
    <row r="40350" spans="1:8" x14ac:dyDescent="0.3">
      <c r="A40350" s="1">
        <v>850507001594</v>
      </c>
      <c r="B40350" s="1" t="str">
        <f t="shared" si="630"/>
        <v>850507001594</v>
      </c>
      <c r="C40350">
        <v>122493</v>
      </c>
      <c r="D40350">
        <v>0.47299999999999998</v>
      </c>
      <c r="E40350">
        <v>4</v>
      </c>
      <c r="F40350">
        <v>24</v>
      </c>
      <c r="G40350">
        <v>0.4</v>
      </c>
      <c r="H40350" t="s">
        <v>10607</v>
      </c>
    </row>
    <row r="40351" spans="1:8" x14ac:dyDescent="0.3">
      <c r="A40351" s="1">
        <v>850507001600</v>
      </c>
      <c r="B40351" s="1" t="str">
        <f t="shared" si="630"/>
        <v>850507001600</v>
      </c>
      <c r="C40351">
        <v>132106</v>
      </c>
      <c r="D40351">
        <v>0.47299999999999998</v>
      </c>
      <c r="E40351">
        <v>4</v>
      </c>
      <c r="F40351">
        <v>24</v>
      </c>
      <c r="G40351">
        <v>0.4</v>
      </c>
      <c r="H40351" t="s">
        <v>11334</v>
      </c>
    </row>
    <row r="40352" spans="1:8" x14ac:dyDescent="0.3">
      <c r="A40352" s="1">
        <v>850507001617</v>
      </c>
      <c r="B40352" s="1" t="str">
        <f t="shared" si="630"/>
        <v>850507001617</v>
      </c>
      <c r="C40352">
        <v>199021</v>
      </c>
      <c r="D40352">
        <v>0.47299999999999998</v>
      </c>
      <c r="E40352">
        <v>4</v>
      </c>
      <c r="F40352">
        <v>24</v>
      </c>
      <c r="G40352">
        <v>0.4</v>
      </c>
      <c r="H40352" t="s">
        <v>16534</v>
      </c>
    </row>
    <row r="40353" spans="1:8" x14ac:dyDescent="0.3">
      <c r="A40353" s="1">
        <v>850507001624</v>
      </c>
      <c r="B40353" s="1" t="str">
        <f t="shared" si="630"/>
        <v>850507001624</v>
      </c>
      <c r="C40353">
        <v>191616</v>
      </c>
      <c r="D40353">
        <v>0.47299999999999998</v>
      </c>
      <c r="E40353">
        <v>4</v>
      </c>
      <c r="F40353">
        <v>24</v>
      </c>
      <c r="G40353">
        <v>0.4</v>
      </c>
      <c r="H40353" t="s">
        <v>15904</v>
      </c>
    </row>
    <row r="40354" spans="1:8" x14ac:dyDescent="0.3">
      <c r="A40354" s="1">
        <v>850507001631</v>
      </c>
      <c r="B40354" s="1" t="str">
        <f t="shared" si="630"/>
        <v>850507001631</v>
      </c>
      <c r="C40354">
        <v>191622</v>
      </c>
      <c r="D40354">
        <v>0.47299999999999998</v>
      </c>
      <c r="E40354">
        <v>4</v>
      </c>
      <c r="F40354">
        <v>24</v>
      </c>
      <c r="G40354">
        <v>0.4</v>
      </c>
      <c r="H40354" t="s">
        <v>15906</v>
      </c>
    </row>
    <row r="40355" spans="1:8" x14ac:dyDescent="0.3">
      <c r="A40355" s="1">
        <v>850507001655</v>
      </c>
      <c r="B40355" s="1" t="str">
        <f t="shared" si="630"/>
        <v>850507001655</v>
      </c>
      <c r="C40355">
        <v>159572</v>
      </c>
      <c r="D40355">
        <v>0.47299999999999998</v>
      </c>
      <c r="E40355">
        <v>4</v>
      </c>
      <c r="F40355">
        <v>24</v>
      </c>
      <c r="G40355">
        <v>0.4</v>
      </c>
      <c r="H40355" t="s">
        <v>13520</v>
      </c>
    </row>
    <row r="40356" spans="1:8" x14ac:dyDescent="0.3">
      <c r="A40356" s="1">
        <v>850507001662</v>
      </c>
      <c r="B40356" s="1" t="str">
        <f t="shared" si="630"/>
        <v>850507001662</v>
      </c>
      <c r="C40356">
        <v>148203</v>
      </c>
      <c r="D40356">
        <v>0.47299999999999998</v>
      </c>
      <c r="E40356">
        <v>4</v>
      </c>
      <c r="F40356">
        <v>24</v>
      </c>
      <c r="G40356">
        <v>0.4</v>
      </c>
      <c r="H40356" t="s">
        <v>12592</v>
      </c>
    </row>
    <row r="40357" spans="1:8" x14ac:dyDescent="0.3">
      <c r="A40357" s="1">
        <v>850507001686</v>
      </c>
      <c r="B40357" s="1" t="str">
        <f t="shared" si="630"/>
        <v>850507001686</v>
      </c>
      <c r="C40357">
        <v>171722</v>
      </c>
      <c r="D40357">
        <v>0.35499999999999998</v>
      </c>
      <c r="E40357">
        <v>12</v>
      </c>
      <c r="F40357">
        <v>24</v>
      </c>
      <c r="G40357">
        <v>1.2</v>
      </c>
      <c r="H40357" t="s">
        <v>14371</v>
      </c>
    </row>
    <row r="40358" spans="1:8" x14ac:dyDescent="0.3">
      <c r="A40358" s="1">
        <v>850507001693</v>
      </c>
      <c r="B40358" s="1" t="str">
        <f t="shared" si="630"/>
        <v>850507001693</v>
      </c>
      <c r="C40358">
        <v>134789</v>
      </c>
      <c r="D40358">
        <v>0.33</v>
      </c>
      <c r="E40358">
        <v>12</v>
      </c>
      <c r="F40358">
        <v>24</v>
      </c>
      <c r="G40358">
        <v>1.2</v>
      </c>
      <c r="H40358" t="s">
        <v>11615</v>
      </c>
    </row>
    <row r="40359" spans="1:8" x14ac:dyDescent="0.3">
      <c r="A40359" s="1">
        <v>850507001761</v>
      </c>
      <c r="B40359" s="1" t="str">
        <f t="shared" si="630"/>
        <v>850507001761</v>
      </c>
      <c r="C40359">
        <v>78943</v>
      </c>
      <c r="D40359">
        <v>0.33</v>
      </c>
      <c r="E40359">
        <v>4</v>
      </c>
      <c r="F40359">
        <v>24</v>
      </c>
      <c r="G40359">
        <v>0.4</v>
      </c>
      <c r="H40359" t="s">
        <v>6974</v>
      </c>
    </row>
    <row r="40360" spans="1:8" x14ac:dyDescent="0.3">
      <c r="A40360" s="1">
        <v>850507001778</v>
      </c>
      <c r="B40360" s="1" t="str">
        <f t="shared" si="630"/>
        <v>850507001778</v>
      </c>
      <c r="C40360">
        <v>44046</v>
      </c>
      <c r="D40360">
        <v>0.33</v>
      </c>
      <c r="E40360">
        <v>4</v>
      </c>
      <c r="F40360">
        <v>24</v>
      </c>
      <c r="G40360">
        <v>0.4</v>
      </c>
      <c r="H40360" t="s">
        <v>3595</v>
      </c>
    </row>
    <row r="40361" spans="1:8" x14ac:dyDescent="0.3">
      <c r="A40361" s="1">
        <v>850507001785</v>
      </c>
      <c r="B40361" s="1" t="str">
        <f t="shared" si="630"/>
        <v>850507001785</v>
      </c>
      <c r="C40361">
        <v>78946</v>
      </c>
      <c r="D40361">
        <v>0.33</v>
      </c>
      <c r="E40361">
        <v>4</v>
      </c>
      <c r="F40361">
        <v>24</v>
      </c>
      <c r="G40361">
        <v>0.4</v>
      </c>
      <c r="H40361" t="s">
        <v>6975</v>
      </c>
    </row>
    <row r="40362" spans="1:8" x14ac:dyDescent="0.3">
      <c r="A40362" s="1">
        <v>850507001792</v>
      </c>
      <c r="B40362" s="1" t="str">
        <f t="shared" si="630"/>
        <v>850507001792</v>
      </c>
      <c r="C40362">
        <v>44060</v>
      </c>
      <c r="D40362">
        <v>0.33</v>
      </c>
      <c r="E40362">
        <v>4</v>
      </c>
      <c r="F40362">
        <v>24</v>
      </c>
      <c r="G40362">
        <v>0.4</v>
      </c>
      <c r="H40362" t="s">
        <v>3599</v>
      </c>
    </row>
    <row r="40363" spans="1:8" x14ac:dyDescent="0.3">
      <c r="A40363" s="1">
        <v>850507001815</v>
      </c>
      <c r="B40363" s="1" t="str">
        <f t="shared" si="630"/>
        <v>850507001815</v>
      </c>
      <c r="C40363">
        <v>69190</v>
      </c>
      <c r="D40363">
        <v>0.35499999999999998</v>
      </c>
      <c r="E40363">
        <v>8</v>
      </c>
      <c r="F40363">
        <v>24</v>
      </c>
      <c r="G40363">
        <v>0.8</v>
      </c>
      <c r="H40363" t="s">
        <v>5978</v>
      </c>
    </row>
    <row r="40364" spans="1:8" x14ac:dyDescent="0.3">
      <c r="A40364" s="1">
        <v>850507001853</v>
      </c>
      <c r="B40364" s="1" t="str">
        <f t="shared" si="630"/>
        <v>850507001853</v>
      </c>
      <c r="C40364">
        <v>10064</v>
      </c>
      <c r="D40364">
        <v>0.35499999999999998</v>
      </c>
      <c r="E40364">
        <v>8</v>
      </c>
      <c r="F40364">
        <v>24</v>
      </c>
      <c r="G40364">
        <v>0.8</v>
      </c>
      <c r="H40364" t="s">
        <v>768</v>
      </c>
    </row>
    <row r="40365" spans="1:8" x14ac:dyDescent="0.3">
      <c r="A40365" s="1">
        <v>850507001877</v>
      </c>
      <c r="B40365" s="1" t="str">
        <f t="shared" si="630"/>
        <v>850507001877</v>
      </c>
      <c r="C40365">
        <v>151410</v>
      </c>
      <c r="D40365">
        <v>0.47299999999999998</v>
      </c>
      <c r="E40365">
        <v>4</v>
      </c>
      <c r="F40365">
        <v>24</v>
      </c>
      <c r="G40365">
        <v>0.4</v>
      </c>
      <c r="H40365" t="s">
        <v>12851</v>
      </c>
    </row>
    <row r="40366" spans="1:8" x14ac:dyDescent="0.3">
      <c r="A40366" s="1">
        <v>850507001914</v>
      </c>
      <c r="B40366" s="1" t="str">
        <f t="shared" si="630"/>
        <v>850507001914</v>
      </c>
      <c r="C40366">
        <v>87547</v>
      </c>
      <c r="D40366">
        <v>0.47299999999999998</v>
      </c>
      <c r="E40366">
        <v>4</v>
      </c>
      <c r="F40366">
        <v>24</v>
      </c>
      <c r="G40366">
        <v>0.4</v>
      </c>
      <c r="H40366" t="s">
        <v>7611</v>
      </c>
    </row>
    <row r="40367" spans="1:8" x14ac:dyDescent="0.3">
      <c r="A40367" s="1">
        <v>850507001921</v>
      </c>
      <c r="B40367" s="1" t="str">
        <f t="shared" si="630"/>
        <v>850507001921</v>
      </c>
      <c r="C40367">
        <v>93110</v>
      </c>
      <c r="D40367">
        <v>0.47299999999999998</v>
      </c>
      <c r="E40367">
        <v>4</v>
      </c>
      <c r="F40367">
        <v>24</v>
      </c>
      <c r="G40367">
        <v>0.4</v>
      </c>
      <c r="H40367" t="s">
        <v>8161</v>
      </c>
    </row>
    <row r="40368" spans="1:8" x14ac:dyDescent="0.3">
      <c r="A40368" s="1">
        <v>850507001945</v>
      </c>
      <c r="B40368" s="1" t="str">
        <f t="shared" si="630"/>
        <v>850507001945</v>
      </c>
      <c r="C40368">
        <v>391720</v>
      </c>
      <c r="D40368">
        <v>0.35499999999999998</v>
      </c>
      <c r="E40368">
        <v>6</v>
      </c>
      <c r="F40368">
        <v>24</v>
      </c>
      <c r="G40368">
        <v>0.6</v>
      </c>
      <c r="H40368" t="s">
        <v>38467</v>
      </c>
    </row>
    <row r="40369" spans="1:8" x14ac:dyDescent="0.3">
      <c r="A40369" s="1">
        <v>850507001952</v>
      </c>
      <c r="B40369" s="1" t="str">
        <f t="shared" si="630"/>
        <v>850507001952</v>
      </c>
      <c r="C40369">
        <v>530165</v>
      </c>
      <c r="D40369">
        <v>0.47299999999999998</v>
      </c>
      <c r="E40369">
        <v>4</v>
      </c>
      <c r="F40369">
        <v>24</v>
      </c>
      <c r="G40369">
        <v>0.4</v>
      </c>
      <c r="H40369" t="s">
        <v>50756</v>
      </c>
    </row>
    <row r="40370" spans="1:8" x14ac:dyDescent="0.3">
      <c r="A40370" s="1">
        <v>850507001969</v>
      </c>
      <c r="B40370" s="1" t="str">
        <f t="shared" si="630"/>
        <v>850507001969</v>
      </c>
      <c r="C40370">
        <v>125813</v>
      </c>
      <c r="D40370">
        <v>0.47299999999999998</v>
      </c>
      <c r="E40370">
        <v>4</v>
      </c>
      <c r="F40370">
        <v>24</v>
      </c>
      <c r="G40370">
        <v>0.4</v>
      </c>
      <c r="H40370" t="s">
        <v>10859</v>
      </c>
    </row>
    <row r="40371" spans="1:8" x14ac:dyDescent="0.3">
      <c r="A40371" s="1">
        <v>850507001976</v>
      </c>
      <c r="B40371" s="1" t="str">
        <f t="shared" si="630"/>
        <v>850507001976</v>
      </c>
      <c r="C40371">
        <v>463956</v>
      </c>
      <c r="D40371">
        <v>0.47299999999999998</v>
      </c>
      <c r="E40371">
        <v>4</v>
      </c>
      <c r="F40371">
        <v>24</v>
      </c>
      <c r="G40371">
        <v>0.4</v>
      </c>
      <c r="H40371" t="s">
        <v>47082</v>
      </c>
    </row>
    <row r="40372" spans="1:8" x14ac:dyDescent="0.3">
      <c r="A40372" s="1">
        <v>850507001983</v>
      </c>
      <c r="B40372" s="1" t="str">
        <f t="shared" si="630"/>
        <v>850507001983</v>
      </c>
      <c r="C40372">
        <v>406822</v>
      </c>
      <c r="D40372">
        <v>0.75</v>
      </c>
      <c r="E40372">
        <v>1</v>
      </c>
      <c r="F40372">
        <v>12</v>
      </c>
      <c r="G40372">
        <v>0.1</v>
      </c>
      <c r="H40372" t="s">
        <v>40209</v>
      </c>
    </row>
    <row r="40373" spans="1:8" x14ac:dyDescent="0.3">
      <c r="A40373" s="1">
        <v>850518006021</v>
      </c>
      <c r="B40373" s="1" t="str">
        <f t="shared" si="630"/>
        <v>850518006021</v>
      </c>
      <c r="C40373">
        <v>54075</v>
      </c>
      <c r="D40373">
        <v>0.75</v>
      </c>
      <c r="E40373">
        <v>1</v>
      </c>
      <c r="F40373">
        <v>12</v>
      </c>
      <c r="G40373">
        <v>0.1</v>
      </c>
      <c r="H40373" t="s">
        <v>4563</v>
      </c>
    </row>
    <row r="40374" spans="1:8" x14ac:dyDescent="0.3">
      <c r="A40374" s="1">
        <v>850518006052</v>
      </c>
      <c r="B40374" s="1" t="str">
        <f t="shared" si="630"/>
        <v>850518006052</v>
      </c>
      <c r="C40374">
        <v>90536</v>
      </c>
      <c r="D40374">
        <v>0.75</v>
      </c>
      <c r="E40374">
        <v>1</v>
      </c>
      <c r="F40374">
        <v>12</v>
      </c>
      <c r="G40374">
        <v>0.1</v>
      </c>
      <c r="H40374" t="s">
        <v>7932</v>
      </c>
    </row>
    <row r="40375" spans="1:8" x14ac:dyDescent="0.3">
      <c r="A40375" s="1">
        <v>850518006083</v>
      </c>
      <c r="B40375" s="1" t="str">
        <f t="shared" si="630"/>
        <v>850518006083</v>
      </c>
      <c r="C40375">
        <v>446620</v>
      </c>
      <c r="D40375">
        <v>0.75</v>
      </c>
      <c r="E40375">
        <v>1</v>
      </c>
      <c r="F40375">
        <v>12</v>
      </c>
      <c r="G40375">
        <v>0.1</v>
      </c>
      <c r="H40375" t="s">
        <v>44993</v>
      </c>
    </row>
    <row r="40376" spans="1:8" x14ac:dyDescent="0.3">
      <c r="A40376" s="1">
        <v>850518006106</v>
      </c>
      <c r="B40376" s="1" t="str">
        <f t="shared" si="630"/>
        <v>850518006106</v>
      </c>
      <c r="C40376">
        <v>415910</v>
      </c>
      <c r="D40376">
        <v>0.75</v>
      </c>
      <c r="E40376">
        <v>1</v>
      </c>
      <c r="F40376">
        <v>12</v>
      </c>
      <c r="G40376">
        <v>0.1</v>
      </c>
      <c r="H40376" t="s">
        <v>41333</v>
      </c>
    </row>
    <row r="40377" spans="1:8" x14ac:dyDescent="0.3">
      <c r="A40377" s="1">
        <v>850518006113</v>
      </c>
      <c r="B40377" s="1" t="str">
        <f t="shared" si="630"/>
        <v>850518006113</v>
      </c>
      <c r="C40377">
        <v>90603</v>
      </c>
      <c r="D40377">
        <v>0.75</v>
      </c>
      <c r="E40377">
        <v>1</v>
      </c>
      <c r="F40377">
        <v>12</v>
      </c>
      <c r="G40377">
        <v>0.1</v>
      </c>
      <c r="H40377" t="s">
        <v>7948</v>
      </c>
    </row>
    <row r="40378" spans="1:8" x14ac:dyDescent="0.3">
      <c r="A40378" s="1">
        <v>850518006366</v>
      </c>
      <c r="B40378" s="1" t="str">
        <f t="shared" si="630"/>
        <v>850518006366</v>
      </c>
      <c r="C40378">
        <v>446615</v>
      </c>
      <c r="D40378">
        <v>0.75</v>
      </c>
      <c r="E40378">
        <v>1</v>
      </c>
      <c r="F40378">
        <v>12</v>
      </c>
      <c r="G40378">
        <v>0.1</v>
      </c>
      <c r="H40378" t="s">
        <v>44992</v>
      </c>
    </row>
    <row r="40379" spans="1:8" x14ac:dyDescent="0.3">
      <c r="A40379" s="1">
        <v>850518006519</v>
      </c>
      <c r="B40379" s="1" t="str">
        <f t="shared" si="630"/>
        <v>850518006519</v>
      </c>
      <c r="C40379">
        <v>446495</v>
      </c>
      <c r="D40379">
        <v>0.75</v>
      </c>
      <c r="E40379">
        <v>1</v>
      </c>
      <c r="F40379">
        <v>12</v>
      </c>
      <c r="G40379">
        <v>0.1</v>
      </c>
      <c r="H40379" t="s">
        <v>44976</v>
      </c>
    </row>
    <row r="40380" spans="1:8" x14ac:dyDescent="0.3">
      <c r="A40380" s="1">
        <v>850548004172</v>
      </c>
      <c r="B40380" s="1" t="str">
        <f t="shared" si="630"/>
        <v>850548004172</v>
      </c>
      <c r="C40380">
        <v>499897</v>
      </c>
      <c r="D40380">
        <v>0.75</v>
      </c>
      <c r="E40380">
        <v>1</v>
      </c>
      <c r="F40380">
        <v>6</v>
      </c>
      <c r="G40380">
        <v>0.1</v>
      </c>
      <c r="H40380" t="s">
        <v>49849</v>
      </c>
    </row>
    <row r="40381" spans="1:8" x14ac:dyDescent="0.3">
      <c r="A40381" s="1">
        <v>850549004133</v>
      </c>
      <c r="B40381" s="1" t="str">
        <f t="shared" si="630"/>
        <v>850549004133</v>
      </c>
      <c r="C40381">
        <v>663922</v>
      </c>
      <c r="D40381">
        <v>0.65</v>
      </c>
      <c r="E40381">
        <v>1</v>
      </c>
      <c r="F40381">
        <v>12</v>
      </c>
      <c r="G40381">
        <v>0.1</v>
      </c>
      <c r="H40381" t="s">
        <v>53062</v>
      </c>
    </row>
    <row r="40382" spans="1:8" x14ac:dyDescent="0.3">
      <c r="A40382" s="1">
        <v>850549004300</v>
      </c>
      <c r="B40382" s="1" t="str">
        <f t="shared" si="630"/>
        <v>850549004300</v>
      </c>
      <c r="C40382">
        <v>884510</v>
      </c>
      <c r="D40382">
        <v>0.65</v>
      </c>
      <c r="E40382">
        <v>1</v>
      </c>
      <c r="F40382">
        <v>12</v>
      </c>
      <c r="G40382">
        <v>0.1</v>
      </c>
      <c r="H40382" t="s">
        <v>56085</v>
      </c>
    </row>
    <row r="40383" spans="1:8" x14ac:dyDescent="0.3">
      <c r="A40383" s="1">
        <v>850556008209</v>
      </c>
      <c r="B40383" s="1" t="str">
        <f t="shared" si="630"/>
        <v>850556008209</v>
      </c>
      <c r="C40383">
        <v>391605</v>
      </c>
      <c r="D40383">
        <v>0.75</v>
      </c>
      <c r="E40383">
        <v>1</v>
      </c>
      <c r="F40383">
        <v>12</v>
      </c>
      <c r="G40383">
        <v>0.1</v>
      </c>
      <c r="H40383" t="s">
        <v>38457</v>
      </c>
    </row>
    <row r="40384" spans="1:8" x14ac:dyDescent="0.3">
      <c r="A40384" s="1">
        <v>850556008216</v>
      </c>
      <c r="B40384" s="1" t="str">
        <f t="shared" si="630"/>
        <v>850556008216</v>
      </c>
      <c r="C40384">
        <v>391590</v>
      </c>
      <c r="D40384">
        <v>0.75</v>
      </c>
      <c r="E40384">
        <v>1</v>
      </c>
      <c r="F40384">
        <v>12</v>
      </c>
      <c r="G40384">
        <v>0.1</v>
      </c>
      <c r="H40384" t="s">
        <v>38454</v>
      </c>
    </row>
    <row r="40385" spans="1:8" x14ac:dyDescent="0.3">
      <c r="A40385" s="1">
        <v>850614008325</v>
      </c>
      <c r="B40385" s="1" t="str">
        <f t="shared" si="630"/>
        <v>850614008325</v>
      </c>
      <c r="C40385">
        <v>297711</v>
      </c>
      <c r="D40385">
        <v>0.47299999999999998</v>
      </c>
      <c r="E40385">
        <v>4</v>
      </c>
      <c r="F40385">
        <v>24</v>
      </c>
      <c r="G40385">
        <v>0.4</v>
      </c>
      <c r="H40385" t="s">
        <v>26837</v>
      </c>
    </row>
    <row r="40386" spans="1:8" x14ac:dyDescent="0.3">
      <c r="A40386" s="1">
        <v>850614008516</v>
      </c>
      <c r="B40386" s="1" t="str">
        <f t="shared" ref="B40386:B40449" si="631">TEXT(A40386,"000000000000")</f>
        <v>850614008516</v>
      </c>
      <c r="C40386">
        <v>240221</v>
      </c>
      <c r="D40386">
        <v>0.47299999999999998</v>
      </c>
      <c r="E40386">
        <v>4</v>
      </c>
      <c r="F40386">
        <v>24</v>
      </c>
      <c r="G40386">
        <v>0.4</v>
      </c>
      <c r="H40386" t="s">
        <v>19718</v>
      </c>
    </row>
    <row r="40387" spans="1:8" x14ac:dyDescent="0.3">
      <c r="A40387" s="1">
        <v>850635001008</v>
      </c>
      <c r="B40387" s="1" t="str">
        <f t="shared" si="631"/>
        <v>850635001008</v>
      </c>
      <c r="C40387">
        <v>180448</v>
      </c>
      <c r="D40387">
        <v>0.35499999999999998</v>
      </c>
      <c r="E40387">
        <v>6</v>
      </c>
      <c r="F40387">
        <v>24</v>
      </c>
      <c r="G40387">
        <v>0.6</v>
      </c>
      <c r="H40387" t="s">
        <v>15052</v>
      </c>
    </row>
    <row r="40388" spans="1:8" x14ac:dyDescent="0.3">
      <c r="A40388" s="1">
        <v>850635001428</v>
      </c>
      <c r="B40388" s="1" t="str">
        <f t="shared" si="631"/>
        <v>850635001428</v>
      </c>
      <c r="C40388">
        <v>4630</v>
      </c>
      <c r="D40388">
        <v>50</v>
      </c>
      <c r="E40388">
        <v>1</v>
      </c>
      <c r="F40388">
        <v>1</v>
      </c>
      <c r="G40388">
        <v>30</v>
      </c>
      <c r="H40388" t="s">
        <v>322</v>
      </c>
    </row>
    <row r="40389" spans="1:8" x14ac:dyDescent="0.3">
      <c r="A40389" s="1">
        <v>850635001558</v>
      </c>
      <c r="B40389" s="1" t="str">
        <f t="shared" si="631"/>
        <v>850635001558</v>
      </c>
      <c r="C40389">
        <v>799023</v>
      </c>
      <c r="D40389">
        <v>0.35499999999999998</v>
      </c>
      <c r="E40389">
        <v>6</v>
      </c>
      <c r="F40389">
        <v>24</v>
      </c>
      <c r="G40389">
        <v>0.6</v>
      </c>
      <c r="H40389" t="s">
        <v>54888</v>
      </c>
    </row>
    <row r="40390" spans="1:8" x14ac:dyDescent="0.3">
      <c r="A40390" s="1">
        <v>850635001794</v>
      </c>
      <c r="B40390" s="1" t="str">
        <f t="shared" si="631"/>
        <v>850635001794</v>
      </c>
      <c r="C40390">
        <v>991794</v>
      </c>
      <c r="D40390">
        <v>0.35499999999999998</v>
      </c>
      <c r="E40390">
        <v>6</v>
      </c>
      <c r="F40390">
        <v>24</v>
      </c>
      <c r="G40390">
        <v>0.6</v>
      </c>
      <c r="H40390" t="s">
        <v>56755</v>
      </c>
    </row>
    <row r="40391" spans="1:8" x14ac:dyDescent="0.3">
      <c r="A40391" s="1">
        <v>850755000042</v>
      </c>
      <c r="B40391" s="1" t="str">
        <f t="shared" si="631"/>
        <v>850755000042</v>
      </c>
      <c r="C40391">
        <v>644815</v>
      </c>
      <c r="D40391">
        <v>0.75</v>
      </c>
      <c r="E40391">
        <v>1</v>
      </c>
      <c r="F40391">
        <v>12</v>
      </c>
      <c r="G40391">
        <v>0.1</v>
      </c>
      <c r="H40391" t="s">
        <v>52735</v>
      </c>
    </row>
    <row r="40392" spans="1:8" x14ac:dyDescent="0.3">
      <c r="A40392" s="1">
        <v>850755000059</v>
      </c>
      <c r="B40392" s="1" t="str">
        <f t="shared" si="631"/>
        <v>850755000059</v>
      </c>
      <c r="C40392">
        <v>55046</v>
      </c>
      <c r="D40392">
        <v>0.75</v>
      </c>
      <c r="E40392">
        <v>1</v>
      </c>
      <c r="F40392">
        <v>12</v>
      </c>
      <c r="G40392">
        <v>0.1</v>
      </c>
      <c r="H40392" t="s">
        <v>4639</v>
      </c>
    </row>
    <row r="40393" spans="1:8" x14ac:dyDescent="0.3">
      <c r="A40393" s="1">
        <v>850755991463</v>
      </c>
      <c r="B40393" s="1" t="str">
        <f t="shared" si="631"/>
        <v>850755991463</v>
      </c>
      <c r="C40393">
        <v>171306</v>
      </c>
      <c r="D40393">
        <v>0.75</v>
      </c>
      <c r="E40393">
        <v>1</v>
      </c>
      <c r="F40393">
        <v>6</v>
      </c>
      <c r="G40393">
        <v>0.1</v>
      </c>
      <c r="H40393" t="s">
        <v>14342</v>
      </c>
    </row>
    <row r="40394" spans="1:8" x14ac:dyDescent="0.3">
      <c r="A40394" s="1">
        <v>850784003120</v>
      </c>
      <c r="B40394" s="1" t="str">
        <f t="shared" si="631"/>
        <v>850784003120</v>
      </c>
      <c r="C40394">
        <v>428771</v>
      </c>
      <c r="D40394">
        <v>0.75</v>
      </c>
      <c r="E40394">
        <v>1</v>
      </c>
      <c r="F40394">
        <v>12</v>
      </c>
      <c r="G40394">
        <v>0.1</v>
      </c>
      <c r="H40394" t="s">
        <v>42807</v>
      </c>
    </row>
    <row r="40395" spans="1:8" x14ac:dyDescent="0.3">
      <c r="A40395" s="1">
        <v>850784003144</v>
      </c>
      <c r="B40395" s="1" t="str">
        <f t="shared" si="631"/>
        <v>850784003144</v>
      </c>
      <c r="C40395">
        <v>799742</v>
      </c>
      <c r="D40395">
        <v>0.75</v>
      </c>
      <c r="E40395">
        <v>1</v>
      </c>
      <c r="F40395">
        <v>12</v>
      </c>
      <c r="G40395">
        <v>0.1</v>
      </c>
      <c r="H40395" t="s">
        <v>54900</v>
      </c>
    </row>
    <row r="40396" spans="1:8" x14ac:dyDescent="0.3">
      <c r="A40396" s="1">
        <v>850784003199</v>
      </c>
      <c r="B40396" s="1" t="str">
        <f t="shared" si="631"/>
        <v>850784003199</v>
      </c>
      <c r="C40396">
        <v>162526</v>
      </c>
      <c r="D40396">
        <v>0.75</v>
      </c>
      <c r="E40396">
        <v>1</v>
      </c>
      <c r="F40396">
        <v>12</v>
      </c>
      <c r="G40396">
        <v>0.1</v>
      </c>
      <c r="H40396" t="s">
        <v>13737</v>
      </c>
    </row>
    <row r="40397" spans="1:8" x14ac:dyDescent="0.3">
      <c r="A40397" s="1">
        <v>850786006198</v>
      </c>
      <c r="B40397" s="1" t="str">
        <f t="shared" si="631"/>
        <v>850786006198</v>
      </c>
      <c r="C40397">
        <v>396110</v>
      </c>
      <c r="D40397">
        <v>0.5</v>
      </c>
      <c r="E40397">
        <v>1</v>
      </c>
      <c r="F40397">
        <v>6</v>
      </c>
      <c r="G40397">
        <v>0.1</v>
      </c>
      <c r="H40397" t="s">
        <v>38994</v>
      </c>
    </row>
    <row r="40398" spans="1:8" x14ac:dyDescent="0.3">
      <c r="A40398" s="1">
        <v>850786006211</v>
      </c>
      <c r="B40398" s="1" t="str">
        <f t="shared" si="631"/>
        <v>850786006211</v>
      </c>
      <c r="C40398">
        <v>54026</v>
      </c>
      <c r="D40398">
        <v>0.5</v>
      </c>
      <c r="E40398">
        <v>1</v>
      </c>
      <c r="F40398">
        <v>6</v>
      </c>
      <c r="G40398">
        <v>0.1</v>
      </c>
      <c r="H40398" t="s">
        <v>4559</v>
      </c>
    </row>
    <row r="40399" spans="1:8" x14ac:dyDescent="0.3">
      <c r="A40399" s="1">
        <v>850786006228</v>
      </c>
      <c r="B40399" s="1" t="str">
        <f t="shared" si="631"/>
        <v>850786006228</v>
      </c>
      <c r="C40399">
        <v>54021</v>
      </c>
      <c r="D40399">
        <v>0.5</v>
      </c>
      <c r="E40399">
        <v>1</v>
      </c>
      <c r="F40399">
        <v>6</v>
      </c>
      <c r="G40399">
        <v>0.1</v>
      </c>
      <c r="H40399" t="s">
        <v>4557</v>
      </c>
    </row>
    <row r="40400" spans="1:8" x14ac:dyDescent="0.3">
      <c r="A40400" s="1">
        <v>850804005066</v>
      </c>
      <c r="B40400" s="1" t="str">
        <f t="shared" si="631"/>
        <v>850804005066</v>
      </c>
      <c r="C40400">
        <v>764258</v>
      </c>
      <c r="D40400">
        <v>0.65</v>
      </c>
      <c r="E40400">
        <v>1</v>
      </c>
      <c r="F40400">
        <v>12</v>
      </c>
      <c r="G40400">
        <v>0.1</v>
      </c>
      <c r="H40400" t="s">
        <v>54260</v>
      </c>
    </row>
    <row r="40401" spans="1:8" x14ac:dyDescent="0.3">
      <c r="A40401" s="1">
        <v>850804005073</v>
      </c>
      <c r="B40401" s="1" t="str">
        <f t="shared" si="631"/>
        <v>850804005073</v>
      </c>
      <c r="C40401">
        <v>575233</v>
      </c>
      <c r="D40401">
        <v>0.65</v>
      </c>
      <c r="E40401">
        <v>1</v>
      </c>
      <c r="F40401">
        <v>12</v>
      </c>
      <c r="G40401">
        <v>0.1</v>
      </c>
      <c r="H40401" t="s">
        <v>51636</v>
      </c>
    </row>
    <row r="40402" spans="1:8" x14ac:dyDescent="0.3">
      <c r="A40402" s="1">
        <v>850804005103</v>
      </c>
      <c r="B40402" s="1" t="str">
        <f t="shared" si="631"/>
        <v>850804005103</v>
      </c>
      <c r="C40402">
        <v>560011</v>
      </c>
      <c r="D40402">
        <v>0.65</v>
      </c>
      <c r="E40402">
        <v>1</v>
      </c>
      <c r="F40402">
        <v>12</v>
      </c>
      <c r="G40402">
        <v>0.1</v>
      </c>
      <c r="H40402" t="s">
        <v>51395</v>
      </c>
    </row>
    <row r="40403" spans="1:8" x14ac:dyDescent="0.3">
      <c r="A40403" s="1">
        <v>850832004000</v>
      </c>
      <c r="B40403" s="1" t="str">
        <f t="shared" si="631"/>
        <v>850832004000</v>
      </c>
      <c r="C40403">
        <v>233180</v>
      </c>
      <c r="D40403">
        <v>0.75</v>
      </c>
      <c r="E40403">
        <v>1</v>
      </c>
      <c r="F40403">
        <v>12</v>
      </c>
      <c r="G40403">
        <v>0.1</v>
      </c>
      <c r="H40403" t="s">
        <v>18969</v>
      </c>
    </row>
    <row r="40404" spans="1:8" x14ac:dyDescent="0.3">
      <c r="A40404" s="1">
        <v>850832004031</v>
      </c>
      <c r="B40404" s="1" t="str">
        <f t="shared" si="631"/>
        <v>850832004031</v>
      </c>
      <c r="C40404">
        <v>403454</v>
      </c>
      <c r="D40404">
        <v>0.75</v>
      </c>
      <c r="E40404">
        <v>1</v>
      </c>
      <c r="F40404">
        <v>12</v>
      </c>
      <c r="G40404">
        <v>0.1</v>
      </c>
      <c r="H40404" t="s">
        <v>39847</v>
      </c>
    </row>
    <row r="40405" spans="1:8" x14ac:dyDescent="0.3">
      <c r="A40405" s="1">
        <v>850832004253</v>
      </c>
      <c r="B40405" s="1" t="str">
        <f t="shared" si="631"/>
        <v>850832004253</v>
      </c>
      <c r="C40405">
        <v>442301</v>
      </c>
      <c r="D40405">
        <v>0.75</v>
      </c>
      <c r="E40405">
        <v>1</v>
      </c>
      <c r="F40405">
        <v>12</v>
      </c>
      <c r="G40405">
        <v>0.1</v>
      </c>
      <c r="H40405" t="s">
        <v>44412</v>
      </c>
    </row>
    <row r="40406" spans="1:8" x14ac:dyDescent="0.3">
      <c r="A40406" s="1">
        <v>850832004260</v>
      </c>
      <c r="B40406" s="1" t="str">
        <f t="shared" si="631"/>
        <v>850832004260</v>
      </c>
      <c r="C40406">
        <v>199367</v>
      </c>
      <c r="D40406">
        <v>0.75</v>
      </c>
      <c r="E40406">
        <v>1</v>
      </c>
      <c r="F40406">
        <v>12</v>
      </c>
      <c r="G40406">
        <v>0.1</v>
      </c>
      <c r="H40406" t="s">
        <v>16568</v>
      </c>
    </row>
    <row r="40407" spans="1:8" x14ac:dyDescent="0.3">
      <c r="A40407" s="1">
        <v>850832004277</v>
      </c>
      <c r="B40407" s="1" t="str">
        <f t="shared" si="631"/>
        <v>850832004277</v>
      </c>
      <c r="C40407">
        <v>199594</v>
      </c>
      <c r="D40407">
        <v>0.75</v>
      </c>
      <c r="E40407">
        <v>1</v>
      </c>
      <c r="F40407">
        <v>12</v>
      </c>
      <c r="G40407">
        <v>0.1</v>
      </c>
      <c r="H40407" t="s">
        <v>16580</v>
      </c>
    </row>
    <row r="40408" spans="1:8" x14ac:dyDescent="0.3">
      <c r="A40408" s="1">
        <v>850832004338</v>
      </c>
      <c r="B40408" s="1" t="str">
        <f t="shared" si="631"/>
        <v>850832004338</v>
      </c>
      <c r="C40408">
        <v>825737</v>
      </c>
      <c r="D40408">
        <v>0.75</v>
      </c>
      <c r="E40408">
        <v>1</v>
      </c>
      <c r="F40408">
        <v>12</v>
      </c>
      <c r="G40408">
        <v>0.1</v>
      </c>
      <c r="H40408" t="s">
        <v>55089</v>
      </c>
    </row>
    <row r="40409" spans="1:8" x14ac:dyDescent="0.3">
      <c r="A40409" s="1">
        <v>850832004512</v>
      </c>
      <c r="B40409" s="1" t="str">
        <f t="shared" si="631"/>
        <v>850832004512</v>
      </c>
      <c r="C40409">
        <v>237821</v>
      </c>
      <c r="D40409">
        <v>0.75</v>
      </c>
      <c r="E40409">
        <v>1</v>
      </c>
      <c r="F40409">
        <v>12</v>
      </c>
      <c r="G40409">
        <v>0.1</v>
      </c>
      <c r="H40409" t="s">
        <v>19362</v>
      </c>
    </row>
    <row r="40410" spans="1:8" x14ac:dyDescent="0.3">
      <c r="A40410" s="1">
        <v>850832004529</v>
      </c>
      <c r="B40410" s="1" t="str">
        <f t="shared" si="631"/>
        <v>850832004529</v>
      </c>
      <c r="C40410">
        <v>237824</v>
      </c>
      <c r="D40410">
        <v>0.75</v>
      </c>
      <c r="E40410">
        <v>1</v>
      </c>
      <c r="F40410">
        <v>12</v>
      </c>
      <c r="G40410">
        <v>0.1</v>
      </c>
      <c r="H40410" t="s">
        <v>19363</v>
      </c>
    </row>
    <row r="40411" spans="1:8" x14ac:dyDescent="0.3">
      <c r="A40411" s="1">
        <v>850832004604</v>
      </c>
      <c r="B40411" s="1" t="str">
        <f t="shared" si="631"/>
        <v>850832004604</v>
      </c>
      <c r="C40411">
        <v>469285</v>
      </c>
      <c r="D40411">
        <v>0.75</v>
      </c>
      <c r="E40411">
        <v>1</v>
      </c>
      <c r="F40411">
        <v>6</v>
      </c>
      <c r="G40411">
        <v>0.1</v>
      </c>
      <c r="H40411" t="s">
        <v>47545</v>
      </c>
    </row>
    <row r="40412" spans="1:8" x14ac:dyDescent="0.3">
      <c r="A40412" s="1">
        <v>850887004130</v>
      </c>
      <c r="B40412" s="1" t="str">
        <f t="shared" si="631"/>
        <v>850887004130</v>
      </c>
      <c r="C40412">
        <v>243568</v>
      </c>
      <c r="D40412">
        <v>0.75</v>
      </c>
      <c r="E40412">
        <v>1</v>
      </c>
      <c r="F40412">
        <v>12</v>
      </c>
      <c r="G40412">
        <v>0.1</v>
      </c>
      <c r="H40412" t="s">
        <v>20151</v>
      </c>
    </row>
    <row r="40413" spans="1:8" x14ac:dyDescent="0.3">
      <c r="A40413" s="1">
        <v>850887004314</v>
      </c>
      <c r="B40413" s="1" t="str">
        <f t="shared" si="631"/>
        <v>850887004314</v>
      </c>
      <c r="C40413">
        <v>87619</v>
      </c>
      <c r="D40413">
        <v>0.75</v>
      </c>
      <c r="E40413">
        <v>1</v>
      </c>
      <c r="F40413">
        <v>6</v>
      </c>
      <c r="G40413">
        <v>0.1</v>
      </c>
      <c r="H40413" t="s">
        <v>7618</v>
      </c>
    </row>
    <row r="40414" spans="1:8" x14ac:dyDescent="0.3">
      <c r="A40414" s="1">
        <v>851031004846</v>
      </c>
      <c r="B40414" s="1" t="str">
        <f t="shared" si="631"/>
        <v>851031004846</v>
      </c>
      <c r="C40414">
        <v>378925</v>
      </c>
      <c r="D40414">
        <v>0.75</v>
      </c>
      <c r="E40414">
        <v>1</v>
      </c>
      <c r="F40414">
        <v>6</v>
      </c>
      <c r="G40414">
        <v>0.1</v>
      </c>
      <c r="H40414" t="s">
        <v>36884</v>
      </c>
    </row>
    <row r="40415" spans="1:8" x14ac:dyDescent="0.3">
      <c r="A40415" s="1">
        <v>851031004853</v>
      </c>
      <c r="B40415" s="1" t="str">
        <f t="shared" si="631"/>
        <v>851031004853</v>
      </c>
      <c r="C40415">
        <v>378922</v>
      </c>
      <c r="D40415">
        <v>0.75</v>
      </c>
      <c r="E40415">
        <v>1</v>
      </c>
      <c r="F40415">
        <v>6</v>
      </c>
      <c r="G40415">
        <v>0.1</v>
      </c>
      <c r="H40415" t="s">
        <v>36883</v>
      </c>
    </row>
    <row r="40416" spans="1:8" x14ac:dyDescent="0.3">
      <c r="A40416" s="1">
        <v>851039000017</v>
      </c>
      <c r="B40416" s="1" t="str">
        <f t="shared" si="631"/>
        <v>851039000017</v>
      </c>
      <c r="C40416">
        <v>194732</v>
      </c>
      <c r="D40416">
        <v>0.25</v>
      </c>
      <c r="E40416">
        <v>4</v>
      </c>
      <c r="F40416">
        <v>24</v>
      </c>
      <c r="G40416">
        <v>0.4</v>
      </c>
      <c r="H40416" t="s">
        <v>16176</v>
      </c>
    </row>
    <row r="40417" spans="1:8" x14ac:dyDescent="0.3">
      <c r="A40417" s="1">
        <v>851039000024</v>
      </c>
      <c r="B40417" s="1" t="str">
        <f t="shared" si="631"/>
        <v>851039000024</v>
      </c>
      <c r="C40417">
        <v>194735</v>
      </c>
      <c r="D40417">
        <v>0.25</v>
      </c>
      <c r="E40417">
        <v>4</v>
      </c>
      <c r="F40417">
        <v>24</v>
      </c>
      <c r="G40417">
        <v>0.4</v>
      </c>
      <c r="H40417" t="s">
        <v>16177</v>
      </c>
    </row>
    <row r="40418" spans="1:8" x14ac:dyDescent="0.3">
      <c r="A40418" s="1">
        <v>851039000031</v>
      </c>
      <c r="B40418" s="1" t="str">
        <f t="shared" si="631"/>
        <v>851039000031</v>
      </c>
      <c r="C40418">
        <v>194729</v>
      </c>
      <c r="D40418">
        <v>0.25</v>
      </c>
      <c r="E40418">
        <v>4</v>
      </c>
      <c r="F40418">
        <v>24</v>
      </c>
      <c r="G40418">
        <v>0.4</v>
      </c>
      <c r="H40418" t="s">
        <v>16175</v>
      </c>
    </row>
    <row r="40419" spans="1:8" x14ac:dyDescent="0.3">
      <c r="A40419" s="1">
        <v>851120004009</v>
      </c>
      <c r="B40419" s="1" t="str">
        <f t="shared" si="631"/>
        <v>851120004009</v>
      </c>
      <c r="C40419">
        <v>45351</v>
      </c>
      <c r="D40419">
        <v>0.75</v>
      </c>
      <c r="E40419">
        <v>1</v>
      </c>
      <c r="F40419">
        <v>6</v>
      </c>
      <c r="G40419">
        <v>0.1</v>
      </c>
      <c r="H40419" t="s">
        <v>3707</v>
      </c>
    </row>
    <row r="40420" spans="1:8" x14ac:dyDescent="0.3">
      <c r="A40420" s="1">
        <v>851120004122</v>
      </c>
      <c r="B40420" s="1" t="str">
        <f t="shared" si="631"/>
        <v>851120004122</v>
      </c>
      <c r="C40420">
        <v>452758</v>
      </c>
      <c r="D40420">
        <v>0.75</v>
      </c>
      <c r="E40420">
        <v>1</v>
      </c>
      <c r="F40420">
        <v>6</v>
      </c>
      <c r="G40420">
        <v>0.1</v>
      </c>
      <c r="H40420" t="s">
        <v>45750</v>
      </c>
    </row>
    <row r="40421" spans="1:8" x14ac:dyDescent="0.3">
      <c r="A40421" s="1">
        <v>851120004269</v>
      </c>
      <c r="B40421" s="1" t="str">
        <f t="shared" si="631"/>
        <v>851120004269</v>
      </c>
      <c r="C40421">
        <v>52241</v>
      </c>
      <c r="D40421">
        <v>0.75</v>
      </c>
      <c r="E40421">
        <v>1</v>
      </c>
      <c r="F40421">
        <v>6</v>
      </c>
      <c r="G40421">
        <v>0.1</v>
      </c>
      <c r="H40421" t="s">
        <v>4438</v>
      </c>
    </row>
    <row r="40422" spans="1:8" x14ac:dyDescent="0.3">
      <c r="A40422" s="1">
        <v>851120004481</v>
      </c>
      <c r="B40422" s="1" t="str">
        <f t="shared" si="631"/>
        <v>851120004481</v>
      </c>
      <c r="C40422">
        <v>201783</v>
      </c>
      <c r="D40422">
        <v>0.75</v>
      </c>
      <c r="E40422">
        <v>1</v>
      </c>
      <c r="F40422">
        <v>6</v>
      </c>
      <c r="G40422">
        <v>0.1</v>
      </c>
      <c r="H40422" t="s">
        <v>16724</v>
      </c>
    </row>
    <row r="40423" spans="1:8" x14ac:dyDescent="0.3">
      <c r="A40423" s="1">
        <v>851133006151</v>
      </c>
      <c r="B40423" s="1" t="str">
        <f t="shared" si="631"/>
        <v>851133006151</v>
      </c>
      <c r="C40423">
        <v>425061</v>
      </c>
      <c r="D40423">
        <v>0.5</v>
      </c>
      <c r="E40423">
        <v>1</v>
      </c>
      <c r="F40423">
        <v>12</v>
      </c>
      <c r="G40423">
        <v>0.1</v>
      </c>
      <c r="H40423" t="s">
        <v>42384</v>
      </c>
    </row>
    <row r="40424" spans="1:8" x14ac:dyDescent="0.3">
      <c r="A40424" s="1">
        <v>851133006342</v>
      </c>
      <c r="B40424" s="1" t="str">
        <f t="shared" si="631"/>
        <v>851133006342</v>
      </c>
      <c r="C40424">
        <v>425056</v>
      </c>
      <c r="D40424">
        <v>0.5</v>
      </c>
      <c r="E40424">
        <v>1</v>
      </c>
      <c r="F40424">
        <v>12</v>
      </c>
      <c r="G40424">
        <v>0.1</v>
      </c>
      <c r="H40424" t="s">
        <v>42383</v>
      </c>
    </row>
    <row r="40425" spans="1:8" x14ac:dyDescent="0.3">
      <c r="A40425" s="1">
        <v>851218990177</v>
      </c>
      <c r="B40425" s="1" t="str">
        <f t="shared" si="631"/>
        <v>851218990177</v>
      </c>
      <c r="C40425">
        <v>465666</v>
      </c>
      <c r="D40425">
        <v>0.375</v>
      </c>
      <c r="E40425">
        <v>1</v>
      </c>
      <c r="F40425">
        <v>12</v>
      </c>
      <c r="G40425">
        <v>0.1</v>
      </c>
      <c r="H40425" t="s">
        <v>47207</v>
      </c>
    </row>
    <row r="40426" spans="1:8" x14ac:dyDescent="0.3">
      <c r="A40426" s="1">
        <v>851218990184</v>
      </c>
      <c r="B40426" s="1" t="str">
        <f t="shared" si="631"/>
        <v>851218990184</v>
      </c>
      <c r="C40426">
        <v>896209</v>
      </c>
      <c r="D40426">
        <v>0.375</v>
      </c>
      <c r="E40426">
        <v>1</v>
      </c>
      <c r="F40426">
        <v>12</v>
      </c>
      <c r="G40426">
        <v>0.1</v>
      </c>
      <c r="H40426" t="s">
        <v>56298</v>
      </c>
    </row>
    <row r="40427" spans="1:8" x14ac:dyDescent="0.3">
      <c r="A40427" s="1">
        <v>851218990252</v>
      </c>
      <c r="B40427" s="1" t="str">
        <f t="shared" si="631"/>
        <v>851218990252</v>
      </c>
      <c r="C40427">
        <v>224832</v>
      </c>
      <c r="D40427">
        <v>0.375</v>
      </c>
      <c r="E40427">
        <v>1</v>
      </c>
      <c r="F40427">
        <v>12</v>
      </c>
      <c r="G40427">
        <v>0.1</v>
      </c>
      <c r="H40427" t="s">
        <v>18289</v>
      </c>
    </row>
    <row r="40428" spans="1:8" x14ac:dyDescent="0.3">
      <c r="A40428" s="1">
        <v>851218990443</v>
      </c>
      <c r="B40428" s="1" t="str">
        <f t="shared" si="631"/>
        <v>851218990443</v>
      </c>
      <c r="C40428">
        <v>107813</v>
      </c>
      <c r="D40428">
        <v>3</v>
      </c>
      <c r="E40428">
        <v>1</v>
      </c>
      <c r="F40428">
        <v>6</v>
      </c>
      <c r="G40428">
        <v>0.1</v>
      </c>
      <c r="H40428" t="s">
        <v>9436</v>
      </c>
    </row>
    <row r="40429" spans="1:8" x14ac:dyDescent="0.3">
      <c r="A40429" s="1">
        <v>851218990658</v>
      </c>
      <c r="B40429" s="1" t="str">
        <f t="shared" si="631"/>
        <v>851218990658</v>
      </c>
      <c r="C40429">
        <v>631150</v>
      </c>
      <c r="D40429">
        <v>0.75</v>
      </c>
      <c r="E40429">
        <v>1</v>
      </c>
      <c r="F40429">
        <v>12</v>
      </c>
      <c r="G40429">
        <v>0.1</v>
      </c>
      <c r="H40429" t="s">
        <v>52532</v>
      </c>
    </row>
    <row r="40430" spans="1:8" x14ac:dyDescent="0.3">
      <c r="A40430" s="1">
        <v>851218990689</v>
      </c>
      <c r="B40430" s="1" t="str">
        <f t="shared" si="631"/>
        <v>851218990689</v>
      </c>
      <c r="C40430">
        <v>213330</v>
      </c>
      <c r="D40430">
        <v>0.375</v>
      </c>
      <c r="E40430">
        <v>1</v>
      </c>
      <c r="F40430">
        <v>12</v>
      </c>
      <c r="G40430">
        <v>0.1</v>
      </c>
      <c r="H40430" t="s">
        <v>17496</v>
      </c>
    </row>
    <row r="40431" spans="1:8" x14ac:dyDescent="0.3">
      <c r="A40431" s="1">
        <v>851218990696</v>
      </c>
      <c r="B40431" s="1" t="str">
        <f t="shared" si="631"/>
        <v>851218990696</v>
      </c>
      <c r="C40431">
        <v>224923</v>
      </c>
      <c r="D40431">
        <v>0.375</v>
      </c>
      <c r="E40431">
        <v>1</v>
      </c>
      <c r="F40431">
        <v>12</v>
      </c>
      <c r="G40431">
        <v>0.1</v>
      </c>
      <c r="H40431" t="s">
        <v>18298</v>
      </c>
    </row>
    <row r="40432" spans="1:8" x14ac:dyDescent="0.3">
      <c r="A40432" s="1">
        <v>851218991181</v>
      </c>
      <c r="B40432" s="1" t="str">
        <f t="shared" si="631"/>
        <v>851218991181</v>
      </c>
      <c r="C40432">
        <v>811950</v>
      </c>
      <c r="D40432">
        <v>0.2</v>
      </c>
      <c r="E40432">
        <v>1</v>
      </c>
      <c r="F40432">
        <v>12</v>
      </c>
      <c r="G40432">
        <v>0.1</v>
      </c>
      <c r="H40432" t="s">
        <v>28718</v>
      </c>
    </row>
    <row r="40433" spans="1:8" x14ac:dyDescent="0.3">
      <c r="A40433" s="1">
        <v>851218992591</v>
      </c>
      <c r="B40433" s="1" t="str">
        <f t="shared" si="631"/>
        <v>851218992591</v>
      </c>
      <c r="C40433">
        <v>27938</v>
      </c>
      <c r="D40433">
        <v>0.75</v>
      </c>
      <c r="E40433">
        <v>1</v>
      </c>
      <c r="F40433">
        <v>12</v>
      </c>
      <c r="G40433">
        <v>0.1</v>
      </c>
      <c r="H40433" t="s">
        <v>2202</v>
      </c>
    </row>
    <row r="40434" spans="1:8" x14ac:dyDescent="0.3">
      <c r="A40434" s="1">
        <v>851218992645</v>
      </c>
      <c r="B40434" s="1" t="str">
        <f t="shared" si="631"/>
        <v>851218992645</v>
      </c>
      <c r="C40434">
        <v>565754</v>
      </c>
      <c r="D40434">
        <v>0.75</v>
      </c>
      <c r="E40434">
        <v>1</v>
      </c>
      <c r="F40434">
        <v>12</v>
      </c>
      <c r="G40434">
        <v>0.1</v>
      </c>
      <c r="H40434" t="s">
        <v>51481</v>
      </c>
    </row>
    <row r="40435" spans="1:8" x14ac:dyDescent="0.3">
      <c r="A40435" s="1">
        <v>851218992652</v>
      </c>
      <c r="B40435" s="1" t="str">
        <f t="shared" si="631"/>
        <v>851218992652</v>
      </c>
      <c r="C40435">
        <v>887489</v>
      </c>
      <c r="D40435">
        <v>0.375</v>
      </c>
      <c r="E40435">
        <v>1</v>
      </c>
      <c r="F40435">
        <v>12</v>
      </c>
      <c r="G40435">
        <v>0.1</v>
      </c>
      <c r="H40435" t="s">
        <v>56136</v>
      </c>
    </row>
    <row r="40436" spans="1:8" x14ac:dyDescent="0.3">
      <c r="A40436" s="1">
        <v>851218992874</v>
      </c>
      <c r="B40436" s="1" t="str">
        <f t="shared" si="631"/>
        <v>851218992874</v>
      </c>
      <c r="C40436">
        <v>312546</v>
      </c>
      <c r="D40436">
        <v>0.375</v>
      </c>
      <c r="E40436">
        <v>1</v>
      </c>
      <c r="F40436">
        <v>12</v>
      </c>
      <c r="G40436">
        <v>0.1</v>
      </c>
      <c r="H40436" t="s">
        <v>28718</v>
      </c>
    </row>
    <row r="40437" spans="1:8" x14ac:dyDescent="0.3">
      <c r="A40437" s="1">
        <v>851218993208</v>
      </c>
      <c r="B40437" s="1" t="str">
        <f t="shared" si="631"/>
        <v>851218993208</v>
      </c>
      <c r="C40437">
        <v>482752</v>
      </c>
      <c r="D40437">
        <v>0.75</v>
      </c>
      <c r="E40437">
        <v>1</v>
      </c>
      <c r="F40437">
        <v>12</v>
      </c>
      <c r="G40437">
        <v>0.1</v>
      </c>
      <c r="H40437" t="s">
        <v>48472</v>
      </c>
    </row>
    <row r="40438" spans="1:8" x14ac:dyDescent="0.3">
      <c r="A40438" s="1">
        <v>851218993215</v>
      </c>
      <c r="B40438" s="1" t="str">
        <f t="shared" si="631"/>
        <v>851218993215</v>
      </c>
      <c r="C40438">
        <v>542886</v>
      </c>
      <c r="D40438">
        <v>0.75</v>
      </c>
      <c r="E40438">
        <v>1</v>
      </c>
      <c r="F40438">
        <v>12</v>
      </c>
      <c r="G40438">
        <v>0.1</v>
      </c>
      <c r="H40438" t="s">
        <v>51114</v>
      </c>
    </row>
    <row r="40439" spans="1:8" x14ac:dyDescent="0.3">
      <c r="A40439" s="1">
        <v>851218993253</v>
      </c>
      <c r="B40439" s="1" t="str">
        <f t="shared" si="631"/>
        <v>851218993253</v>
      </c>
      <c r="C40439">
        <v>678573</v>
      </c>
      <c r="D40439">
        <v>0.375</v>
      </c>
      <c r="E40439">
        <v>1</v>
      </c>
      <c r="F40439">
        <v>12</v>
      </c>
      <c r="G40439">
        <v>0.1</v>
      </c>
      <c r="H40439" t="s">
        <v>53297</v>
      </c>
    </row>
    <row r="40440" spans="1:8" x14ac:dyDescent="0.3">
      <c r="A40440" s="1">
        <v>851218993284</v>
      </c>
      <c r="B40440" s="1" t="str">
        <f t="shared" si="631"/>
        <v>851218993284</v>
      </c>
      <c r="C40440">
        <v>844837</v>
      </c>
      <c r="D40440">
        <v>5</v>
      </c>
      <c r="E40440">
        <v>1</v>
      </c>
      <c r="F40440">
        <v>1</v>
      </c>
      <c r="G40440">
        <v>0.1</v>
      </c>
      <c r="H40440" t="s">
        <v>55375</v>
      </c>
    </row>
    <row r="40441" spans="1:8" x14ac:dyDescent="0.3">
      <c r="A40441" s="1">
        <v>851218993307</v>
      </c>
      <c r="B40441" s="1" t="str">
        <f t="shared" si="631"/>
        <v>851218993307</v>
      </c>
      <c r="C40441">
        <v>833558</v>
      </c>
      <c r="D40441">
        <v>0.375</v>
      </c>
      <c r="E40441">
        <v>1</v>
      </c>
      <c r="F40441">
        <v>12</v>
      </c>
      <c r="G40441">
        <v>0.1</v>
      </c>
      <c r="H40441" t="s">
        <v>55173</v>
      </c>
    </row>
    <row r="40442" spans="1:8" x14ac:dyDescent="0.3">
      <c r="A40442" s="1">
        <v>851218993383</v>
      </c>
      <c r="B40442" s="1" t="str">
        <f t="shared" si="631"/>
        <v>851218993383</v>
      </c>
      <c r="C40442">
        <v>850420</v>
      </c>
      <c r="D40442">
        <v>0.75</v>
      </c>
      <c r="E40442">
        <v>1</v>
      </c>
      <c r="F40442">
        <v>12</v>
      </c>
      <c r="G40442">
        <v>0.1</v>
      </c>
      <c r="H40442" t="s">
        <v>55458</v>
      </c>
    </row>
    <row r="40443" spans="1:8" x14ac:dyDescent="0.3">
      <c r="A40443" s="1">
        <v>851218993390</v>
      </c>
      <c r="B40443" s="1" t="str">
        <f t="shared" si="631"/>
        <v>851218993390</v>
      </c>
      <c r="C40443">
        <v>680470</v>
      </c>
      <c r="D40443">
        <v>0.75</v>
      </c>
      <c r="E40443">
        <v>1</v>
      </c>
      <c r="F40443">
        <v>12</v>
      </c>
      <c r="G40443">
        <v>0.1</v>
      </c>
      <c r="H40443" t="s">
        <v>53319</v>
      </c>
    </row>
    <row r="40444" spans="1:8" x14ac:dyDescent="0.3">
      <c r="A40444" s="1">
        <v>851218993697</v>
      </c>
      <c r="B40444" s="1" t="str">
        <f t="shared" si="631"/>
        <v>851218993697</v>
      </c>
      <c r="C40444">
        <v>787408</v>
      </c>
      <c r="D40444">
        <v>0.75</v>
      </c>
      <c r="E40444">
        <v>1</v>
      </c>
      <c r="F40444">
        <v>12</v>
      </c>
      <c r="G40444">
        <v>0.1</v>
      </c>
      <c r="H40444" t="s">
        <v>54691</v>
      </c>
    </row>
    <row r="40445" spans="1:8" x14ac:dyDescent="0.3">
      <c r="A40445" s="1">
        <v>851218993727</v>
      </c>
      <c r="B40445" s="1" t="str">
        <f t="shared" si="631"/>
        <v>851218993727</v>
      </c>
      <c r="C40445">
        <v>865121</v>
      </c>
      <c r="D40445">
        <v>0.375</v>
      </c>
      <c r="E40445">
        <v>1</v>
      </c>
      <c r="F40445">
        <v>12</v>
      </c>
      <c r="G40445">
        <v>0.1</v>
      </c>
      <c r="H40445" t="s">
        <v>55729</v>
      </c>
    </row>
    <row r="40446" spans="1:8" x14ac:dyDescent="0.3">
      <c r="A40446" s="1">
        <v>851293003090</v>
      </c>
      <c r="B40446" s="1" t="str">
        <f t="shared" si="631"/>
        <v>851293003090</v>
      </c>
      <c r="C40446">
        <v>30703</v>
      </c>
      <c r="D40446">
        <v>0.75</v>
      </c>
      <c r="E40446">
        <v>1</v>
      </c>
      <c r="F40446">
        <v>12</v>
      </c>
      <c r="G40446">
        <v>0.1</v>
      </c>
      <c r="H40446" t="s">
        <v>2427</v>
      </c>
    </row>
    <row r="40447" spans="1:8" x14ac:dyDescent="0.3">
      <c r="A40447" s="1">
        <v>851334008015</v>
      </c>
      <c r="B40447" s="1" t="str">
        <f t="shared" si="631"/>
        <v>851334008015</v>
      </c>
      <c r="C40447">
        <v>256900</v>
      </c>
      <c r="D40447">
        <v>0.75</v>
      </c>
      <c r="E40447">
        <v>1</v>
      </c>
      <c r="F40447">
        <v>12</v>
      </c>
      <c r="G40447">
        <v>0.1</v>
      </c>
      <c r="H40447" t="s">
        <v>21727</v>
      </c>
    </row>
    <row r="40448" spans="1:8" x14ac:dyDescent="0.3">
      <c r="A40448" s="1">
        <v>851370006044</v>
      </c>
      <c r="B40448" s="1" t="str">
        <f t="shared" si="631"/>
        <v>851370006044</v>
      </c>
      <c r="C40448">
        <v>502319</v>
      </c>
      <c r="D40448">
        <v>0.7</v>
      </c>
      <c r="E40448">
        <v>1</v>
      </c>
      <c r="F40448">
        <v>6</v>
      </c>
      <c r="G40448">
        <v>0.1</v>
      </c>
      <c r="H40448" t="s">
        <v>50002</v>
      </c>
    </row>
    <row r="40449" spans="1:8" x14ac:dyDescent="0.3">
      <c r="A40449" s="1">
        <v>851370006549</v>
      </c>
      <c r="B40449" s="1" t="str">
        <f t="shared" si="631"/>
        <v>851370006549</v>
      </c>
      <c r="C40449">
        <v>502334</v>
      </c>
      <c r="D40449">
        <v>0.7</v>
      </c>
      <c r="E40449">
        <v>1</v>
      </c>
      <c r="F40449">
        <v>6</v>
      </c>
      <c r="G40449">
        <v>0.1</v>
      </c>
      <c r="H40449" t="s">
        <v>50005</v>
      </c>
    </row>
    <row r="40450" spans="1:8" x14ac:dyDescent="0.3">
      <c r="A40450" s="1">
        <v>851370006655</v>
      </c>
      <c r="B40450" s="1" t="str">
        <f t="shared" ref="B40450:B40513" si="632">TEXT(A40450,"000000000000")</f>
        <v>851370006655</v>
      </c>
      <c r="C40450">
        <v>502322</v>
      </c>
      <c r="D40450">
        <v>0.7</v>
      </c>
      <c r="E40450">
        <v>1</v>
      </c>
      <c r="F40450">
        <v>6</v>
      </c>
      <c r="G40450">
        <v>0.1</v>
      </c>
      <c r="H40450" t="s">
        <v>50003</v>
      </c>
    </row>
    <row r="40451" spans="1:8" x14ac:dyDescent="0.3">
      <c r="A40451" s="1">
        <v>851370006709</v>
      </c>
      <c r="B40451" s="1" t="str">
        <f t="shared" si="632"/>
        <v>851370006709</v>
      </c>
      <c r="C40451">
        <v>502339</v>
      </c>
      <c r="D40451">
        <v>0.7</v>
      </c>
      <c r="E40451">
        <v>1</v>
      </c>
      <c r="F40451">
        <v>6</v>
      </c>
      <c r="G40451">
        <v>0.1</v>
      </c>
      <c r="H40451" t="s">
        <v>50006</v>
      </c>
    </row>
    <row r="40452" spans="1:8" x14ac:dyDescent="0.3">
      <c r="A40452" s="1">
        <v>851370006822</v>
      </c>
      <c r="B40452" s="1" t="str">
        <f t="shared" si="632"/>
        <v>851370006822</v>
      </c>
      <c r="C40452">
        <v>421812</v>
      </c>
      <c r="D40452">
        <v>0.7</v>
      </c>
      <c r="E40452">
        <v>1</v>
      </c>
      <c r="F40452">
        <v>6</v>
      </c>
      <c r="G40452">
        <v>0.1</v>
      </c>
      <c r="H40452" t="s">
        <v>42017</v>
      </c>
    </row>
    <row r="40453" spans="1:8" x14ac:dyDescent="0.3">
      <c r="A40453" s="1">
        <v>851460002253</v>
      </c>
      <c r="B40453" s="1" t="str">
        <f t="shared" si="632"/>
        <v>851460002253</v>
      </c>
      <c r="C40453">
        <v>483776</v>
      </c>
      <c r="D40453">
        <v>0.75</v>
      </c>
      <c r="E40453">
        <v>1</v>
      </c>
      <c r="F40453">
        <v>6</v>
      </c>
      <c r="G40453">
        <v>0.1</v>
      </c>
      <c r="H40453" t="s">
        <v>48580</v>
      </c>
    </row>
    <row r="40454" spans="1:8" x14ac:dyDescent="0.3">
      <c r="A40454" s="1">
        <v>851460002369</v>
      </c>
      <c r="B40454" s="1" t="str">
        <f t="shared" si="632"/>
        <v>851460002369</v>
      </c>
      <c r="C40454">
        <v>157399</v>
      </c>
      <c r="D40454">
        <v>0.75</v>
      </c>
      <c r="E40454">
        <v>1</v>
      </c>
      <c r="F40454">
        <v>3</v>
      </c>
      <c r="G40454">
        <v>0.1</v>
      </c>
      <c r="H40454" t="s">
        <v>13335</v>
      </c>
    </row>
    <row r="40455" spans="1:8" x14ac:dyDescent="0.3">
      <c r="A40455" s="1">
        <v>851500005268</v>
      </c>
      <c r="B40455" s="1" t="str">
        <f t="shared" si="632"/>
        <v>851500005268</v>
      </c>
      <c r="C40455">
        <v>86111</v>
      </c>
      <c r="D40455">
        <v>0.75</v>
      </c>
      <c r="E40455">
        <v>1</v>
      </c>
      <c r="F40455">
        <v>6</v>
      </c>
      <c r="G40455">
        <v>0.1</v>
      </c>
      <c r="H40455" t="s">
        <v>7492</v>
      </c>
    </row>
    <row r="40456" spans="1:8" x14ac:dyDescent="0.3">
      <c r="A40456" s="1">
        <v>851500005459</v>
      </c>
      <c r="B40456" s="1" t="str">
        <f t="shared" si="632"/>
        <v>851500005459</v>
      </c>
      <c r="C40456">
        <v>85942</v>
      </c>
      <c r="D40456">
        <v>0.75</v>
      </c>
      <c r="E40456">
        <v>1</v>
      </c>
      <c r="F40456">
        <v>12</v>
      </c>
      <c r="G40456">
        <v>0.1</v>
      </c>
      <c r="H40456" t="s">
        <v>7483</v>
      </c>
    </row>
    <row r="40457" spans="1:8" x14ac:dyDescent="0.3">
      <c r="A40457" s="1">
        <v>851500005527</v>
      </c>
      <c r="B40457" s="1" t="str">
        <f t="shared" si="632"/>
        <v>851500005527</v>
      </c>
      <c r="C40457">
        <v>85939</v>
      </c>
      <c r="D40457">
        <v>0.75</v>
      </c>
      <c r="E40457">
        <v>1</v>
      </c>
      <c r="F40457">
        <v>6</v>
      </c>
      <c r="G40457">
        <v>0.1</v>
      </c>
      <c r="H40457" t="s">
        <v>7482</v>
      </c>
    </row>
    <row r="40458" spans="1:8" x14ac:dyDescent="0.3">
      <c r="A40458" s="1">
        <v>851500005534</v>
      </c>
      <c r="B40458" s="1" t="str">
        <f t="shared" si="632"/>
        <v>851500005534</v>
      </c>
      <c r="C40458">
        <v>86105</v>
      </c>
      <c r="D40458">
        <v>0.75</v>
      </c>
      <c r="E40458">
        <v>1</v>
      </c>
      <c r="F40458">
        <v>12</v>
      </c>
      <c r="G40458">
        <v>0.1</v>
      </c>
      <c r="H40458" t="s">
        <v>7491</v>
      </c>
    </row>
    <row r="40459" spans="1:8" x14ac:dyDescent="0.3">
      <c r="A40459" s="1">
        <v>851500005633</v>
      </c>
      <c r="B40459" s="1" t="str">
        <f t="shared" si="632"/>
        <v>851500005633</v>
      </c>
      <c r="C40459">
        <v>86114</v>
      </c>
      <c r="D40459">
        <v>0.75</v>
      </c>
      <c r="E40459">
        <v>1</v>
      </c>
      <c r="F40459">
        <v>6</v>
      </c>
      <c r="G40459">
        <v>0.1</v>
      </c>
      <c r="H40459" t="s">
        <v>7493</v>
      </c>
    </row>
    <row r="40460" spans="1:8" x14ac:dyDescent="0.3">
      <c r="A40460" s="1">
        <v>851532005564</v>
      </c>
      <c r="B40460" s="1" t="str">
        <f t="shared" si="632"/>
        <v>851532005564</v>
      </c>
      <c r="C40460">
        <v>447530</v>
      </c>
      <c r="D40460">
        <v>0.75</v>
      </c>
      <c r="E40460">
        <v>1</v>
      </c>
      <c r="F40460">
        <v>6</v>
      </c>
      <c r="G40460">
        <v>0.1</v>
      </c>
      <c r="H40460" t="s">
        <v>45090</v>
      </c>
    </row>
    <row r="40461" spans="1:8" x14ac:dyDescent="0.3">
      <c r="A40461" s="1">
        <v>851573001112</v>
      </c>
      <c r="B40461" s="1" t="str">
        <f t="shared" si="632"/>
        <v>851573001112</v>
      </c>
      <c r="C40461">
        <v>11684</v>
      </c>
      <c r="D40461">
        <v>0.75</v>
      </c>
      <c r="E40461">
        <v>1</v>
      </c>
      <c r="F40461">
        <v>12</v>
      </c>
      <c r="G40461">
        <v>0.1</v>
      </c>
      <c r="H40461" t="s">
        <v>905</v>
      </c>
    </row>
    <row r="40462" spans="1:8" x14ac:dyDescent="0.3">
      <c r="A40462" s="1">
        <v>851573001273</v>
      </c>
      <c r="B40462" s="1" t="str">
        <f t="shared" si="632"/>
        <v>851573001273</v>
      </c>
      <c r="C40462">
        <v>101811</v>
      </c>
      <c r="D40462">
        <v>0.75</v>
      </c>
      <c r="E40462">
        <v>1</v>
      </c>
      <c r="F40462">
        <v>12</v>
      </c>
      <c r="G40462">
        <v>0.1</v>
      </c>
      <c r="H40462" t="s">
        <v>8896</v>
      </c>
    </row>
    <row r="40463" spans="1:8" x14ac:dyDescent="0.3">
      <c r="A40463" s="1">
        <v>851573001334</v>
      </c>
      <c r="B40463" s="1" t="str">
        <f t="shared" si="632"/>
        <v>851573001334</v>
      </c>
      <c r="C40463">
        <v>404457</v>
      </c>
      <c r="D40463">
        <v>0.75</v>
      </c>
      <c r="E40463">
        <v>1</v>
      </c>
      <c r="F40463">
        <v>12</v>
      </c>
      <c r="G40463">
        <v>0.1</v>
      </c>
      <c r="H40463" t="s">
        <v>39945</v>
      </c>
    </row>
    <row r="40464" spans="1:8" x14ac:dyDescent="0.3">
      <c r="A40464" s="1">
        <v>851601000063</v>
      </c>
      <c r="B40464" s="1" t="str">
        <f t="shared" si="632"/>
        <v>851601000063</v>
      </c>
      <c r="C40464">
        <v>287763</v>
      </c>
      <c r="D40464">
        <v>0.75</v>
      </c>
      <c r="E40464">
        <v>1</v>
      </c>
      <c r="F40464">
        <v>12</v>
      </c>
      <c r="G40464">
        <v>0.1</v>
      </c>
      <c r="H40464" t="s">
        <v>25531</v>
      </c>
    </row>
    <row r="40465" spans="1:8" x14ac:dyDescent="0.3">
      <c r="A40465" s="1">
        <v>851601000155</v>
      </c>
      <c r="B40465" s="1" t="str">
        <f t="shared" si="632"/>
        <v>851601000155</v>
      </c>
      <c r="C40465">
        <v>423087</v>
      </c>
      <c r="D40465">
        <v>0.75</v>
      </c>
      <c r="E40465">
        <v>1</v>
      </c>
      <c r="F40465">
        <v>12</v>
      </c>
      <c r="G40465">
        <v>0.1</v>
      </c>
      <c r="H40465" t="s">
        <v>42174</v>
      </c>
    </row>
    <row r="40466" spans="1:8" x14ac:dyDescent="0.3">
      <c r="A40466" s="1">
        <v>851601000179</v>
      </c>
      <c r="B40466" s="1" t="str">
        <f t="shared" si="632"/>
        <v>851601000179</v>
      </c>
      <c r="C40466">
        <v>17582</v>
      </c>
      <c r="D40466">
        <v>0.75</v>
      </c>
      <c r="E40466">
        <v>1</v>
      </c>
      <c r="F40466">
        <v>12</v>
      </c>
      <c r="G40466">
        <v>0.1</v>
      </c>
      <c r="H40466" t="s">
        <v>1380</v>
      </c>
    </row>
    <row r="40467" spans="1:8" x14ac:dyDescent="0.3">
      <c r="A40467" s="1">
        <v>851601000186</v>
      </c>
      <c r="B40467" s="1" t="str">
        <f t="shared" si="632"/>
        <v>851601000186</v>
      </c>
      <c r="C40467">
        <v>738468</v>
      </c>
      <c r="D40467">
        <v>0.75</v>
      </c>
      <c r="E40467">
        <v>1</v>
      </c>
      <c r="F40467">
        <v>12</v>
      </c>
      <c r="G40467">
        <v>0.1</v>
      </c>
      <c r="H40467" t="s">
        <v>53840</v>
      </c>
    </row>
    <row r="40468" spans="1:8" x14ac:dyDescent="0.3">
      <c r="A40468" s="1">
        <v>851621000050</v>
      </c>
      <c r="B40468" s="1" t="str">
        <f t="shared" si="632"/>
        <v>851621000050</v>
      </c>
      <c r="C40468">
        <v>157495</v>
      </c>
      <c r="D40468">
        <v>0.33</v>
      </c>
      <c r="E40468">
        <v>6</v>
      </c>
      <c r="F40468">
        <v>24</v>
      </c>
      <c r="G40468">
        <v>0.6</v>
      </c>
      <c r="H40468" t="s">
        <v>13345</v>
      </c>
    </row>
    <row r="40469" spans="1:8" x14ac:dyDescent="0.3">
      <c r="A40469" s="1">
        <v>851624006318</v>
      </c>
      <c r="B40469" s="1" t="str">
        <f t="shared" si="632"/>
        <v>851624006318</v>
      </c>
      <c r="C40469">
        <v>367125</v>
      </c>
      <c r="D40469">
        <v>0.75</v>
      </c>
      <c r="E40469">
        <v>1</v>
      </c>
      <c r="F40469">
        <v>6</v>
      </c>
      <c r="G40469">
        <v>0.1</v>
      </c>
      <c r="H40469" t="s">
        <v>35369</v>
      </c>
    </row>
    <row r="40470" spans="1:8" x14ac:dyDescent="0.3">
      <c r="A40470" s="1">
        <v>851624006370</v>
      </c>
      <c r="B40470" s="1" t="str">
        <f t="shared" si="632"/>
        <v>851624006370</v>
      </c>
      <c r="C40470">
        <v>367122</v>
      </c>
      <c r="D40470">
        <v>0.75</v>
      </c>
      <c r="E40470">
        <v>1</v>
      </c>
      <c r="F40470">
        <v>6</v>
      </c>
      <c r="G40470">
        <v>0.1</v>
      </c>
      <c r="H40470" t="s">
        <v>35368</v>
      </c>
    </row>
    <row r="40471" spans="1:8" x14ac:dyDescent="0.3">
      <c r="A40471" s="1">
        <v>851624006455</v>
      </c>
      <c r="B40471" s="1" t="str">
        <f t="shared" si="632"/>
        <v>851624006455</v>
      </c>
      <c r="C40471">
        <v>248471</v>
      </c>
      <c r="D40471">
        <v>0.75</v>
      </c>
      <c r="E40471">
        <v>1</v>
      </c>
      <c r="F40471">
        <v>6</v>
      </c>
      <c r="G40471">
        <v>0.1</v>
      </c>
      <c r="H40471" t="s">
        <v>20737</v>
      </c>
    </row>
    <row r="40472" spans="1:8" x14ac:dyDescent="0.3">
      <c r="A40472" s="1">
        <v>851626003018</v>
      </c>
      <c r="B40472" s="1" t="str">
        <f t="shared" si="632"/>
        <v>851626003018</v>
      </c>
      <c r="C40472">
        <v>161992</v>
      </c>
      <c r="D40472">
        <v>0.33</v>
      </c>
      <c r="E40472">
        <v>6</v>
      </c>
      <c r="F40472">
        <v>24</v>
      </c>
      <c r="G40472">
        <v>0.6</v>
      </c>
      <c r="H40472" t="s">
        <v>13702</v>
      </c>
    </row>
    <row r="40473" spans="1:8" x14ac:dyDescent="0.3">
      <c r="A40473" s="1">
        <v>851645004003</v>
      </c>
      <c r="B40473" s="1" t="str">
        <f t="shared" si="632"/>
        <v>851645004003</v>
      </c>
      <c r="C40473">
        <v>404244</v>
      </c>
      <c r="D40473">
        <v>0.75</v>
      </c>
      <c r="E40473">
        <v>1</v>
      </c>
      <c r="F40473">
        <v>12</v>
      </c>
      <c r="G40473">
        <v>0.1</v>
      </c>
      <c r="H40473" t="s">
        <v>39923</v>
      </c>
    </row>
    <row r="40474" spans="1:8" x14ac:dyDescent="0.3">
      <c r="A40474" s="1">
        <v>851663003385</v>
      </c>
      <c r="B40474" s="1" t="str">
        <f t="shared" si="632"/>
        <v>851663003385</v>
      </c>
      <c r="C40474">
        <v>663914</v>
      </c>
      <c r="D40474">
        <v>0.05</v>
      </c>
      <c r="E40474">
        <v>4</v>
      </c>
      <c r="F40474">
        <v>96</v>
      </c>
      <c r="G40474">
        <v>0.4</v>
      </c>
      <c r="H40474" t="s">
        <v>53061</v>
      </c>
    </row>
    <row r="40475" spans="1:8" x14ac:dyDescent="0.3">
      <c r="A40475" s="1">
        <v>851665002850</v>
      </c>
      <c r="B40475" s="1" t="str">
        <f t="shared" si="632"/>
        <v>851665002850</v>
      </c>
      <c r="C40475">
        <v>88462</v>
      </c>
      <c r="D40475">
        <v>0.75</v>
      </c>
      <c r="E40475">
        <v>1</v>
      </c>
      <c r="F40475">
        <v>12</v>
      </c>
      <c r="G40475">
        <v>0.1</v>
      </c>
      <c r="H40475" t="s">
        <v>7696</v>
      </c>
    </row>
    <row r="40476" spans="1:8" x14ac:dyDescent="0.3">
      <c r="A40476" s="1">
        <v>851665002874</v>
      </c>
      <c r="B40476" s="1" t="str">
        <f t="shared" si="632"/>
        <v>851665002874</v>
      </c>
      <c r="C40476">
        <v>107048</v>
      </c>
      <c r="D40476">
        <v>0.75</v>
      </c>
      <c r="E40476">
        <v>1</v>
      </c>
      <c r="F40476">
        <v>12</v>
      </c>
      <c r="G40476">
        <v>0.1</v>
      </c>
      <c r="H40476" t="s">
        <v>9362</v>
      </c>
    </row>
    <row r="40477" spans="1:8" x14ac:dyDescent="0.3">
      <c r="A40477" s="1">
        <v>851718000017</v>
      </c>
      <c r="B40477" s="1" t="str">
        <f t="shared" si="632"/>
        <v>851718000017</v>
      </c>
      <c r="C40477">
        <v>281311</v>
      </c>
      <c r="D40477">
        <v>0.75</v>
      </c>
      <c r="E40477">
        <v>1</v>
      </c>
      <c r="F40477">
        <v>12</v>
      </c>
      <c r="G40477">
        <v>0.1</v>
      </c>
      <c r="H40477" t="s">
        <v>24687</v>
      </c>
    </row>
    <row r="40478" spans="1:8" x14ac:dyDescent="0.3">
      <c r="A40478" s="1">
        <v>851718000024</v>
      </c>
      <c r="B40478" s="1" t="str">
        <f t="shared" si="632"/>
        <v>851718000024</v>
      </c>
      <c r="C40478">
        <v>171116</v>
      </c>
      <c r="D40478">
        <v>0.75</v>
      </c>
      <c r="E40478">
        <v>1</v>
      </c>
      <c r="F40478">
        <v>12</v>
      </c>
      <c r="G40478">
        <v>0.1</v>
      </c>
      <c r="H40478" t="s">
        <v>14330</v>
      </c>
    </row>
    <row r="40479" spans="1:8" x14ac:dyDescent="0.3">
      <c r="A40479" s="1">
        <v>851718000048</v>
      </c>
      <c r="B40479" s="1" t="str">
        <f t="shared" si="632"/>
        <v>851718000048</v>
      </c>
      <c r="C40479">
        <v>318667</v>
      </c>
      <c r="D40479">
        <v>0.75</v>
      </c>
      <c r="E40479">
        <v>1</v>
      </c>
      <c r="F40479">
        <v>12</v>
      </c>
      <c r="G40479">
        <v>0.1</v>
      </c>
      <c r="H40479" t="s">
        <v>29491</v>
      </c>
    </row>
    <row r="40480" spans="1:8" x14ac:dyDescent="0.3">
      <c r="A40480" s="1">
        <v>851784004094</v>
      </c>
      <c r="B40480" s="1" t="str">
        <f t="shared" si="632"/>
        <v>851784004094</v>
      </c>
      <c r="C40480">
        <v>53377</v>
      </c>
      <c r="D40480">
        <v>0.75</v>
      </c>
      <c r="E40480">
        <v>1</v>
      </c>
      <c r="F40480">
        <v>12</v>
      </c>
      <c r="G40480">
        <v>0.1</v>
      </c>
      <c r="H40480" t="s">
        <v>4508</v>
      </c>
    </row>
    <row r="40481" spans="1:8" x14ac:dyDescent="0.3">
      <c r="A40481" s="1">
        <v>851796004181</v>
      </c>
      <c r="B40481" s="1" t="str">
        <f t="shared" si="632"/>
        <v>851796004181</v>
      </c>
      <c r="C40481">
        <v>745364</v>
      </c>
      <c r="D40481">
        <v>30</v>
      </c>
      <c r="E40481">
        <v>1</v>
      </c>
      <c r="F40481">
        <v>1</v>
      </c>
      <c r="G40481">
        <v>0.1</v>
      </c>
      <c r="H40481" t="s">
        <v>53938</v>
      </c>
    </row>
    <row r="40482" spans="1:8" x14ac:dyDescent="0.3">
      <c r="A40482" s="1">
        <v>851870003314</v>
      </c>
      <c r="B40482" s="1" t="str">
        <f t="shared" si="632"/>
        <v>851870003314</v>
      </c>
      <c r="C40482">
        <v>449157</v>
      </c>
      <c r="D40482">
        <v>19</v>
      </c>
      <c r="E40482">
        <v>1</v>
      </c>
      <c r="F40482">
        <v>1</v>
      </c>
      <c r="G40482">
        <v>30</v>
      </c>
      <c r="H40482" t="s">
        <v>45315</v>
      </c>
    </row>
    <row r="40483" spans="1:8" x14ac:dyDescent="0.3">
      <c r="A40483" s="1">
        <v>851870003321</v>
      </c>
      <c r="B40483" s="1" t="str">
        <f t="shared" si="632"/>
        <v>851870003321</v>
      </c>
      <c r="C40483">
        <v>521245</v>
      </c>
      <c r="D40483">
        <v>19</v>
      </c>
      <c r="E40483">
        <v>1</v>
      </c>
      <c r="F40483">
        <v>1</v>
      </c>
      <c r="G40483">
        <v>30</v>
      </c>
      <c r="H40483" t="s">
        <v>50539</v>
      </c>
    </row>
    <row r="40484" spans="1:8" x14ac:dyDescent="0.3">
      <c r="A40484" s="1">
        <v>851873000556</v>
      </c>
      <c r="B40484" s="1" t="str">
        <f t="shared" si="632"/>
        <v>851873000556</v>
      </c>
      <c r="C40484">
        <v>770180</v>
      </c>
      <c r="D40484">
        <v>0.1</v>
      </c>
      <c r="E40484">
        <v>1</v>
      </c>
      <c r="F40484">
        <v>1</v>
      </c>
      <c r="G40484">
        <v>0.1</v>
      </c>
      <c r="H40484" t="s">
        <v>54369</v>
      </c>
    </row>
    <row r="40485" spans="1:8" x14ac:dyDescent="0.3">
      <c r="A40485" s="1">
        <v>851873000563</v>
      </c>
      <c r="B40485" s="1" t="str">
        <f t="shared" si="632"/>
        <v>851873000563</v>
      </c>
      <c r="C40485">
        <v>570440</v>
      </c>
      <c r="D40485">
        <v>0.1</v>
      </c>
      <c r="E40485">
        <v>1</v>
      </c>
      <c r="F40485">
        <v>1</v>
      </c>
      <c r="G40485">
        <v>0.1</v>
      </c>
      <c r="H40485" t="s">
        <v>51553</v>
      </c>
    </row>
    <row r="40486" spans="1:8" x14ac:dyDescent="0.3">
      <c r="A40486" s="1">
        <v>851873000570</v>
      </c>
      <c r="B40486" s="1" t="str">
        <f t="shared" si="632"/>
        <v>851873000570</v>
      </c>
      <c r="C40486">
        <v>734988</v>
      </c>
      <c r="D40486">
        <v>0.1</v>
      </c>
      <c r="E40486">
        <v>1</v>
      </c>
      <c r="F40486">
        <v>12</v>
      </c>
      <c r="G40486">
        <v>0.1</v>
      </c>
      <c r="H40486" t="s">
        <v>53795</v>
      </c>
    </row>
    <row r="40487" spans="1:8" x14ac:dyDescent="0.3">
      <c r="A40487" s="1">
        <v>851873000594</v>
      </c>
      <c r="B40487" s="1" t="str">
        <f t="shared" si="632"/>
        <v>851873000594</v>
      </c>
      <c r="C40487">
        <v>849034</v>
      </c>
      <c r="D40487">
        <v>0.375</v>
      </c>
      <c r="E40487">
        <v>1</v>
      </c>
      <c r="F40487">
        <v>12</v>
      </c>
      <c r="G40487">
        <v>0.1</v>
      </c>
      <c r="H40487" t="s">
        <v>55436</v>
      </c>
    </row>
    <row r="40488" spans="1:8" x14ac:dyDescent="0.3">
      <c r="A40488" s="1">
        <v>851873000617</v>
      </c>
      <c r="B40488" s="1" t="str">
        <f t="shared" si="632"/>
        <v>851873000617</v>
      </c>
      <c r="C40488">
        <v>5427</v>
      </c>
      <c r="D40488">
        <v>0.75</v>
      </c>
      <c r="E40488">
        <v>1</v>
      </c>
      <c r="F40488">
        <v>6</v>
      </c>
      <c r="G40488">
        <v>0.1</v>
      </c>
      <c r="H40488" t="s">
        <v>398</v>
      </c>
    </row>
    <row r="40489" spans="1:8" x14ac:dyDescent="0.3">
      <c r="A40489" s="1">
        <v>851873000648</v>
      </c>
      <c r="B40489" s="1" t="str">
        <f t="shared" si="632"/>
        <v>851873000648</v>
      </c>
      <c r="C40489">
        <v>126089</v>
      </c>
      <c r="D40489">
        <v>0.375</v>
      </c>
      <c r="E40489">
        <v>1</v>
      </c>
      <c r="F40489">
        <v>6</v>
      </c>
      <c r="G40489">
        <v>0.1</v>
      </c>
      <c r="H40489" t="s">
        <v>10878</v>
      </c>
    </row>
    <row r="40490" spans="1:8" x14ac:dyDescent="0.3">
      <c r="A40490" s="1">
        <v>851873000723</v>
      </c>
      <c r="B40490" s="1" t="str">
        <f t="shared" si="632"/>
        <v>851873000723</v>
      </c>
      <c r="C40490">
        <v>115092</v>
      </c>
      <c r="D40490">
        <v>0.75</v>
      </c>
      <c r="E40490">
        <v>1</v>
      </c>
      <c r="F40490">
        <v>6</v>
      </c>
      <c r="G40490">
        <v>0.1</v>
      </c>
      <c r="H40490" t="s">
        <v>10090</v>
      </c>
    </row>
    <row r="40491" spans="1:8" x14ac:dyDescent="0.3">
      <c r="A40491" s="1">
        <v>851873000747</v>
      </c>
      <c r="B40491" s="1" t="str">
        <f t="shared" si="632"/>
        <v>851873000747</v>
      </c>
      <c r="C40491">
        <v>163116</v>
      </c>
      <c r="D40491">
        <v>0.75</v>
      </c>
      <c r="E40491">
        <v>1</v>
      </c>
      <c r="F40491">
        <v>6</v>
      </c>
      <c r="G40491">
        <v>0.1</v>
      </c>
      <c r="H40491" t="s">
        <v>13779</v>
      </c>
    </row>
    <row r="40492" spans="1:8" x14ac:dyDescent="0.3">
      <c r="A40492" s="1">
        <v>851873000839</v>
      </c>
      <c r="B40492" s="1" t="str">
        <f t="shared" si="632"/>
        <v>851873000839</v>
      </c>
      <c r="C40492">
        <v>154102</v>
      </c>
      <c r="D40492">
        <v>0.75</v>
      </c>
      <c r="E40492">
        <v>1</v>
      </c>
      <c r="F40492">
        <v>12</v>
      </c>
      <c r="G40492">
        <v>0.1</v>
      </c>
      <c r="H40492" t="s">
        <v>13053</v>
      </c>
    </row>
    <row r="40493" spans="1:8" x14ac:dyDescent="0.3">
      <c r="A40493" s="1">
        <v>851873000860</v>
      </c>
      <c r="B40493" s="1" t="str">
        <f t="shared" si="632"/>
        <v>851873000860</v>
      </c>
      <c r="C40493">
        <v>183316</v>
      </c>
      <c r="D40493">
        <v>0.75</v>
      </c>
      <c r="E40493">
        <v>1</v>
      </c>
      <c r="F40493">
        <v>6</v>
      </c>
      <c r="G40493">
        <v>0.1</v>
      </c>
      <c r="H40493" t="s">
        <v>15255</v>
      </c>
    </row>
    <row r="40494" spans="1:8" x14ac:dyDescent="0.3">
      <c r="A40494" s="1">
        <v>851873000884</v>
      </c>
      <c r="B40494" s="1" t="str">
        <f t="shared" si="632"/>
        <v>851873000884</v>
      </c>
      <c r="C40494">
        <v>99446</v>
      </c>
      <c r="D40494">
        <v>0.75</v>
      </c>
      <c r="E40494">
        <v>1</v>
      </c>
      <c r="F40494">
        <v>6</v>
      </c>
      <c r="G40494">
        <v>0.1</v>
      </c>
      <c r="H40494" t="s">
        <v>8719</v>
      </c>
    </row>
    <row r="40495" spans="1:8" x14ac:dyDescent="0.3">
      <c r="A40495" s="1">
        <v>851873000891</v>
      </c>
      <c r="B40495" s="1" t="str">
        <f t="shared" si="632"/>
        <v>851873000891</v>
      </c>
      <c r="C40495">
        <v>462920</v>
      </c>
      <c r="D40495">
        <v>0.75</v>
      </c>
      <c r="E40495">
        <v>1</v>
      </c>
      <c r="F40495">
        <v>6</v>
      </c>
      <c r="G40495">
        <v>0.1</v>
      </c>
      <c r="H40495" t="s">
        <v>46953</v>
      </c>
    </row>
    <row r="40496" spans="1:8" x14ac:dyDescent="0.3">
      <c r="A40496" s="1">
        <v>851873000907</v>
      </c>
      <c r="B40496" s="1" t="str">
        <f t="shared" si="632"/>
        <v>851873000907</v>
      </c>
      <c r="C40496">
        <v>475123</v>
      </c>
      <c r="D40496">
        <v>0.75</v>
      </c>
      <c r="E40496">
        <v>1</v>
      </c>
      <c r="F40496">
        <v>6</v>
      </c>
      <c r="G40496">
        <v>0.1</v>
      </c>
      <c r="H40496" t="s">
        <v>47919</v>
      </c>
    </row>
    <row r="40497" spans="1:8" x14ac:dyDescent="0.3">
      <c r="A40497" s="1">
        <v>851873000914</v>
      </c>
      <c r="B40497" s="1" t="str">
        <f t="shared" si="632"/>
        <v>851873000914</v>
      </c>
      <c r="C40497">
        <v>475117</v>
      </c>
      <c r="D40497">
        <v>0.75</v>
      </c>
      <c r="E40497">
        <v>1</v>
      </c>
      <c r="F40497">
        <v>6</v>
      </c>
      <c r="G40497">
        <v>0.1</v>
      </c>
      <c r="H40497" t="s">
        <v>47918</v>
      </c>
    </row>
    <row r="40498" spans="1:8" x14ac:dyDescent="0.3">
      <c r="A40498" s="1">
        <v>851873000921</v>
      </c>
      <c r="B40498" s="1" t="str">
        <f t="shared" si="632"/>
        <v>851873000921</v>
      </c>
      <c r="C40498">
        <v>462909</v>
      </c>
      <c r="D40498">
        <v>0.75</v>
      </c>
      <c r="E40498">
        <v>1</v>
      </c>
      <c r="F40498">
        <v>6</v>
      </c>
      <c r="G40498">
        <v>0.1</v>
      </c>
      <c r="H40498" t="s">
        <v>43521</v>
      </c>
    </row>
    <row r="40499" spans="1:8" x14ac:dyDescent="0.3">
      <c r="A40499" s="1">
        <v>851873000938</v>
      </c>
      <c r="B40499" s="1" t="str">
        <f t="shared" si="632"/>
        <v>851873000938</v>
      </c>
      <c r="C40499">
        <v>421464</v>
      </c>
      <c r="D40499">
        <v>0.75</v>
      </c>
      <c r="E40499">
        <v>1</v>
      </c>
      <c r="F40499">
        <v>6</v>
      </c>
      <c r="G40499">
        <v>0.1</v>
      </c>
      <c r="H40499" t="s">
        <v>41971</v>
      </c>
    </row>
    <row r="40500" spans="1:8" x14ac:dyDescent="0.3">
      <c r="A40500" s="1">
        <v>851873000945</v>
      </c>
      <c r="B40500" s="1" t="str">
        <f t="shared" si="632"/>
        <v>851873000945</v>
      </c>
      <c r="C40500">
        <v>421526</v>
      </c>
      <c r="D40500">
        <v>0.75</v>
      </c>
      <c r="E40500">
        <v>1</v>
      </c>
      <c r="F40500">
        <v>6</v>
      </c>
      <c r="G40500">
        <v>0.1</v>
      </c>
      <c r="H40500" t="s">
        <v>41980</v>
      </c>
    </row>
    <row r="40501" spans="1:8" x14ac:dyDescent="0.3">
      <c r="A40501" s="1">
        <v>851873000952</v>
      </c>
      <c r="B40501" s="1" t="str">
        <f t="shared" si="632"/>
        <v>851873000952</v>
      </c>
      <c r="C40501">
        <v>435014</v>
      </c>
      <c r="D40501">
        <v>0.75</v>
      </c>
      <c r="E40501">
        <v>1</v>
      </c>
      <c r="F40501">
        <v>6</v>
      </c>
      <c r="G40501">
        <v>0.1</v>
      </c>
      <c r="H40501" t="s">
        <v>43521</v>
      </c>
    </row>
    <row r="40502" spans="1:8" x14ac:dyDescent="0.3">
      <c r="A40502" s="1">
        <v>851884005021</v>
      </c>
      <c r="B40502" s="1" t="str">
        <f t="shared" si="632"/>
        <v>851884005021</v>
      </c>
      <c r="C40502">
        <v>336242</v>
      </c>
      <c r="D40502">
        <v>0.75</v>
      </c>
      <c r="E40502">
        <v>1</v>
      </c>
      <c r="F40502">
        <v>6</v>
      </c>
      <c r="G40502">
        <v>0.1</v>
      </c>
      <c r="H40502" t="s">
        <v>31639</v>
      </c>
    </row>
    <row r="40503" spans="1:8" x14ac:dyDescent="0.3">
      <c r="A40503" s="1">
        <v>851884005038</v>
      </c>
      <c r="B40503" s="1" t="str">
        <f t="shared" si="632"/>
        <v>851884005038</v>
      </c>
      <c r="C40503">
        <v>367959</v>
      </c>
      <c r="D40503">
        <v>0.05</v>
      </c>
      <c r="E40503">
        <v>1</v>
      </c>
      <c r="F40503">
        <v>60</v>
      </c>
      <c r="G40503">
        <v>0.1</v>
      </c>
      <c r="H40503" t="s">
        <v>35488</v>
      </c>
    </row>
    <row r="40504" spans="1:8" x14ac:dyDescent="0.3">
      <c r="A40504" s="1">
        <v>851884005137</v>
      </c>
      <c r="B40504" s="1" t="str">
        <f t="shared" si="632"/>
        <v>851884005137</v>
      </c>
      <c r="C40504">
        <v>336261</v>
      </c>
      <c r="D40504">
        <v>0.75</v>
      </c>
      <c r="E40504">
        <v>1</v>
      </c>
      <c r="F40504">
        <v>6</v>
      </c>
      <c r="G40504">
        <v>0.1</v>
      </c>
      <c r="H40504" t="s">
        <v>31640</v>
      </c>
    </row>
    <row r="40505" spans="1:8" x14ac:dyDescent="0.3">
      <c r="A40505" s="1">
        <v>851884005151</v>
      </c>
      <c r="B40505" s="1" t="str">
        <f t="shared" si="632"/>
        <v>851884005151</v>
      </c>
      <c r="C40505">
        <v>367964</v>
      </c>
      <c r="D40505">
        <v>0.05</v>
      </c>
      <c r="E40505">
        <v>1</v>
      </c>
      <c r="F40505">
        <v>60</v>
      </c>
      <c r="G40505">
        <v>0.1</v>
      </c>
      <c r="H40505" t="s">
        <v>35489</v>
      </c>
    </row>
    <row r="40506" spans="1:8" x14ac:dyDescent="0.3">
      <c r="A40506" s="1">
        <v>851884005366</v>
      </c>
      <c r="B40506" s="1" t="str">
        <f t="shared" si="632"/>
        <v>851884005366</v>
      </c>
      <c r="C40506">
        <v>247180</v>
      </c>
      <c r="D40506">
        <v>0.75</v>
      </c>
      <c r="E40506">
        <v>1</v>
      </c>
      <c r="F40506">
        <v>6</v>
      </c>
      <c r="G40506">
        <v>0.1</v>
      </c>
      <c r="H40506" t="s">
        <v>20588</v>
      </c>
    </row>
    <row r="40507" spans="1:8" x14ac:dyDescent="0.3">
      <c r="A40507" s="1">
        <v>851895004662</v>
      </c>
      <c r="B40507" s="1" t="str">
        <f t="shared" si="632"/>
        <v>851895004662</v>
      </c>
      <c r="C40507">
        <v>437960</v>
      </c>
      <c r="D40507">
        <v>0.75</v>
      </c>
      <c r="E40507">
        <v>1</v>
      </c>
      <c r="F40507">
        <v>12</v>
      </c>
      <c r="G40507">
        <v>0.1</v>
      </c>
      <c r="H40507" t="s">
        <v>43866</v>
      </c>
    </row>
    <row r="40508" spans="1:8" x14ac:dyDescent="0.3">
      <c r="A40508" s="1">
        <v>851897004059</v>
      </c>
      <c r="B40508" s="1" t="str">
        <f t="shared" si="632"/>
        <v>851897004059</v>
      </c>
      <c r="C40508">
        <v>184402</v>
      </c>
      <c r="D40508">
        <v>0.35499999999999998</v>
      </c>
      <c r="E40508">
        <v>6</v>
      </c>
      <c r="F40508">
        <v>24</v>
      </c>
      <c r="G40508">
        <v>0.6</v>
      </c>
      <c r="H40508" t="s">
        <v>15338</v>
      </c>
    </row>
    <row r="40509" spans="1:8" x14ac:dyDescent="0.3">
      <c r="A40509" s="1">
        <v>852000220038</v>
      </c>
      <c r="B40509" s="1" t="str">
        <f t="shared" si="632"/>
        <v>852000220038</v>
      </c>
      <c r="C40509">
        <v>448504</v>
      </c>
      <c r="D40509">
        <v>0.75</v>
      </c>
      <c r="E40509">
        <v>1</v>
      </c>
      <c r="F40509">
        <v>12</v>
      </c>
      <c r="G40509">
        <v>0.1</v>
      </c>
      <c r="H40509" t="s">
        <v>45206</v>
      </c>
    </row>
    <row r="40510" spans="1:8" x14ac:dyDescent="0.3">
      <c r="A40510" s="1">
        <v>852072004161</v>
      </c>
      <c r="B40510" s="1" t="str">
        <f t="shared" si="632"/>
        <v>852072004161</v>
      </c>
      <c r="C40510">
        <v>879478</v>
      </c>
      <c r="D40510">
        <v>50</v>
      </c>
      <c r="E40510">
        <v>1</v>
      </c>
      <c r="F40510">
        <v>1</v>
      </c>
      <c r="G40510">
        <v>30</v>
      </c>
      <c r="H40510" t="s">
        <v>55995</v>
      </c>
    </row>
    <row r="40511" spans="1:8" x14ac:dyDescent="0.3">
      <c r="A40511" s="1">
        <v>852072004192</v>
      </c>
      <c r="B40511" s="1" t="str">
        <f t="shared" si="632"/>
        <v>852072004192</v>
      </c>
      <c r="C40511">
        <v>779280</v>
      </c>
      <c r="D40511">
        <v>50</v>
      </c>
      <c r="E40511">
        <v>1</v>
      </c>
      <c r="F40511">
        <v>1</v>
      </c>
      <c r="G40511">
        <v>30</v>
      </c>
      <c r="H40511" t="s">
        <v>54543</v>
      </c>
    </row>
    <row r="40512" spans="1:8" x14ac:dyDescent="0.3">
      <c r="A40512" s="1">
        <v>852072004215</v>
      </c>
      <c r="B40512" s="1" t="str">
        <f t="shared" si="632"/>
        <v>852072004215</v>
      </c>
      <c r="C40512">
        <v>738856</v>
      </c>
      <c r="D40512">
        <v>50</v>
      </c>
      <c r="E40512">
        <v>1</v>
      </c>
      <c r="F40512">
        <v>1</v>
      </c>
      <c r="G40512">
        <v>30</v>
      </c>
      <c r="H40512" t="s">
        <v>53846</v>
      </c>
    </row>
    <row r="40513" spans="1:8" x14ac:dyDescent="0.3">
      <c r="A40513" s="1">
        <v>852072004222</v>
      </c>
      <c r="B40513" s="1" t="str">
        <f t="shared" si="632"/>
        <v>852072004222</v>
      </c>
      <c r="C40513">
        <v>507434</v>
      </c>
      <c r="D40513">
        <v>50</v>
      </c>
      <c r="E40513">
        <v>1</v>
      </c>
      <c r="F40513">
        <v>1</v>
      </c>
      <c r="G40513">
        <v>30</v>
      </c>
      <c r="H40513" t="s">
        <v>50104</v>
      </c>
    </row>
    <row r="40514" spans="1:8" x14ac:dyDescent="0.3">
      <c r="A40514" s="1">
        <v>852072004239</v>
      </c>
      <c r="B40514" s="1" t="str">
        <f t="shared" ref="B40514:B40577" si="633">TEXT(A40514,"000000000000")</f>
        <v>852072004239</v>
      </c>
      <c r="C40514">
        <v>430108</v>
      </c>
      <c r="D40514">
        <v>50</v>
      </c>
      <c r="E40514">
        <v>1</v>
      </c>
      <c r="F40514">
        <v>1</v>
      </c>
      <c r="G40514">
        <v>30</v>
      </c>
      <c r="H40514" t="s">
        <v>42966</v>
      </c>
    </row>
    <row r="40515" spans="1:8" x14ac:dyDescent="0.3">
      <c r="A40515" s="1">
        <v>852072004253</v>
      </c>
      <c r="B40515" s="1" t="str">
        <f t="shared" si="633"/>
        <v>852072004253</v>
      </c>
      <c r="C40515">
        <v>472308</v>
      </c>
      <c r="D40515">
        <v>50</v>
      </c>
      <c r="E40515">
        <v>1</v>
      </c>
      <c r="F40515">
        <v>1</v>
      </c>
      <c r="G40515">
        <v>30</v>
      </c>
      <c r="H40515" t="s">
        <v>47734</v>
      </c>
    </row>
    <row r="40516" spans="1:8" x14ac:dyDescent="0.3">
      <c r="A40516" s="1">
        <v>852072004284</v>
      </c>
      <c r="B40516" s="1" t="str">
        <f t="shared" si="633"/>
        <v>852072004284</v>
      </c>
      <c r="C40516">
        <v>496893</v>
      </c>
      <c r="D40516">
        <v>50</v>
      </c>
      <c r="E40516">
        <v>1</v>
      </c>
      <c r="F40516">
        <v>1</v>
      </c>
      <c r="G40516">
        <v>30</v>
      </c>
      <c r="H40516" t="s">
        <v>49668</v>
      </c>
    </row>
    <row r="40517" spans="1:8" x14ac:dyDescent="0.3">
      <c r="A40517" s="1">
        <v>852072004307</v>
      </c>
      <c r="B40517" s="1" t="str">
        <f t="shared" si="633"/>
        <v>852072004307</v>
      </c>
      <c r="C40517">
        <v>517656</v>
      </c>
      <c r="D40517">
        <v>30</v>
      </c>
      <c r="E40517">
        <v>1</v>
      </c>
      <c r="F40517">
        <v>1</v>
      </c>
      <c r="G40517">
        <v>30</v>
      </c>
      <c r="H40517" t="s">
        <v>50455</v>
      </c>
    </row>
    <row r="40518" spans="1:8" x14ac:dyDescent="0.3">
      <c r="A40518" s="1">
        <v>852187015458</v>
      </c>
      <c r="B40518" s="1" t="str">
        <f t="shared" si="633"/>
        <v>852187015458</v>
      </c>
      <c r="C40518">
        <v>282338</v>
      </c>
      <c r="D40518">
        <v>0.75</v>
      </c>
      <c r="E40518">
        <v>1</v>
      </c>
      <c r="F40518">
        <v>12</v>
      </c>
      <c r="G40518">
        <v>0.1</v>
      </c>
      <c r="H40518" t="s">
        <v>24824</v>
      </c>
    </row>
    <row r="40519" spans="1:8" x14ac:dyDescent="0.3">
      <c r="A40519" s="1">
        <v>852187018442</v>
      </c>
      <c r="B40519" s="1" t="str">
        <f t="shared" si="633"/>
        <v>852187018442</v>
      </c>
      <c r="C40519">
        <v>282341</v>
      </c>
      <c r="D40519">
        <v>0.75</v>
      </c>
      <c r="E40519">
        <v>1</v>
      </c>
      <c r="F40519">
        <v>12</v>
      </c>
      <c r="G40519">
        <v>0.1</v>
      </c>
      <c r="H40519" t="s">
        <v>24825</v>
      </c>
    </row>
    <row r="40520" spans="1:8" x14ac:dyDescent="0.3">
      <c r="A40520" s="1">
        <v>852205000039</v>
      </c>
      <c r="B40520" s="1" t="str">
        <f t="shared" si="633"/>
        <v>852205000039</v>
      </c>
      <c r="C40520">
        <v>407310</v>
      </c>
      <c r="D40520">
        <v>0.75</v>
      </c>
      <c r="E40520">
        <v>1</v>
      </c>
      <c r="F40520">
        <v>12</v>
      </c>
      <c r="G40520">
        <v>0.1</v>
      </c>
      <c r="H40520" t="s">
        <v>40269</v>
      </c>
    </row>
    <row r="40521" spans="1:8" x14ac:dyDescent="0.3">
      <c r="A40521" s="1">
        <v>852205000312</v>
      </c>
      <c r="B40521" s="1" t="str">
        <f t="shared" si="633"/>
        <v>852205000312</v>
      </c>
      <c r="C40521">
        <v>444100</v>
      </c>
      <c r="D40521">
        <v>0.75</v>
      </c>
      <c r="E40521">
        <v>1</v>
      </c>
      <c r="F40521">
        <v>12</v>
      </c>
      <c r="G40521">
        <v>0.1</v>
      </c>
      <c r="H40521" t="s">
        <v>44671</v>
      </c>
    </row>
    <row r="40522" spans="1:8" x14ac:dyDescent="0.3">
      <c r="A40522" s="1">
        <v>852205000329</v>
      </c>
      <c r="B40522" s="1" t="str">
        <f t="shared" si="633"/>
        <v>852205000329</v>
      </c>
      <c r="C40522">
        <v>407294</v>
      </c>
      <c r="D40522">
        <v>0.75</v>
      </c>
      <c r="E40522">
        <v>1</v>
      </c>
      <c r="F40522">
        <v>6</v>
      </c>
      <c r="G40522">
        <v>0.1</v>
      </c>
      <c r="H40522" t="s">
        <v>40267</v>
      </c>
    </row>
    <row r="40523" spans="1:8" x14ac:dyDescent="0.3">
      <c r="A40523" s="1">
        <v>852205000343</v>
      </c>
      <c r="B40523" s="1" t="str">
        <f t="shared" si="633"/>
        <v>852205000343</v>
      </c>
      <c r="C40523">
        <v>392137</v>
      </c>
      <c r="D40523">
        <v>0.75</v>
      </c>
      <c r="E40523">
        <v>1</v>
      </c>
      <c r="F40523">
        <v>6</v>
      </c>
      <c r="G40523">
        <v>0.1</v>
      </c>
      <c r="H40523" t="s">
        <v>38508</v>
      </c>
    </row>
    <row r="40524" spans="1:8" x14ac:dyDescent="0.3">
      <c r="A40524" s="1">
        <v>852205000350</v>
      </c>
      <c r="B40524" s="1" t="str">
        <f t="shared" si="633"/>
        <v>852205000350</v>
      </c>
      <c r="C40524">
        <v>407291</v>
      </c>
      <c r="D40524">
        <v>0.75</v>
      </c>
      <c r="E40524">
        <v>1</v>
      </c>
      <c r="F40524">
        <v>6</v>
      </c>
      <c r="G40524">
        <v>0.1</v>
      </c>
      <c r="H40524" t="s">
        <v>40266</v>
      </c>
    </row>
    <row r="40525" spans="1:8" x14ac:dyDescent="0.3">
      <c r="A40525" s="1">
        <v>852205000367</v>
      </c>
      <c r="B40525" s="1" t="str">
        <f t="shared" si="633"/>
        <v>852205000367</v>
      </c>
      <c r="C40525">
        <v>488599</v>
      </c>
      <c r="D40525">
        <v>0.75</v>
      </c>
      <c r="E40525">
        <v>1</v>
      </c>
      <c r="F40525">
        <v>6</v>
      </c>
      <c r="G40525">
        <v>0.1</v>
      </c>
      <c r="H40525" t="s">
        <v>48998</v>
      </c>
    </row>
    <row r="40526" spans="1:8" x14ac:dyDescent="0.3">
      <c r="A40526" s="1">
        <v>852205000374</v>
      </c>
      <c r="B40526" s="1" t="str">
        <f t="shared" si="633"/>
        <v>852205000374</v>
      </c>
      <c r="C40526">
        <v>398043</v>
      </c>
      <c r="D40526">
        <v>0.75</v>
      </c>
      <c r="E40526">
        <v>1</v>
      </c>
      <c r="F40526">
        <v>6</v>
      </c>
      <c r="G40526">
        <v>0.1</v>
      </c>
      <c r="H40526" t="s">
        <v>39200</v>
      </c>
    </row>
    <row r="40527" spans="1:8" x14ac:dyDescent="0.3">
      <c r="A40527" s="1">
        <v>852346007287</v>
      </c>
      <c r="B40527" s="1" t="str">
        <f t="shared" si="633"/>
        <v>852346007287</v>
      </c>
      <c r="C40527">
        <v>108095</v>
      </c>
      <c r="D40527">
        <v>0.75</v>
      </c>
      <c r="E40527">
        <v>1</v>
      </c>
      <c r="F40527">
        <v>12</v>
      </c>
      <c r="G40527">
        <v>0.1</v>
      </c>
      <c r="H40527" t="s">
        <v>9458</v>
      </c>
    </row>
    <row r="40528" spans="1:8" x14ac:dyDescent="0.3">
      <c r="A40528" s="1">
        <v>852346007317</v>
      </c>
      <c r="B40528" s="1" t="str">
        <f t="shared" si="633"/>
        <v>852346007317</v>
      </c>
      <c r="C40528">
        <v>107910</v>
      </c>
      <c r="D40528">
        <v>1</v>
      </c>
      <c r="E40528">
        <v>1</v>
      </c>
      <c r="F40528">
        <v>12</v>
      </c>
      <c r="G40528">
        <v>0.1</v>
      </c>
      <c r="H40528" t="s">
        <v>9446</v>
      </c>
    </row>
    <row r="40529" spans="1:8" x14ac:dyDescent="0.3">
      <c r="A40529" s="1">
        <v>852346007324</v>
      </c>
      <c r="B40529" s="1" t="str">
        <f t="shared" si="633"/>
        <v>852346007324</v>
      </c>
      <c r="C40529">
        <v>89907</v>
      </c>
      <c r="D40529">
        <v>0.75</v>
      </c>
      <c r="E40529">
        <v>1</v>
      </c>
      <c r="F40529">
        <v>6</v>
      </c>
      <c r="G40529">
        <v>0.1</v>
      </c>
      <c r="H40529" t="s">
        <v>7859</v>
      </c>
    </row>
    <row r="40530" spans="1:8" x14ac:dyDescent="0.3">
      <c r="A40530" s="1">
        <v>852346007331</v>
      </c>
      <c r="B40530" s="1" t="str">
        <f t="shared" si="633"/>
        <v>852346007331</v>
      </c>
      <c r="C40530">
        <v>409967</v>
      </c>
      <c r="D40530">
        <v>0.75</v>
      </c>
      <c r="E40530">
        <v>1</v>
      </c>
      <c r="F40530">
        <v>12</v>
      </c>
      <c r="G40530">
        <v>0.1</v>
      </c>
      <c r="H40530" t="s">
        <v>40589</v>
      </c>
    </row>
    <row r="40531" spans="1:8" x14ac:dyDescent="0.3">
      <c r="A40531" s="1">
        <v>852346007348</v>
      </c>
      <c r="B40531" s="1" t="str">
        <f t="shared" si="633"/>
        <v>852346007348</v>
      </c>
      <c r="C40531">
        <v>456531</v>
      </c>
      <c r="D40531">
        <v>0.75</v>
      </c>
      <c r="E40531">
        <v>1</v>
      </c>
      <c r="F40531">
        <v>12</v>
      </c>
      <c r="G40531">
        <v>0.1</v>
      </c>
      <c r="H40531" t="s">
        <v>46212</v>
      </c>
    </row>
    <row r="40532" spans="1:8" x14ac:dyDescent="0.3">
      <c r="A40532" s="1">
        <v>852346007362</v>
      </c>
      <c r="B40532" s="1" t="str">
        <f t="shared" si="633"/>
        <v>852346007362</v>
      </c>
      <c r="C40532">
        <v>480957</v>
      </c>
      <c r="D40532">
        <v>0.75</v>
      </c>
      <c r="E40532">
        <v>1</v>
      </c>
      <c r="F40532">
        <v>12</v>
      </c>
      <c r="G40532">
        <v>0.1</v>
      </c>
      <c r="H40532" t="s">
        <v>48385</v>
      </c>
    </row>
    <row r="40533" spans="1:8" x14ac:dyDescent="0.3">
      <c r="A40533" s="1">
        <v>852384002008</v>
      </c>
      <c r="B40533" s="1" t="str">
        <f t="shared" si="633"/>
        <v>852384002008</v>
      </c>
      <c r="C40533">
        <v>458646</v>
      </c>
      <c r="D40533">
        <v>0.75</v>
      </c>
      <c r="E40533">
        <v>1</v>
      </c>
      <c r="F40533">
        <v>6</v>
      </c>
      <c r="G40533">
        <v>0.1</v>
      </c>
      <c r="H40533" t="s">
        <v>46458</v>
      </c>
    </row>
    <row r="40534" spans="1:8" x14ac:dyDescent="0.3">
      <c r="A40534" s="1">
        <v>852384002015</v>
      </c>
      <c r="B40534" s="1" t="str">
        <f t="shared" si="633"/>
        <v>852384002015</v>
      </c>
      <c r="C40534">
        <v>697615</v>
      </c>
      <c r="D40534">
        <v>0.75</v>
      </c>
      <c r="E40534">
        <v>1</v>
      </c>
      <c r="F40534">
        <v>6</v>
      </c>
      <c r="G40534">
        <v>0.1</v>
      </c>
      <c r="H40534" t="s">
        <v>53568</v>
      </c>
    </row>
    <row r="40535" spans="1:8" x14ac:dyDescent="0.3">
      <c r="A40535" s="1">
        <v>852500001069</v>
      </c>
      <c r="B40535" s="1" t="str">
        <f t="shared" si="633"/>
        <v>852500001069</v>
      </c>
      <c r="C40535">
        <v>769612</v>
      </c>
      <c r="D40535">
        <v>0.47299999999999998</v>
      </c>
      <c r="E40535">
        <v>1</v>
      </c>
      <c r="F40535">
        <v>24</v>
      </c>
      <c r="G40535">
        <v>0.1</v>
      </c>
      <c r="H40535" t="s">
        <v>54359</v>
      </c>
    </row>
    <row r="40536" spans="1:8" x14ac:dyDescent="0.3">
      <c r="A40536" s="1">
        <v>852500001090</v>
      </c>
      <c r="B40536" s="1" t="str">
        <f t="shared" si="633"/>
        <v>852500001090</v>
      </c>
      <c r="C40536">
        <v>248146</v>
      </c>
      <c r="D40536">
        <v>0.47299999999999998</v>
      </c>
      <c r="E40536">
        <v>1</v>
      </c>
      <c r="F40536">
        <v>24</v>
      </c>
      <c r="G40536">
        <v>0.1</v>
      </c>
      <c r="H40536" t="s">
        <v>20704</v>
      </c>
    </row>
    <row r="40537" spans="1:8" x14ac:dyDescent="0.3">
      <c r="A40537" s="1">
        <v>852500001267</v>
      </c>
      <c r="B40537" s="1" t="str">
        <f t="shared" si="633"/>
        <v>852500001267</v>
      </c>
      <c r="C40537">
        <v>314746</v>
      </c>
      <c r="D40537">
        <v>0.47299999999999998</v>
      </c>
      <c r="E40537">
        <v>1</v>
      </c>
      <c r="F40537">
        <v>24</v>
      </c>
      <c r="G40537">
        <v>0.1</v>
      </c>
      <c r="H40537" t="s">
        <v>29035</v>
      </c>
    </row>
    <row r="40538" spans="1:8" x14ac:dyDescent="0.3">
      <c r="A40538" s="1">
        <v>852500001281</v>
      </c>
      <c r="B40538" s="1" t="str">
        <f t="shared" si="633"/>
        <v>852500001281</v>
      </c>
      <c r="C40538">
        <v>7650</v>
      </c>
      <c r="D40538">
        <v>0.47299999999999998</v>
      </c>
      <c r="E40538">
        <v>1</v>
      </c>
      <c r="F40538">
        <v>24</v>
      </c>
      <c r="G40538">
        <v>0.1</v>
      </c>
      <c r="H40538" t="s">
        <v>574</v>
      </c>
    </row>
    <row r="40539" spans="1:8" x14ac:dyDescent="0.3">
      <c r="A40539" s="1">
        <v>852500001298</v>
      </c>
      <c r="B40539" s="1" t="str">
        <f t="shared" si="633"/>
        <v>852500001298</v>
      </c>
      <c r="C40539">
        <v>27035</v>
      </c>
      <c r="D40539">
        <v>0.47299999999999998</v>
      </c>
      <c r="E40539">
        <v>1</v>
      </c>
      <c r="F40539">
        <v>24</v>
      </c>
      <c r="G40539">
        <v>0.1</v>
      </c>
      <c r="H40539" t="s">
        <v>2160</v>
      </c>
    </row>
    <row r="40540" spans="1:8" x14ac:dyDescent="0.3">
      <c r="A40540" s="1">
        <v>852500001618</v>
      </c>
      <c r="B40540" s="1" t="str">
        <f t="shared" si="633"/>
        <v>852500001618</v>
      </c>
      <c r="C40540">
        <v>213485</v>
      </c>
      <c r="D40540">
        <v>0.47299999999999998</v>
      </c>
      <c r="E40540">
        <v>1</v>
      </c>
      <c r="F40540">
        <v>24</v>
      </c>
      <c r="G40540">
        <v>0.1</v>
      </c>
      <c r="H40540" t="s">
        <v>17506</v>
      </c>
    </row>
    <row r="40541" spans="1:8" x14ac:dyDescent="0.3">
      <c r="A40541" s="1">
        <v>852500001656</v>
      </c>
      <c r="B40541" s="1" t="str">
        <f t="shared" si="633"/>
        <v>852500001656</v>
      </c>
      <c r="C40541">
        <v>218110</v>
      </c>
      <c r="D40541">
        <v>0.5</v>
      </c>
      <c r="E40541">
        <v>1</v>
      </c>
      <c r="F40541">
        <v>12</v>
      </c>
      <c r="G40541">
        <v>0.1</v>
      </c>
      <c r="H40541" t="s">
        <v>17795</v>
      </c>
    </row>
    <row r="40542" spans="1:8" x14ac:dyDescent="0.3">
      <c r="A40542" s="1">
        <v>852500001694</v>
      </c>
      <c r="B40542" s="1" t="str">
        <f t="shared" si="633"/>
        <v>852500001694</v>
      </c>
      <c r="C40542">
        <v>217831</v>
      </c>
      <c r="D40542">
        <v>0.5</v>
      </c>
      <c r="E40542">
        <v>1</v>
      </c>
      <c r="F40542">
        <v>12</v>
      </c>
      <c r="G40542">
        <v>0.1</v>
      </c>
      <c r="H40542" t="s">
        <v>17775</v>
      </c>
    </row>
    <row r="40543" spans="1:8" x14ac:dyDescent="0.3">
      <c r="A40543" s="1">
        <v>852500001700</v>
      </c>
      <c r="B40543" s="1" t="str">
        <f t="shared" si="633"/>
        <v>852500001700</v>
      </c>
      <c r="C40543">
        <v>7173</v>
      </c>
      <c r="D40543">
        <v>0.47299999999999998</v>
      </c>
      <c r="E40543">
        <v>1</v>
      </c>
      <c r="F40543">
        <v>24</v>
      </c>
      <c r="G40543">
        <v>0.1</v>
      </c>
      <c r="H40543" t="s">
        <v>541</v>
      </c>
    </row>
    <row r="40544" spans="1:8" x14ac:dyDescent="0.3">
      <c r="A40544" s="1">
        <v>852500001953</v>
      </c>
      <c r="B40544" s="1" t="str">
        <f t="shared" si="633"/>
        <v>852500001953</v>
      </c>
      <c r="C40544">
        <v>340813</v>
      </c>
      <c r="D40544">
        <v>0.47299999999999998</v>
      </c>
      <c r="E40544">
        <v>1</v>
      </c>
      <c r="F40544">
        <v>24</v>
      </c>
      <c r="G40544">
        <v>0.1</v>
      </c>
      <c r="H40544" t="s">
        <v>32149</v>
      </c>
    </row>
    <row r="40545" spans="1:8" x14ac:dyDescent="0.3">
      <c r="A40545" s="1">
        <v>852500002141</v>
      </c>
      <c r="B40545" s="1" t="str">
        <f t="shared" si="633"/>
        <v>852500002141</v>
      </c>
      <c r="C40545">
        <v>267036</v>
      </c>
      <c r="D40545">
        <v>0.35499999999999998</v>
      </c>
      <c r="E40545">
        <v>1</v>
      </c>
      <c r="F40545">
        <v>24</v>
      </c>
      <c r="G40545">
        <v>0.1</v>
      </c>
      <c r="H40545" t="s">
        <v>23033</v>
      </c>
    </row>
    <row r="40546" spans="1:8" x14ac:dyDescent="0.3">
      <c r="A40546" s="1">
        <v>852500002189</v>
      </c>
      <c r="B40546" s="1" t="str">
        <f t="shared" si="633"/>
        <v>852500002189</v>
      </c>
      <c r="C40546">
        <v>267030</v>
      </c>
      <c r="D40546">
        <v>0.47299999999999998</v>
      </c>
      <c r="E40546">
        <v>1</v>
      </c>
      <c r="F40546">
        <v>24</v>
      </c>
      <c r="G40546">
        <v>0.1</v>
      </c>
      <c r="H40546" t="s">
        <v>23031</v>
      </c>
    </row>
    <row r="40547" spans="1:8" x14ac:dyDescent="0.3">
      <c r="A40547" s="1">
        <v>852529003273</v>
      </c>
      <c r="B40547" s="1" t="str">
        <f t="shared" si="633"/>
        <v>852529003273</v>
      </c>
      <c r="C40547">
        <v>150303</v>
      </c>
      <c r="D40547">
        <v>0.75</v>
      </c>
      <c r="E40547">
        <v>1</v>
      </c>
      <c r="F40547">
        <v>12</v>
      </c>
      <c r="G40547">
        <v>0.1</v>
      </c>
      <c r="H40547" t="s">
        <v>12763</v>
      </c>
    </row>
    <row r="40548" spans="1:8" x14ac:dyDescent="0.3">
      <c r="A40548" s="1">
        <v>852529003358</v>
      </c>
      <c r="B40548" s="1" t="str">
        <f t="shared" si="633"/>
        <v>852529003358</v>
      </c>
      <c r="C40548">
        <v>97587</v>
      </c>
      <c r="D40548">
        <v>0.75</v>
      </c>
      <c r="E40548">
        <v>1</v>
      </c>
      <c r="F40548">
        <v>12</v>
      </c>
      <c r="G40548">
        <v>0.1</v>
      </c>
      <c r="H40548" t="s">
        <v>8567</v>
      </c>
    </row>
    <row r="40549" spans="1:8" x14ac:dyDescent="0.3">
      <c r="A40549" s="1">
        <v>852529003693</v>
      </c>
      <c r="B40549" s="1" t="str">
        <f t="shared" si="633"/>
        <v>852529003693</v>
      </c>
      <c r="C40549">
        <v>150309</v>
      </c>
      <c r="D40549">
        <v>0.75</v>
      </c>
      <c r="E40549">
        <v>1</v>
      </c>
      <c r="F40549">
        <v>6</v>
      </c>
      <c r="G40549">
        <v>0.1</v>
      </c>
      <c r="H40549" t="s">
        <v>12764</v>
      </c>
    </row>
    <row r="40550" spans="1:8" x14ac:dyDescent="0.3">
      <c r="A40550" s="1">
        <v>852530002029</v>
      </c>
      <c r="B40550" s="1" t="str">
        <f t="shared" si="633"/>
        <v>852530002029</v>
      </c>
      <c r="C40550">
        <v>530185</v>
      </c>
      <c r="D40550">
        <v>0.75</v>
      </c>
      <c r="E40550">
        <v>1</v>
      </c>
      <c r="F40550">
        <v>12</v>
      </c>
      <c r="G40550">
        <v>0.1</v>
      </c>
      <c r="H40550" t="s">
        <v>50762</v>
      </c>
    </row>
    <row r="40551" spans="1:8" x14ac:dyDescent="0.3">
      <c r="A40551" s="1">
        <v>852530002050</v>
      </c>
      <c r="B40551" s="1" t="str">
        <f t="shared" si="633"/>
        <v>852530002050</v>
      </c>
      <c r="C40551">
        <v>64267</v>
      </c>
      <c r="D40551">
        <v>0.75</v>
      </c>
      <c r="E40551">
        <v>1</v>
      </c>
      <c r="F40551">
        <v>12</v>
      </c>
      <c r="G40551">
        <v>0.1</v>
      </c>
      <c r="H40551" t="s">
        <v>5525</v>
      </c>
    </row>
    <row r="40552" spans="1:8" x14ac:dyDescent="0.3">
      <c r="A40552" s="1">
        <v>852530002098</v>
      </c>
      <c r="B40552" s="1" t="str">
        <f t="shared" si="633"/>
        <v>852530002098</v>
      </c>
      <c r="C40552">
        <v>50656</v>
      </c>
      <c r="D40552">
        <v>0.75</v>
      </c>
      <c r="E40552">
        <v>1</v>
      </c>
      <c r="F40552">
        <v>12</v>
      </c>
      <c r="G40552">
        <v>0.1</v>
      </c>
      <c r="H40552" t="s">
        <v>4303</v>
      </c>
    </row>
    <row r="40553" spans="1:8" x14ac:dyDescent="0.3">
      <c r="A40553" s="1">
        <v>852530002111</v>
      </c>
      <c r="B40553" s="1" t="str">
        <f t="shared" si="633"/>
        <v>852530002111</v>
      </c>
      <c r="C40553">
        <v>474653</v>
      </c>
      <c r="D40553">
        <v>0.75</v>
      </c>
      <c r="E40553">
        <v>1</v>
      </c>
      <c r="F40553">
        <v>12</v>
      </c>
      <c r="G40553">
        <v>0.1</v>
      </c>
      <c r="H40553" t="s">
        <v>47867</v>
      </c>
    </row>
    <row r="40554" spans="1:8" x14ac:dyDescent="0.3">
      <c r="A40554" s="1">
        <v>852530002142</v>
      </c>
      <c r="B40554" s="1" t="str">
        <f t="shared" si="633"/>
        <v>852530002142</v>
      </c>
      <c r="C40554">
        <v>474633</v>
      </c>
      <c r="D40554">
        <v>0.75</v>
      </c>
      <c r="E40554">
        <v>1</v>
      </c>
      <c r="F40554">
        <v>6</v>
      </c>
      <c r="G40554">
        <v>0.1</v>
      </c>
      <c r="H40554" t="s">
        <v>47864</v>
      </c>
    </row>
    <row r="40555" spans="1:8" x14ac:dyDescent="0.3">
      <c r="A40555" s="1">
        <v>852597003007</v>
      </c>
      <c r="B40555" s="1" t="str">
        <f t="shared" si="633"/>
        <v>852597003007</v>
      </c>
      <c r="C40555">
        <v>312921</v>
      </c>
      <c r="D40555">
        <v>0.75</v>
      </c>
      <c r="E40555">
        <v>1</v>
      </c>
      <c r="F40555">
        <v>12</v>
      </c>
      <c r="G40555">
        <v>0.1</v>
      </c>
      <c r="H40555" t="s">
        <v>28783</v>
      </c>
    </row>
    <row r="40556" spans="1:8" x14ac:dyDescent="0.3">
      <c r="A40556" s="1">
        <v>852597003038</v>
      </c>
      <c r="B40556" s="1" t="str">
        <f t="shared" si="633"/>
        <v>852597003038</v>
      </c>
      <c r="C40556">
        <v>312915</v>
      </c>
      <c r="D40556">
        <v>0.75</v>
      </c>
      <c r="E40556">
        <v>1</v>
      </c>
      <c r="F40556">
        <v>12</v>
      </c>
      <c r="G40556">
        <v>0.1</v>
      </c>
      <c r="H40556" t="s">
        <v>28782</v>
      </c>
    </row>
    <row r="40557" spans="1:8" x14ac:dyDescent="0.3">
      <c r="A40557" s="1">
        <v>852597003069</v>
      </c>
      <c r="B40557" s="1" t="str">
        <f t="shared" si="633"/>
        <v>852597003069</v>
      </c>
      <c r="C40557">
        <v>312924</v>
      </c>
      <c r="D40557">
        <v>0.75</v>
      </c>
      <c r="E40557">
        <v>1</v>
      </c>
      <c r="F40557">
        <v>12</v>
      </c>
      <c r="G40557">
        <v>0.1</v>
      </c>
      <c r="H40557" t="s">
        <v>28784</v>
      </c>
    </row>
    <row r="40558" spans="1:8" x14ac:dyDescent="0.3">
      <c r="A40558" s="1">
        <v>852597003083</v>
      </c>
      <c r="B40558" s="1" t="str">
        <f t="shared" si="633"/>
        <v>852597003083</v>
      </c>
      <c r="C40558">
        <v>312906</v>
      </c>
      <c r="D40558">
        <v>0.75</v>
      </c>
      <c r="E40558">
        <v>1</v>
      </c>
      <c r="F40558">
        <v>12</v>
      </c>
      <c r="G40558">
        <v>0.1</v>
      </c>
      <c r="H40558" t="s">
        <v>28779</v>
      </c>
    </row>
    <row r="40559" spans="1:8" x14ac:dyDescent="0.3">
      <c r="A40559" s="1">
        <v>852600004007</v>
      </c>
      <c r="B40559" s="1" t="str">
        <f t="shared" si="633"/>
        <v>852600004007</v>
      </c>
      <c r="C40559">
        <v>491357</v>
      </c>
      <c r="D40559">
        <v>0.75</v>
      </c>
      <c r="E40559">
        <v>1</v>
      </c>
      <c r="F40559">
        <v>12</v>
      </c>
      <c r="G40559">
        <v>0.1</v>
      </c>
      <c r="H40559" t="s">
        <v>49183</v>
      </c>
    </row>
    <row r="40560" spans="1:8" x14ac:dyDescent="0.3">
      <c r="A40560" s="1">
        <v>852643005122</v>
      </c>
      <c r="B40560" s="1" t="str">
        <f t="shared" si="633"/>
        <v>852643005122</v>
      </c>
      <c r="C40560">
        <v>357632</v>
      </c>
      <c r="D40560">
        <v>19.5</v>
      </c>
      <c r="E40560">
        <v>1</v>
      </c>
      <c r="F40560">
        <v>1</v>
      </c>
      <c r="G40560">
        <v>30</v>
      </c>
      <c r="H40560" t="s">
        <v>34204</v>
      </c>
    </row>
    <row r="40561" spans="1:8" x14ac:dyDescent="0.3">
      <c r="A40561" s="1">
        <v>852643005139</v>
      </c>
      <c r="B40561" s="1" t="str">
        <f t="shared" si="633"/>
        <v>852643005139</v>
      </c>
      <c r="C40561">
        <v>855742</v>
      </c>
      <c r="D40561">
        <v>19.5</v>
      </c>
      <c r="E40561">
        <v>1</v>
      </c>
      <c r="F40561">
        <v>1</v>
      </c>
      <c r="G40561">
        <v>30</v>
      </c>
      <c r="H40561" t="s">
        <v>55553</v>
      </c>
    </row>
    <row r="40562" spans="1:8" x14ac:dyDescent="0.3">
      <c r="A40562" s="1">
        <v>852652001108</v>
      </c>
      <c r="B40562" s="1" t="str">
        <f t="shared" si="633"/>
        <v>852652001108</v>
      </c>
      <c r="C40562">
        <v>417282</v>
      </c>
      <c r="D40562">
        <v>0.75</v>
      </c>
      <c r="E40562">
        <v>1</v>
      </c>
      <c r="F40562">
        <v>12</v>
      </c>
      <c r="G40562">
        <v>0.1</v>
      </c>
      <c r="H40562" t="s">
        <v>41449</v>
      </c>
    </row>
    <row r="40563" spans="1:8" x14ac:dyDescent="0.3">
      <c r="A40563" s="1">
        <v>852672008088</v>
      </c>
      <c r="B40563" s="1" t="str">
        <f t="shared" si="633"/>
        <v>852672008088</v>
      </c>
      <c r="C40563">
        <v>182215</v>
      </c>
      <c r="D40563">
        <v>0.75</v>
      </c>
      <c r="E40563">
        <v>1</v>
      </c>
      <c r="F40563">
        <v>12</v>
      </c>
      <c r="G40563">
        <v>0.1</v>
      </c>
      <c r="H40563" t="s">
        <v>15165</v>
      </c>
    </row>
    <row r="40564" spans="1:8" x14ac:dyDescent="0.3">
      <c r="A40564" s="1">
        <v>852672008101</v>
      </c>
      <c r="B40564" s="1" t="str">
        <f t="shared" si="633"/>
        <v>852672008101</v>
      </c>
      <c r="C40564">
        <v>182226</v>
      </c>
      <c r="D40564">
        <v>0.75</v>
      </c>
      <c r="E40564">
        <v>1</v>
      </c>
      <c r="F40564">
        <v>6</v>
      </c>
      <c r="G40564">
        <v>0.1</v>
      </c>
      <c r="H40564" t="s">
        <v>15169</v>
      </c>
    </row>
    <row r="40565" spans="1:8" x14ac:dyDescent="0.3">
      <c r="A40565" s="1">
        <v>852672008118</v>
      </c>
      <c r="B40565" s="1" t="str">
        <f t="shared" si="633"/>
        <v>852672008118</v>
      </c>
      <c r="C40565">
        <v>182381</v>
      </c>
      <c r="D40565">
        <v>0.75</v>
      </c>
      <c r="E40565">
        <v>1</v>
      </c>
      <c r="F40565">
        <v>6</v>
      </c>
      <c r="G40565">
        <v>0.1</v>
      </c>
      <c r="H40565" t="s">
        <v>15178</v>
      </c>
    </row>
    <row r="40566" spans="1:8" x14ac:dyDescent="0.3">
      <c r="A40566" s="1">
        <v>852672008132</v>
      </c>
      <c r="B40566" s="1" t="str">
        <f t="shared" si="633"/>
        <v>852672008132</v>
      </c>
      <c r="C40566">
        <v>80628</v>
      </c>
      <c r="D40566">
        <v>0.75</v>
      </c>
      <c r="E40566">
        <v>1</v>
      </c>
      <c r="F40566">
        <v>6</v>
      </c>
      <c r="G40566">
        <v>0.1</v>
      </c>
      <c r="H40566" t="s">
        <v>7129</v>
      </c>
    </row>
    <row r="40567" spans="1:8" x14ac:dyDescent="0.3">
      <c r="A40567" s="1">
        <v>852672008149</v>
      </c>
      <c r="B40567" s="1" t="str">
        <f t="shared" si="633"/>
        <v>852672008149</v>
      </c>
      <c r="C40567">
        <v>182223</v>
      </c>
      <c r="D40567">
        <v>0.75</v>
      </c>
      <c r="E40567">
        <v>1</v>
      </c>
      <c r="F40567">
        <v>6</v>
      </c>
      <c r="G40567">
        <v>0.1</v>
      </c>
      <c r="H40567" t="s">
        <v>15168</v>
      </c>
    </row>
    <row r="40568" spans="1:8" x14ac:dyDescent="0.3">
      <c r="A40568" s="1">
        <v>852672008156</v>
      </c>
      <c r="B40568" s="1" t="str">
        <f t="shared" si="633"/>
        <v>852672008156</v>
      </c>
      <c r="C40568">
        <v>182218</v>
      </c>
      <c r="D40568">
        <v>0.75</v>
      </c>
      <c r="E40568">
        <v>1</v>
      </c>
      <c r="F40568">
        <v>6</v>
      </c>
      <c r="G40568">
        <v>0.1</v>
      </c>
      <c r="H40568" t="s">
        <v>15166</v>
      </c>
    </row>
    <row r="40569" spans="1:8" x14ac:dyDescent="0.3">
      <c r="A40569" s="1">
        <v>852672008309</v>
      </c>
      <c r="B40569" s="1" t="str">
        <f t="shared" si="633"/>
        <v>852672008309</v>
      </c>
      <c r="C40569">
        <v>87856</v>
      </c>
      <c r="D40569">
        <v>0.75</v>
      </c>
      <c r="E40569">
        <v>1</v>
      </c>
      <c r="F40569">
        <v>6</v>
      </c>
      <c r="G40569">
        <v>0.1</v>
      </c>
      <c r="H40569" t="s">
        <v>7642</v>
      </c>
    </row>
    <row r="40570" spans="1:8" x14ac:dyDescent="0.3">
      <c r="A40570" s="1">
        <v>852672008408</v>
      </c>
      <c r="B40570" s="1" t="str">
        <f t="shared" si="633"/>
        <v>852672008408</v>
      </c>
      <c r="C40570">
        <v>182392</v>
      </c>
      <c r="D40570">
        <v>0.75</v>
      </c>
      <c r="E40570">
        <v>1</v>
      </c>
      <c r="F40570">
        <v>12</v>
      </c>
      <c r="G40570">
        <v>0.1</v>
      </c>
      <c r="H40570" t="s">
        <v>15180</v>
      </c>
    </row>
    <row r="40571" spans="1:8" x14ac:dyDescent="0.3">
      <c r="A40571" s="1">
        <v>852672008460</v>
      </c>
      <c r="B40571" s="1" t="str">
        <f t="shared" si="633"/>
        <v>852672008460</v>
      </c>
      <c r="C40571">
        <v>182384</v>
      </c>
      <c r="D40571">
        <v>0.75</v>
      </c>
      <c r="E40571">
        <v>1</v>
      </c>
      <c r="F40571">
        <v>6</v>
      </c>
      <c r="G40571">
        <v>0.1</v>
      </c>
      <c r="H40571" t="s">
        <v>15179</v>
      </c>
    </row>
    <row r="40572" spans="1:8" x14ac:dyDescent="0.3">
      <c r="A40572" s="1">
        <v>852672008651</v>
      </c>
      <c r="B40572" s="1" t="str">
        <f t="shared" si="633"/>
        <v>852672008651</v>
      </c>
      <c r="C40572">
        <v>284995</v>
      </c>
      <c r="D40572">
        <v>1.5</v>
      </c>
      <c r="E40572">
        <v>1</v>
      </c>
      <c r="F40572">
        <v>6</v>
      </c>
      <c r="G40572">
        <v>0.1</v>
      </c>
      <c r="H40572" t="s">
        <v>25181</v>
      </c>
    </row>
    <row r="40573" spans="1:8" x14ac:dyDescent="0.3">
      <c r="A40573" s="1">
        <v>852672008675</v>
      </c>
      <c r="B40573" s="1" t="str">
        <f t="shared" si="633"/>
        <v>852672008675</v>
      </c>
      <c r="C40573">
        <v>285001</v>
      </c>
      <c r="D40573">
        <v>1.5</v>
      </c>
      <c r="E40573">
        <v>1</v>
      </c>
      <c r="F40573">
        <v>6</v>
      </c>
      <c r="G40573">
        <v>0.1</v>
      </c>
      <c r="H40573" t="s">
        <v>25182</v>
      </c>
    </row>
    <row r="40574" spans="1:8" x14ac:dyDescent="0.3">
      <c r="A40574" s="1">
        <v>852672008705</v>
      </c>
      <c r="B40574" s="1" t="str">
        <f t="shared" si="633"/>
        <v>852672008705</v>
      </c>
      <c r="C40574">
        <v>20146</v>
      </c>
      <c r="D40574">
        <v>0.75</v>
      </c>
      <c r="E40574">
        <v>1</v>
      </c>
      <c r="F40574">
        <v>6</v>
      </c>
      <c r="G40574">
        <v>0.1</v>
      </c>
      <c r="H40574" t="s">
        <v>1572</v>
      </c>
    </row>
    <row r="40575" spans="1:8" x14ac:dyDescent="0.3">
      <c r="A40575" s="1">
        <v>852679006124</v>
      </c>
      <c r="B40575" s="1" t="str">
        <f t="shared" si="633"/>
        <v>852679006124</v>
      </c>
      <c r="C40575">
        <v>420214</v>
      </c>
      <c r="D40575">
        <v>0.75</v>
      </c>
      <c r="E40575">
        <v>1</v>
      </c>
      <c r="F40575">
        <v>6</v>
      </c>
      <c r="G40575">
        <v>0.1</v>
      </c>
      <c r="H40575" t="s">
        <v>41804</v>
      </c>
    </row>
    <row r="40576" spans="1:8" x14ac:dyDescent="0.3">
      <c r="A40576" s="1">
        <v>852681922269</v>
      </c>
      <c r="B40576" s="1" t="str">
        <f t="shared" si="633"/>
        <v>852681922269</v>
      </c>
      <c r="C40576">
        <v>237699</v>
      </c>
      <c r="D40576">
        <v>0.5</v>
      </c>
      <c r="E40576">
        <v>1</v>
      </c>
      <c r="F40576">
        <v>12</v>
      </c>
      <c r="G40576">
        <v>0.1</v>
      </c>
      <c r="H40576" t="s">
        <v>19346</v>
      </c>
    </row>
    <row r="40577" spans="1:8" x14ac:dyDescent="0.3">
      <c r="A40577" s="1">
        <v>852739006057</v>
      </c>
      <c r="B40577" s="1" t="str">
        <f t="shared" si="633"/>
        <v>852739006057</v>
      </c>
      <c r="C40577">
        <v>293545</v>
      </c>
      <c r="D40577">
        <v>0.75</v>
      </c>
      <c r="E40577">
        <v>1</v>
      </c>
      <c r="F40577">
        <v>6</v>
      </c>
      <c r="G40577">
        <v>0.1</v>
      </c>
      <c r="H40577" t="s">
        <v>26291</v>
      </c>
    </row>
    <row r="40578" spans="1:8" x14ac:dyDescent="0.3">
      <c r="A40578" s="1">
        <v>852739006071</v>
      </c>
      <c r="B40578" s="1" t="str">
        <f t="shared" ref="B40578:B40641" si="634">TEXT(A40578,"000000000000")</f>
        <v>852739006071</v>
      </c>
      <c r="C40578">
        <v>293732</v>
      </c>
      <c r="D40578">
        <v>0.75</v>
      </c>
      <c r="E40578">
        <v>1</v>
      </c>
      <c r="F40578">
        <v>6</v>
      </c>
      <c r="G40578">
        <v>0.1</v>
      </c>
      <c r="H40578" t="s">
        <v>26321</v>
      </c>
    </row>
    <row r="40579" spans="1:8" x14ac:dyDescent="0.3">
      <c r="A40579" s="1">
        <v>852739006156</v>
      </c>
      <c r="B40579" s="1" t="str">
        <f t="shared" si="634"/>
        <v>852739006156</v>
      </c>
      <c r="C40579">
        <v>293542</v>
      </c>
      <c r="D40579">
        <v>0.75</v>
      </c>
      <c r="E40579">
        <v>1</v>
      </c>
      <c r="F40579">
        <v>6</v>
      </c>
      <c r="G40579">
        <v>0.1</v>
      </c>
      <c r="H40579" t="s">
        <v>26290</v>
      </c>
    </row>
    <row r="40580" spans="1:8" x14ac:dyDescent="0.3">
      <c r="A40580" s="1">
        <v>852739006828</v>
      </c>
      <c r="B40580" s="1" t="str">
        <f t="shared" si="634"/>
        <v>852739006828</v>
      </c>
      <c r="C40580">
        <v>240016</v>
      </c>
      <c r="D40580">
        <v>0.75</v>
      </c>
      <c r="E40580">
        <v>1</v>
      </c>
      <c r="F40580">
        <v>6</v>
      </c>
      <c r="G40580">
        <v>0.1</v>
      </c>
      <c r="H40580" t="s">
        <v>19689</v>
      </c>
    </row>
    <row r="40581" spans="1:8" x14ac:dyDescent="0.3">
      <c r="A40581" s="1">
        <v>852832105510</v>
      </c>
      <c r="B40581" s="1" t="str">
        <f t="shared" si="634"/>
        <v>852832105510</v>
      </c>
      <c r="C40581">
        <v>192815</v>
      </c>
      <c r="D40581">
        <v>0.75</v>
      </c>
      <c r="E40581">
        <v>1</v>
      </c>
      <c r="F40581">
        <v>12</v>
      </c>
      <c r="G40581">
        <v>0.1</v>
      </c>
      <c r="H40581" t="s">
        <v>16014</v>
      </c>
    </row>
    <row r="40582" spans="1:8" x14ac:dyDescent="0.3">
      <c r="A40582" s="1">
        <v>852832105527</v>
      </c>
      <c r="B40582" s="1" t="str">
        <f t="shared" si="634"/>
        <v>852832105527</v>
      </c>
      <c r="C40582">
        <v>795377</v>
      </c>
      <c r="D40582">
        <v>0.75</v>
      </c>
      <c r="E40582">
        <v>1</v>
      </c>
      <c r="F40582">
        <v>12</v>
      </c>
      <c r="G40582">
        <v>0.1</v>
      </c>
      <c r="H40582" t="s">
        <v>54823</v>
      </c>
    </row>
    <row r="40583" spans="1:8" x14ac:dyDescent="0.3">
      <c r="A40583" s="1">
        <v>852832105565</v>
      </c>
      <c r="B40583" s="1" t="str">
        <f t="shared" si="634"/>
        <v>852832105565</v>
      </c>
      <c r="C40583">
        <v>915918</v>
      </c>
      <c r="D40583">
        <v>0.75</v>
      </c>
      <c r="E40583">
        <v>1</v>
      </c>
      <c r="F40583">
        <v>12</v>
      </c>
      <c r="G40583">
        <v>0.1</v>
      </c>
      <c r="H40583" t="s">
        <v>56437</v>
      </c>
    </row>
    <row r="40584" spans="1:8" x14ac:dyDescent="0.3">
      <c r="A40584" s="1">
        <v>852846007602</v>
      </c>
      <c r="B40584" s="1" t="str">
        <f t="shared" si="634"/>
        <v>852846007602</v>
      </c>
      <c r="C40584">
        <v>280266</v>
      </c>
      <c r="D40584">
        <v>0.56799999999999995</v>
      </c>
      <c r="E40584">
        <v>1</v>
      </c>
      <c r="F40584">
        <v>12</v>
      </c>
      <c r="G40584">
        <v>0.1</v>
      </c>
      <c r="H40584" t="s">
        <v>24553</v>
      </c>
    </row>
    <row r="40585" spans="1:8" x14ac:dyDescent="0.3">
      <c r="A40585" s="1">
        <v>852846007848</v>
      </c>
      <c r="B40585" s="1" t="str">
        <f t="shared" si="634"/>
        <v>852846007848</v>
      </c>
      <c r="C40585">
        <v>280258</v>
      </c>
      <c r="D40585">
        <v>0.56799999999999995</v>
      </c>
      <c r="E40585">
        <v>1</v>
      </c>
      <c r="F40585">
        <v>12</v>
      </c>
      <c r="G40585">
        <v>0.1</v>
      </c>
      <c r="H40585" t="s">
        <v>24551</v>
      </c>
    </row>
    <row r="40586" spans="1:8" x14ac:dyDescent="0.3">
      <c r="A40586" s="1">
        <v>852962007036</v>
      </c>
      <c r="B40586" s="1" t="str">
        <f t="shared" si="634"/>
        <v>852962007036</v>
      </c>
      <c r="C40586">
        <v>314784</v>
      </c>
      <c r="D40586">
        <v>0.75</v>
      </c>
      <c r="E40586">
        <v>1</v>
      </c>
      <c r="F40586">
        <v>6</v>
      </c>
      <c r="G40586">
        <v>0.1</v>
      </c>
      <c r="H40586" t="s">
        <v>29039</v>
      </c>
    </row>
    <row r="40587" spans="1:8" x14ac:dyDescent="0.3">
      <c r="A40587" s="1">
        <v>852976003604</v>
      </c>
      <c r="B40587" s="1" t="str">
        <f t="shared" si="634"/>
        <v>852976003604</v>
      </c>
      <c r="C40587">
        <v>426899</v>
      </c>
      <c r="D40587">
        <v>0.75</v>
      </c>
      <c r="E40587">
        <v>1</v>
      </c>
      <c r="F40587">
        <v>6</v>
      </c>
      <c r="G40587">
        <v>0.1</v>
      </c>
      <c r="H40587" t="s">
        <v>42600</v>
      </c>
    </row>
    <row r="40588" spans="1:8" x14ac:dyDescent="0.3">
      <c r="A40588" s="1">
        <v>852976006551</v>
      </c>
      <c r="B40588" s="1" t="str">
        <f t="shared" si="634"/>
        <v>852976006551</v>
      </c>
      <c r="C40588">
        <v>49046</v>
      </c>
      <c r="D40588">
        <v>0.75</v>
      </c>
      <c r="E40588">
        <v>1</v>
      </c>
      <c r="F40588">
        <v>6</v>
      </c>
      <c r="G40588">
        <v>0.1</v>
      </c>
      <c r="H40588" t="s">
        <v>4123</v>
      </c>
    </row>
    <row r="40589" spans="1:8" x14ac:dyDescent="0.3">
      <c r="A40589" s="1">
        <v>852989005053</v>
      </c>
      <c r="B40589" s="1" t="str">
        <f t="shared" si="634"/>
        <v>852989005053</v>
      </c>
      <c r="C40589">
        <v>259289</v>
      </c>
      <c r="D40589">
        <v>0.75</v>
      </c>
      <c r="E40589">
        <v>1</v>
      </c>
      <c r="F40589">
        <v>6</v>
      </c>
      <c r="G40589">
        <v>0.1</v>
      </c>
      <c r="H40589" t="s">
        <v>21998</v>
      </c>
    </row>
    <row r="40590" spans="1:8" x14ac:dyDescent="0.3">
      <c r="A40590" s="1">
        <v>852989005107</v>
      </c>
      <c r="B40590" s="1" t="str">
        <f t="shared" si="634"/>
        <v>852989005107</v>
      </c>
      <c r="C40590">
        <v>372967</v>
      </c>
      <c r="D40590">
        <v>0.75</v>
      </c>
      <c r="E40590">
        <v>1</v>
      </c>
      <c r="F40590">
        <v>6</v>
      </c>
      <c r="G40590">
        <v>0.1</v>
      </c>
      <c r="H40590" t="s">
        <v>36117</v>
      </c>
    </row>
    <row r="40591" spans="1:8" x14ac:dyDescent="0.3">
      <c r="A40591" s="1">
        <v>853038005437</v>
      </c>
      <c r="B40591" s="1" t="str">
        <f t="shared" si="634"/>
        <v>853038005437</v>
      </c>
      <c r="C40591">
        <v>261063</v>
      </c>
      <c r="D40591">
        <v>0.75</v>
      </c>
      <c r="E40591">
        <v>1</v>
      </c>
      <c r="F40591">
        <v>12</v>
      </c>
      <c r="G40591">
        <v>0.1</v>
      </c>
      <c r="H40591" t="s">
        <v>22248</v>
      </c>
    </row>
    <row r="40592" spans="1:8" x14ac:dyDescent="0.3">
      <c r="A40592" s="1">
        <v>853038005451</v>
      </c>
      <c r="B40592" s="1" t="str">
        <f t="shared" si="634"/>
        <v>853038005451</v>
      </c>
      <c r="C40592">
        <v>237854</v>
      </c>
      <c r="D40592">
        <v>0.75</v>
      </c>
      <c r="E40592">
        <v>1</v>
      </c>
      <c r="F40592">
        <v>12</v>
      </c>
      <c r="G40592">
        <v>0.1</v>
      </c>
      <c r="H40592" t="s">
        <v>19367</v>
      </c>
    </row>
    <row r="40593" spans="1:8" x14ac:dyDescent="0.3">
      <c r="A40593" s="1">
        <v>853065000016</v>
      </c>
      <c r="B40593" s="1" t="str">
        <f t="shared" si="634"/>
        <v>853065000016</v>
      </c>
      <c r="C40593">
        <v>492033</v>
      </c>
      <c r="D40593">
        <v>0.75</v>
      </c>
      <c r="E40593">
        <v>1</v>
      </c>
      <c r="F40593">
        <v>6</v>
      </c>
      <c r="G40593">
        <v>0.1</v>
      </c>
      <c r="H40593" t="s">
        <v>49260</v>
      </c>
    </row>
    <row r="40594" spans="1:8" x14ac:dyDescent="0.3">
      <c r="A40594" s="1">
        <v>853065000115</v>
      </c>
      <c r="B40594" s="1" t="str">
        <f t="shared" si="634"/>
        <v>853065000115</v>
      </c>
      <c r="C40594">
        <v>94342</v>
      </c>
      <c r="D40594">
        <v>0.75</v>
      </c>
      <c r="E40594">
        <v>1</v>
      </c>
      <c r="F40594">
        <v>12</v>
      </c>
      <c r="G40594">
        <v>0.1</v>
      </c>
      <c r="H40594" t="s">
        <v>8280</v>
      </c>
    </row>
    <row r="40595" spans="1:8" x14ac:dyDescent="0.3">
      <c r="A40595" s="1">
        <v>853065000139</v>
      </c>
      <c r="B40595" s="1" t="str">
        <f t="shared" si="634"/>
        <v>853065000139</v>
      </c>
      <c r="C40595">
        <v>94433</v>
      </c>
      <c r="D40595">
        <v>0.75</v>
      </c>
      <c r="E40595">
        <v>1</v>
      </c>
      <c r="F40595">
        <v>12</v>
      </c>
      <c r="G40595">
        <v>0.1</v>
      </c>
      <c r="H40595" t="s">
        <v>8287</v>
      </c>
    </row>
    <row r="40596" spans="1:8" x14ac:dyDescent="0.3">
      <c r="A40596" s="1">
        <v>853065000511</v>
      </c>
      <c r="B40596" s="1" t="str">
        <f t="shared" si="634"/>
        <v>853065000511</v>
      </c>
      <c r="C40596">
        <v>98327</v>
      </c>
      <c r="D40596">
        <v>0.75</v>
      </c>
      <c r="E40596">
        <v>1</v>
      </c>
      <c r="F40596">
        <v>12</v>
      </c>
      <c r="G40596">
        <v>0.1</v>
      </c>
      <c r="H40596" t="s">
        <v>8629</v>
      </c>
    </row>
    <row r="40597" spans="1:8" x14ac:dyDescent="0.3">
      <c r="A40597" s="1">
        <v>853065000986</v>
      </c>
      <c r="B40597" s="1" t="str">
        <f t="shared" si="634"/>
        <v>853065000986</v>
      </c>
      <c r="C40597">
        <v>179022</v>
      </c>
      <c r="D40597">
        <v>0.75</v>
      </c>
      <c r="E40597">
        <v>1</v>
      </c>
      <c r="F40597">
        <v>12</v>
      </c>
      <c r="G40597">
        <v>0.1</v>
      </c>
      <c r="H40597" t="s">
        <v>14944</v>
      </c>
    </row>
    <row r="40598" spans="1:8" x14ac:dyDescent="0.3">
      <c r="A40598" s="1">
        <v>853096008029</v>
      </c>
      <c r="B40598" s="1" t="str">
        <f t="shared" si="634"/>
        <v>853096008029</v>
      </c>
      <c r="C40598">
        <v>174268</v>
      </c>
      <c r="D40598">
        <v>0.75</v>
      </c>
      <c r="E40598">
        <v>1</v>
      </c>
      <c r="F40598">
        <v>6</v>
      </c>
      <c r="G40598">
        <v>0.1</v>
      </c>
      <c r="H40598" t="s">
        <v>14559</v>
      </c>
    </row>
    <row r="40599" spans="1:8" x14ac:dyDescent="0.3">
      <c r="A40599" s="1">
        <v>853096008043</v>
      </c>
      <c r="B40599" s="1" t="str">
        <f t="shared" si="634"/>
        <v>853096008043</v>
      </c>
      <c r="C40599">
        <v>317180</v>
      </c>
      <c r="D40599">
        <v>0.75</v>
      </c>
      <c r="E40599">
        <v>1</v>
      </c>
      <c r="F40599">
        <v>6</v>
      </c>
      <c r="G40599">
        <v>0.1</v>
      </c>
      <c r="H40599" t="s">
        <v>29311</v>
      </c>
    </row>
    <row r="40600" spans="1:8" x14ac:dyDescent="0.3">
      <c r="A40600" s="1">
        <v>853096008074</v>
      </c>
      <c r="B40600" s="1" t="str">
        <f t="shared" si="634"/>
        <v>853096008074</v>
      </c>
      <c r="C40600">
        <v>127913</v>
      </c>
      <c r="D40600">
        <v>0.75</v>
      </c>
      <c r="E40600">
        <v>1</v>
      </c>
      <c r="F40600">
        <v>6</v>
      </c>
      <c r="G40600">
        <v>0.1</v>
      </c>
      <c r="H40600" t="s">
        <v>11017</v>
      </c>
    </row>
    <row r="40601" spans="1:8" x14ac:dyDescent="0.3">
      <c r="A40601" s="1">
        <v>853098005002</v>
      </c>
      <c r="B40601" s="1" t="str">
        <f t="shared" si="634"/>
        <v>853098005002</v>
      </c>
      <c r="C40601">
        <v>127665</v>
      </c>
      <c r="D40601">
        <v>0.75</v>
      </c>
      <c r="E40601">
        <v>1</v>
      </c>
      <c r="F40601">
        <v>12</v>
      </c>
      <c r="G40601">
        <v>0.1</v>
      </c>
      <c r="H40601" t="s">
        <v>10989</v>
      </c>
    </row>
    <row r="40602" spans="1:8" x14ac:dyDescent="0.3">
      <c r="A40602" s="1">
        <v>853104000113</v>
      </c>
      <c r="B40602" s="1" t="str">
        <f t="shared" si="634"/>
        <v>853104000113</v>
      </c>
      <c r="C40602">
        <v>238282</v>
      </c>
      <c r="D40602">
        <v>0.75</v>
      </c>
      <c r="E40602">
        <v>1</v>
      </c>
      <c r="F40602">
        <v>6</v>
      </c>
      <c r="G40602">
        <v>0.1</v>
      </c>
      <c r="H40602" t="s">
        <v>19435</v>
      </c>
    </row>
    <row r="40603" spans="1:8" x14ac:dyDescent="0.3">
      <c r="A40603" s="1">
        <v>853104000175</v>
      </c>
      <c r="B40603" s="1" t="str">
        <f t="shared" si="634"/>
        <v>853104000175</v>
      </c>
      <c r="C40603">
        <v>354437</v>
      </c>
      <c r="D40603">
        <v>0.75</v>
      </c>
      <c r="E40603">
        <v>1</v>
      </c>
      <c r="F40603">
        <v>6</v>
      </c>
      <c r="G40603">
        <v>0.1</v>
      </c>
      <c r="H40603" t="s">
        <v>33776</v>
      </c>
    </row>
    <row r="40604" spans="1:8" x14ac:dyDescent="0.3">
      <c r="A40604" s="1">
        <v>853104000236</v>
      </c>
      <c r="B40604" s="1" t="str">
        <f t="shared" si="634"/>
        <v>853104000236</v>
      </c>
      <c r="C40604">
        <v>354434</v>
      </c>
      <c r="D40604">
        <v>0.75</v>
      </c>
      <c r="E40604">
        <v>1</v>
      </c>
      <c r="F40604">
        <v>6</v>
      </c>
      <c r="G40604">
        <v>0.1</v>
      </c>
      <c r="H40604" t="s">
        <v>33775</v>
      </c>
    </row>
    <row r="40605" spans="1:8" x14ac:dyDescent="0.3">
      <c r="A40605" s="1">
        <v>853104000342</v>
      </c>
      <c r="B40605" s="1" t="str">
        <f t="shared" si="634"/>
        <v>853104000342</v>
      </c>
      <c r="C40605">
        <v>276978</v>
      </c>
      <c r="D40605">
        <v>0.75</v>
      </c>
      <c r="E40605">
        <v>1</v>
      </c>
      <c r="F40605">
        <v>6</v>
      </c>
      <c r="G40605">
        <v>0.1</v>
      </c>
      <c r="H40605" t="s">
        <v>24143</v>
      </c>
    </row>
    <row r="40606" spans="1:8" x14ac:dyDescent="0.3">
      <c r="A40606" s="1">
        <v>853104000434</v>
      </c>
      <c r="B40606" s="1" t="str">
        <f t="shared" si="634"/>
        <v>853104000434</v>
      </c>
      <c r="C40606">
        <v>276975</v>
      </c>
      <c r="D40606">
        <v>0.75</v>
      </c>
      <c r="E40606">
        <v>1</v>
      </c>
      <c r="F40606">
        <v>6</v>
      </c>
      <c r="G40606">
        <v>0.1</v>
      </c>
      <c r="H40606" t="s">
        <v>24142</v>
      </c>
    </row>
    <row r="40607" spans="1:8" x14ac:dyDescent="0.3">
      <c r="A40607" s="1">
        <v>853104000472</v>
      </c>
      <c r="B40607" s="1" t="str">
        <f t="shared" si="634"/>
        <v>853104000472</v>
      </c>
      <c r="C40607">
        <v>284451</v>
      </c>
      <c r="D40607">
        <v>0.75</v>
      </c>
      <c r="E40607">
        <v>1</v>
      </c>
      <c r="F40607">
        <v>6</v>
      </c>
      <c r="G40607">
        <v>0.1</v>
      </c>
      <c r="H40607" t="s">
        <v>25116</v>
      </c>
    </row>
    <row r="40608" spans="1:8" x14ac:dyDescent="0.3">
      <c r="A40608" s="1">
        <v>853104000632</v>
      </c>
      <c r="B40608" s="1" t="str">
        <f t="shared" si="634"/>
        <v>853104000632</v>
      </c>
      <c r="C40608">
        <v>244976</v>
      </c>
      <c r="D40608">
        <v>0.75</v>
      </c>
      <c r="E40608">
        <v>1</v>
      </c>
      <c r="F40608">
        <v>6</v>
      </c>
      <c r="G40608">
        <v>0.1</v>
      </c>
      <c r="H40608" t="s">
        <v>20265</v>
      </c>
    </row>
    <row r="40609" spans="1:8" x14ac:dyDescent="0.3">
      <c r="A40609" s="1">
        <v>853104000649</v>
      </c>
      <c r="B40609" s="1" t="str">
        <f t="shared" si="634"/>
        <v>853104000649</v>
      </c>
      <c r="C40609">
        <v>276970</v>
      </c>
      <c r="D40609">
        <v>0.75</v>
      </c>
      <c r="E40609">
        <v>1</v>
      </c>
      <c r="F40609">
        <v>6</v>
      </c>
      <c r="G40609">
        <v>0.1</v>
      </c>
      <c r="H40609" t="s">
        <v>24141</v>
      </c>
    </row>
    <row r="40610" spans="1:8" x14ac:dyDescent="0.3">
      <c r="A40610" s="1">
        <v>853104000717</v>
      </c>
      <c r="B40610" s="1" t="str">
        <f t="shared" si="634"/>
        <v>853104000717</v>
      </c>
      <c r="C40610">
        <v>284458</v>
      </c>
      <c r="D40610">
        <v>0.75</v>
      </c>
      <c r="E40610">
        <v>1</v>
      </c>
      <c r="F40610">
        <v>6</v>
      </c>
      <c r="G40610">
        <v>0.1</v>
      </c>
      <c r="H40610" t="s">
        <v>25118</v>
      </c>
    </row>
    <row r="40611" spans="1:8" x14ac:dyDescent="0.3">
      <c r="A40611" s="1">
        <v>853222006103</v>
      </c>
      <c r="B40611" s="1" t="str">
        <f t="shared" si="634"/>
        <v>853222006103</v>
      </c>
      <c r="C40611">
        <v>128085</v>
      </c>
      <c r="D40611">
        <v>0.05</v>
      </c>
      <c r="E40611">
        <v>1</v>
      </c>
      <c r="F40611">
        <v>60</v>
      </c>
      <c r="G40611">
        <v>0.1</v>
      </c>
      <c r="H40611" t="s">
        <v>2294</v>
      </c>
    </row>
    <row r="40612" spans="1:8" x14ac:dyDescent="0.3">
      <c r="A40612" s="1">
        <v>853222006158</v>
      </c>
      <c r="B40612" s="1" t="str">
        <f t="shared" si="634"/>
        <v>853222006158</v>
      </c>
      <c r="C40612">
        <v>189897</v>
      </c>
      <c r="D40612">
        <v>0.75</v>
      </c>
      <c r="E40612">
        <v>1</v>
      </c>
      <c r="F40612">
        <v>6</v>
      </c>
      <c r="G40612">
        <v>0.1</v>
      </c>
      <c r="H40612" t="s">
        <v>8987</v>
      </c>
    </row>
    <row r="40613" spans="1:8" x14ac:dyDescent="0.3">
      <c r="A40613" s="1">
        <v>853222006172</v>
      </c>
      <c r="B40613" s="1" t="str">
        <f t="shared" si="634"/>
        <v>853222006172</v>
      </c>
      <c r="C40613">
        <v>102911</v>
      </c>
      <c r="D40613">
        <v>1</v>
      </c>
      <c r="E40613">
        <v>1</v>
      </c>
      <c r="F40613">
        <v>6</v>
      </c>
      <c r="G40613">
        <v>0.1</v>
      </c>
      <c r="H40613" t="s">
        <v>8987</v>
      </c>
    </row>
    <row r="40614" spans="1:8" x14ac:dyDescent="0.3">
      <c r="A40614" s="1">
        <v>853222006264</v>
      </c>
      <c r="B40614" s="1" t="str">
        <f t="shared" si="634"/>
        <v>853222006264</v>
      </c>
      <c r="C40614">
        <v>128080</v>
      </c>
      <c r="D40614">
        <v>0.05</v>
      </c>
      <c r="E40614">
        <v>1</v>
      </c>
      <c r="F40614">
        <v>60</v>
      </c>
      <c r="G40614">
        <v>0.1</v>
      </c>
      <c r="H40614" t="s">
        <v>11035</v>
      </c>
    </row>
    <row r="40615" spans="1:8" x14ac:dyDescent="0.3">
      <c r="A40615" s="1">
        <v>853222006417</v>
      </c>
      <c r="B40615" s="1" t="str">
        <f t="shared" si="634"/>
        <v>853222006417</v>
      </c>
      <c r="C40615">
        <v>189889</v>
      </c>
      <c r="D40615">
        <v>0.75</v>
      </c>
      <c r="E40615">
        <v>1</v>
      </c>
      <c r="F40615">
        <v>6</v>
      </c>
      <c r="G40615">
        <v>0.1</v>
      </c>
      <c r="H40615" t="s">
        <v>15764</v>
      </c>
    </row>
    <row r="40616" spans="1:8" x14ac:dyDescent="0.3">
      <c r="A40616" s="1">
        <v>853222006431</v>
      </c>
      <c r="B40616" s="1" t="str">
        <f t="shared" si="634"/>
        <v>853222006431</v>
      </c>
      <c r="C40616">
        <v>128088</v>
      </c>
      <c r="D40616">
        <v>0.05</v>
      </c>
      <c r="E40616">
        <v>1</v>
      </c>
      <c r="F40616">
        <v>60</v>
      </c>
      <c r="G40616">
        <v>0.1</v>
      </c>
      <c r="H40616" t="s">
        <v>11037</v>
      </c>
    </row>
    <row r="40617" spans="1:8" x14ac:dyDescent="0.3">
      <c r="A40617" s="1">
        <v>853222006516</v>
      </c>
      <c r="B40617" s="1" t="str">
        <f t="shared" si="634"/>
        <v>853222006516</v>
      </c>
      <c r="C40617">
        <v>205016</v>
      </c>
      <c r="D40617">
        <v>0.75</v>
      </c>
      <c r="E40617">
        <v>1</v>
      </c>
      <c r="F40617">
        <v>6</v>
      </c>
      <c r="G40617">
        <v>0.1</v>
      </c>
      <c r="H40617" t="s">
        <v>16927</v>
      </c>
    </row>
    <row r="40618" spans="1:8" x14ac:dyDescent="0.3">
      <c r="A40618" s="1">
        <v>853278007062</v>
      </c>
      <c r="B40618" s="1" t="str">
        <f t="shared" si="634"/>
        <v>853278007062</v>
      </c>
      <c r="C40618">
        <v>361069</v>
      </c>
      <c r="D40618">
        <v>0.75</v>
      </c>
      <c r="E40618">
        <v>1</v>
      </c>
      <c r="F40618">
        <v>6</v>
      </c>
      <c r="G40618">
        <v>0.1</v>
      </c>
      <c r="H40618" t="s">
        <v>34641</v>
      </c>
    </row>
    <row r="40619" spans="1:8" x14ac:dyDescent="0.3">
      <c r="A40619" s="1">
        <v>853278007079</v>
      </c>
      <c r="B40619" s="1" t="str">
        <f t="shared" si="634"/>
        <v>853278007079</v>
      </c>
      <c r="C40619">
        <v>361066</v>
      </c>
      <c r="D40619">
        <v>0.75</v>
      </c>
      <c r="E40619">
        <v>1</v>
      </c>
      <c r="F40619">
        <v>6</v>
      </c>
      <c r="G40619">
        <v>0.1</v>
      </c>
      <c r="H40619" t="s">
        <v>34640</v>
      </c>
    </row>
    <row r="40620" spans="1:8" x14ac:dyDescent="0.3">
      <c r="A40620" s="1">
        <v>853278007086</v>
      </c>
      <c r="B40620" s="1" t="str">
        <f t="shared" si="634"/>
        <v>853278007086</v>
      </c>
      <c r="C40620">
        <v>361061</v>
      </c>
      <c r="D40620">
        <v>0.75</v>
      </c>
      <c r="E40620">
        <v>1</v>
      </c>
      <c r="F40620">
        <v>6</v>
      </c>
      <c r="G40620">
        <v>0.1</v>
      </c>
      <c r="H40620" t="s">
        <v>34639</v>
      </c>
    </row>
    <row r="40621" spans="1:8" x14ac:dyDescent="0.3">
      <c r="A40621" s="1">
        <v>853278007093</v>
      </c>
      <c r="B40621" s="1" t="str">
        <f t="shared" si="634"/>
        <v>853278007093</v>
      </c>
      <c r="C40621">
        <v>325790</v>
      </c>
      <c r="D40621">
        <v>0.75</v>
      </c>
      <c r="E40621">
        <v>1</v>
      </c>
      <c r="F40621">
        <v>6</v>
      </c>
      <c r="G40621">
        <v>0.1</v>
      </c>
      <c r="H40621" t="s">
        <v>30332</v>
      </c>
    </row>
    <row r="40622" spans="1:8" x14ac:dyDescent="0.3">
      <c r="A40622" s="1">
        <v>853315004009</v>
      </c>
      <c r="B40622" s="1" t="str">
        <f t="shared" si="634"/>
        <v>853315004009</v>
      </c>
      <c r="C40622">
        <v>191233</v>
      </c>
      <c r="D40622">
        <v>1.75</v>
      </c>
      <c r="E40622">
        <v>1</v>
      </c>
      <c r="F40622">
        <v>6</v>
      </c>
      <c r="G40622">
        <v>0.1</v>
      </c>
      <c r="H40622" t="s">
        <v>15865</v>
      </c>
    </row>
    <row r="40623" spans="1:8" x14ac:dyDescent="0.3">
      <c r="A40623" s="1">
        <v>853315004016</v>
      </c>
      <c r="B40623" s="1" t="str">
        <f t="shared" si="634"/>
        <v>853315004016</v>
      </c>
      <c r="C40623">
        <v>155686</v>
      </c>
      <c r="D40623">
        <v>1.75</v>
      </c>
      <c r="E40623">
        <v>1</v>
      </c>
      <c r="F40623">
        <v>6</v>
      </c>
      <c r="G40623">
        <v>0.1</v>
      </c>
      <c r="H40623" t="s">
        <v>13196</v>
      </c>
    </row>
    <row r="40624" spans="1:8" x14ac:dyDescent="0.3">
      <c r="A40624" s="1">
        <v>853315004023</v>
      </c>
      <c r="B40624" s="1" t="str">
        <f t="shared" si="634"/>
        <v>853315004023</v>
      </c>
      <c r="C40624">
        <v>227898</v>
      </c>
      <c r="D40624">
        <v>1.75</v>
      </c>
      <c r="E40624">
        <v>1</v>
      </c>
      <c r="F40624">
        <v>6</v>
      </c>
      <c r="G40624">
        <v>0.1</v>
      </c>
      <c r="H40624" t="s">
        <v>18518</v>
      </c>
    </row>
    <row r="40625" spans="1:8" x14ac:dyDescent="0.3">
      <c r="A40625" s="1">
        <v>853315004030</v>
      </c>
      <c r="B40625" s="1" t="str">
        <f t="shared" si="634"/>
        <v>853315004030</v>
      </c>
      <c r="C40625">
        <v>164729</v>
      </c>
      <c r="D40625">
        <v>1.75</v>
      </c>
      <c r="E40625">
        <v>1</v>
      </c>
      <c r="F40625">
        <v>6</v>
      </c>
      <c r="G40625">
        <v>0.1</v>
      </c>
      <c r="H40625" t="s">
        <v>13921</v>
      </c>
    </row>
    <row r="40626" spans="1:8" x14ac:dyDescent="0.3">
      <c r="A40626" s="1">
        <v>853315004085</v>
      </c>
      <c r="B40626" s="1" t="str">
        <f t="shared" si="634"/>
        <v>853315004085</v>
      </c>
      <c r="C40626">
        <v>190731</v>
      </c>
      <c r="D40626">
        <v>0.75</v>
      </c>
      <c r="E40626">
        <v>1</v>
      </c>
      <c r="F40626">
        <v>12</v>
      </c>
      <c r="G40626">
        <v>0.1</v>
      </c>
      <c r="H40626" t="s">
        <v>15825</v>
      </c>
    </row>
    <row r="40627" spans="1:8" x14ac:dyDescent="0.3">
      <c r="A40627" s="1">
        <v>853315004092</v>
      </c>
      <c r="B40627" s="1" t="str">
        <f t="shared" si="634"/>
        <v>853315004092</v>
      </c>
      <c r="C40627">
        <v>164721</v>
      </c>
      <c r="D40627">
        <v>0.75</v>
      </c>
      <c r="E40627">
        <v>1</v>
      </c>
      <c r="F40627">
        <v>12</v>
      </c>
      <c r="G40627">
        <v>0.1</v>
      </c>
      <c r="H40627" t="s">
        <v>13920</v>
      </c>
    </row>
    <row r="40628" spans="1:8" x14ac:dyDescent="0.3">
      <c r="A40628" s="1">
        <v>853330003346</v>
      </c>
      <c r="B40628" s="1" t="str">
        <f t="shared" si="634"/>
        <v>853330003346</v>
      </c>
      <c r="C40628">
        <v>326535</v>
      </c>
      <c r="D40628">
        <v>0.33</v>
      </c>
      <c r="E40628">
        <v>6</v>
      </c>
      <c r="F40628">
        <v>24</v>
      </c>
      <c r="G40628">
        <v>0.6</v>
      </c>
      <c r="H40628" t="s">
        <v>30422</v>
      </c>
    </row>
    <row r="40629" spans="1:8" x14ac:dyDescent="0.3">
      <c r="A40629" s="1">
        <v>853330003377</v>
      </c>
      <c r="B40629" s="1" t="str">
        <f t="shared" si="634"/>
        <v>853330003377</v>
      </c>
      <c r="C40629">
        <v>359673</v>
      </c>
      <c r="D40629">
        <v>0.65</v>
      </c>
      <c r="E40629">
        <v>1</v>
      </c>
      <c r="F40629">
        <v>12</v>
      </c>
      <c r="G40629">
        <v>0.1</v>
      </c>
      <c r="H40629" t="s">
        <v>34472</v>
      </c>
    </row>
    <row r="40630" spans="1:8" x14ac:dyDescent="0.3">
      <c r="A40630" s="1">
        <v>853380004003</v>
      </c>
      <c r="B40630" s="1" t="str">
        <f t="shared" si="634"/>
        <v>853380004003</v>
      </c>
      <c r="C40630">
        <v>536086</v>
      </c>
      <c r="D40630">
        <v>0.65</v>
      </c>
      <c r="E40630">
        <v>1</v>
      </c>
      <c r="F40630">
        <v>12</v>
      </c>
      <c r="G40630">
        <v>0.1</v>
      </c>
      <c r="H40630" t="s">
        <v>51013</v>
      </c>
    </row>
    <row r="40631" spans="1:8" x14ac:dyDescent="0.3">
      <c r="A40631" s="1">
        <v>853380004089</v>
      </c>
      <c r="B40631" s="1" t="str">
        <f t="shared" si="634"/>
        <v>853380004089</v>
      </c>
      <c r="C40631">
        <v>784942</v>
      </c>
      <c r="D40631">
        <v>0.65</v>
      </c>
      <c r="E40631">
        <v>1</v>
      </c>
      <c r="F40631">
        <v>12</v>
      </c>
      <c r="G40631">
        <v>0.1</v>
      </c>
      <c r="H40631" t="s">
        <v>54634</v>
      </c>
    </row>
    <row r="40632" spans="1:8" x14ac:dyDescent="0.3">
      <c r="A40632" s="1">
        <v>853380004096</v>
      </c>
      <c r="B40632" s="1" t="str">
        <f t="shared" si="634"/>
        <v>853380004096</v>
      </c>
      <c r="C40632">
        <v>388538</v>
      </c>
      <c r="D40632">
        <v>0.65</v>
      </c>
      <c r="E40632">
        <v>1</v>
      </c>
      <c r="F40632">
        <v>12</v>
      </c>
      <c r="G40632">
        <v>0.1</v>
      </c>
      <c r="H40632" t="s">
        <v>38075</v>
      </c>
    </row>
    <row r="40633" spans="1:8" x14ac:dyDescent="0.3">
      <c r="A40633" s="1">
        <v>853389001102</v>
      </c>
      <c r="B40633" s="1" t="str">
        <f t="shared" si="634"/>
        <v>853389001102</v>
      </c>
      <c r="C40633">
        <v>150990</v>
      </c>
      <c r="D40633">
        <v>0.75</v>
      </c>
      <c r="E40633">
        <v>1</v>
      </c>
      <c r="F40633">
        <v>12</v>
      </c>
      <c r="G40633">
        <v>0.1</v>
      </c>
      <c r="H40633" t="s">
        <v>12810</v>
      </c>
    </row>
    <row r="40634" spans="1:8" x14ac:dyDescent="0.3">
      <c r="A40634" s="1">
        <v>853389001201</v>
      </c>
      <c r="B40634" s="1" t="str">
        <f t="shared" si="634"/>
        <v>853389001201</v>
      </c>
      <c r="C40634">
        <v>43649</v>
      </c>
      <c r="D40634">
        <v>0.75</v>
      </c>
      <c r="E40634">
        <v>1</v>
      </c>
      <c r="F40634">
        <v>12</v>
      </c>
      <c r="G40634">
        <v>0.1</v>
      </c>
      <c r="H40634" t="s">
        <v>3545</v>
      </c>
    </row>
    <row r="40635" spans="1:8" x14ac:dyDescent="0.3">
      <c r="A40635" s="1">
        <v>853396007180</v>
      </c>
      <c r="B40635" s="1" t="str">
        <f t="shared" si="634"/>
        <v>853396007180</v>
      </c>
      <c r="C40635">
        <v>450976</v>
      </c>
      <c r="D40635">
        <v>0.75</v>
      </c>
      <c r="E40635">
        <v>1</v>
      </c>
      <c r="F40635">
        <v>6</v>
      </c>
      <c r="G40635">
        <v>0.1</v>
      </c>
      <c r="H40635" t="s">
        <v>45567</v>
      </c>
    </row>
    <row r="40636" spans="1:8" x14ac:dyDescent="0.3">
      <c r="A40636" s="1">
        <v>853396007197</v>
      </c>
      <c r="B40636" s="1" t="str">
        <f t="shared" si="634"/>
        <v>853396007197</v>
      </c>
      <c r="C40636">
        <v>450979</v>
      </c>
      <c r="D40636">
        <v>0.75</v>
      </c>
      <c r="E40636">
        <v>1</v>
      </c>
      <c r="F40636">
        <v>6</v>
      </c>
      <c r="G40636">
        <v>0.1</v>
      </c>
      <c r="H40636" t="s">
        <v>45568</v>
      </c>
    </row>
    <row r="40637" spans="1:8" x14ac:dyDescent="0.3">
      <c r="A40637" s="1">
        <v>853396007258</v>
      </c>
      <c r="B40637" s="1" t="str">
        <f t="shared" si="634"/>
        <v>853396007258</v>
      </c>
      <c r="C40637">
        <v>311897</v>
      </c>
      <c r="D40637">
        <v>0.75</v>
      </c>
      <c r="E40637">
        <v>1</v>
      </c>
      <c r="F40637">
        <v>6</v>
      </c>
      <c r="G40637">
        <v>0.1</v>
      </c>
      <c r="H40637" t="s">
        <v>28634</v>
      </c>
    </row>
    <row r="40638" spans="1:8" x14ac:dyDescent="0.3">
      <c r="A40638" s="1">
        <v>853396007494</v>
      </c>
      <c r="B40638" s="1" t="str">
        <f t="shared" si="634"/>
        <v>853396007494</v>
      </c>
      <c r="C40638">
        <v>292902</v>
      </c>
      <c r="D40638">
        <v>0.75</v>
      </c>
      <c r="E40638">
        <v>1</v>
      </c>
      <c r="F40638">
        <v>6</v>
      </c>
      <c r="G40638">
        <v>0.1</v>
      </c>
      <c r="H40638" t="s">
        <v>26172</v>
      </c>
    </row>
    <row r="40639" spans="1:8" x14ac:dyDescent="0.3">
      <c r="A40639" s="1">
        <v>853396007555</v>
      </c>
      <c r="B40639" s="1" t="str">
        <f t="shared" si="634"/>
        <v>853396007555</v>
      </c>
      <c r="C40639">
        <v>281348</v>
      </c>
      <c r="D40639">
        <v>0.75</v>
      </c>
      <c r="E40639">
        <v>1</v>
      </c>
      <c r="F40639">
        <v>6</v>
      </c>
      <c r="G40639">
        <v>0.1</v>
      </c>
      <c r="H40639" t="s">
        <v>24692</v>
      </c>
    </row>
    <row r="40640" spans="1:8" x14ac:dyDescent="0.3">
      <c r="A40640" s="1">
        <v>853466003029</v>
      </c>
      <c r="B40640" s="1" t="str">
        <f t="shared" si="634"/>
        <v>853466003029</v>
      </c>
      <c r="C40640">
        <v>417717</v>
      </c>
      <c r="D40640">
        <v>0.75</v>
      </c>
      <c r="E40640">
        <v>1</v>
      </c>
      <c r="F40640">
        <v>6</v>
      </c>
      <c r="G40640">
        <v>0.1</v>
      </c>
      <c r="H40640" t="s">
        <v>41501</v>
      </c>
    </row>
    <row r="40641" spans="1:8" x14ac:dyDescent="0.3">
      <c r="A40641" s="1">
        <v>853562004401</v>
      </c>
      <c r="B40641" s="1" t="str">
        <f t="shared" si="634"/>
        <v>853562004401</v>
      </c>
      <c r="C40641">
        <v>410387</v>
      </c>
      <c r="D40641">
        <v>0.75</v>
      </c>
      <c r="E40641">
        <v>1</v>
      </c>
      <c r="F40641">
        <v>12</v>
      </c>
      <c r="G40641">
        <v>0.1</v>
      </c>
      <c r="H40641" t="s">
        <v>40634</v>
      </c>
    </row>
    <row r="40642" spans="1:8" x14ac:dyDescent="0.3">
      <c r="A40642" s="1">
        <v>853587000075</v>
      </c>
      <c r="B40642" s="1" t="str">
        <f t="shared" ref="B40642:B40705" si="635">TEXT(A40642,"000000000000")</f>
        <v>853587000075</v>
      </c>
      <c r="C40642">
        <v>85154</v>
      </c>
      <c r="D40642">
        <v>50</v>
      </c>
      <c r="E40642">
        <v>1</v>
      </c>
      <c r="F40642">
        <v>1</v>
      </c>
      <c r="G40642">
        <v>30</v>
      </c>
      <c r="H40642" t="s">
        <v>7438</v>
      </c>
    </row>
    <row r="40643" spans="1:8" x14ac:dyDescent="0.3">
      <c r="A40643" s="1">
        <v>853587000082</v>
      </c>
      <c r="B40643" s="1" t="str">
        <f t="shared" si="635"/>
        <v>853587000082</v>
      </c>
      <c r="C40643">
        <v>105219</v>
      </c>
      <c r="D40643">
        <v>0.35499999999999998</v>
      </c>
      <c r="E40643">
        <v>6</v>
      </c>
      <c r="F40643">
        <v>6</v>
      </c>
      <c r="G40643">
        <v>0.6</v>
      </c>
      <c r="H40643" t="s">
        <v>9190</v>
      </c>
    </row>
    <row r="40644" spans="1:8" x14ac:dyDescent="0.3">
      <c r="A40644" s="1">
        <v>853587000099</v>
      </c>
      <c r="B40644" s="1" t="str">
        <f t="shared" si="635"/>
        <v>853587000099</v>
      </c>
      <c r="C40644">
        <v>157319</v>
      </c>
      <c r="D40644">
        <v>0.35499999999999998</v>
      </c>
      <c r="E40644">
        <v>6</v>
      </c>
      <c r="F40644">
        <v>6</v>
      </c>
      <c r="G40644">
        <v>0.6</v>
      </c>
      <c r="H40644" t="s">
        <v>13322</v>
      </c>
    </row>
    <row r="40645" spans="1:8" x14ac:dyDescent="0.3">
      <c r="A40645" s="1">
        <v>853587000105</v>
      </c>
      <c r="B40645" s="1" t="str">
        <f t="shared" si="635"/>
        <v>853587000105</v>
      </c>
      <c r="C40645">
        <v>41588</v>
      </c>
      <c r="D40645">
        <v>0.35499999999999998</v>
      </c>
      <c r="E40645">
        <v>6</v>
      </c>
      <c r="F40645">
        <v>6</v>
      </c>
      <c r="G40645">
        <v>0.6</v>
      </c>
      <c r="H40645" t="s">
        <v>3329</v>
      </c>
    </row>
    <row r="40646" spans="1:8" x14ac:dyDescent="0.3">
      <c r="A40646" s="1">
        <v>853587000112</v>
      </c>
      <c r="B40646" s="1" t="str">
        <f t="shared" si="635"/>
        <v>853587000112</v>
      </c>
      <c r="C40646">
        <v>71486</v>
      </c>
      <c r="D40646">
        <v>0.35499999999999998</v>
      </c>
      <c r="E40646">
        <v>6</v>
      </c>
      <c r="F40646">
        <v>6</v>
      </c>
      <c r="G40646">
        <v>0.6</v>
      </c>
      <c r="H40646" t="s">
        <v>6241</v>
      </c>
    </row>
    <row r="40647" spans="1:8" x14ac:dyDescent="0.3">
      <c r="A40647" s="1">
        <v>853587000181</v>
      </c>
      <c r="B40647" s="1" t="str">
        <f t="shared" si="635"/>
        <v>853587000181</v>
      </c>
      <c r="C40647">
        <v>338903</v>
      </c>
      <c r="D40647">
        <v>0.35499999999999998</v>
      </c>
      <c r="E40647">
        <v>6</v>
      </c>
      <c r="F40647">
        <v>24</v>
      </c>
      <c r="G40647">
        <v>0.6</v>
      </c>
      <c r="H40647" t="s">
        <v>31879</v>
      </c>
    </row>
    <row r="40648" spans="1:8" x14ac:dyDescent="0.3">
      <c r="A40648" s="1">
        <v>853587000198</v>
      </c>
      <c r="B40648" s="1" t="str">
        <f t="shared" si="635"/>
        <v>853587000198</v>
      </c>
      <c r="C40648">
        <v>338900</v>
      </c>
      <c r="D40648">
        <v>30</v>
      </c>
      <c r="E40648">
        <v>1</v>
      </c>
      <c r="F40648">
        <v>1</v>
      </c>
      <c r="G40648">
        <v>30</v>
      </c>
      <c r="H40648" t="s">
        <v>31878</v>
      </c>
    </row>
    <row r="40649" spans="1:8" x14ac:dyDescent="0.3">
      <c r="A40649" s="1">
        <v>853587000204</v>
      </c>
      <c r="B40649" s="1" t="str">
        <f t="shared" si="635"/>
        <v>853587000204</v>
      </c>
      <c r="C40649">
        <v>338895</v>
      </c>
      <c r="D40649">
        <v>50</v>
      </c>
      <c r="E40649">
        <v>1</v>
      </c>
      <c r="F40649">
        <v>1</v>
      </c>
      <c r="G40649">
        <v>30</v>
      </c>
      <c r="H40649" t="s">
        <v>31876</v>
      </c>
    </row>
    <row r="40650" spans="1:8" x14ac:dyDescent="0.3">
      <c r="A40650" s="1">
        <v>853587000587</v>
      </c>
      <c r="B40650" s="1" t="str">
        <f t="shared" si="635"/>
        <v>853587000587</v>
      </c>
      <c r="C40650">
        <v>85151</v>
      </c>
      <c r="D40650">
        <v>30</v>
      </c>
      <c r="E40650">
        <v>1</v>
      </c>
      <c r="F40650">
        <v>1</v>
      </c>
      <c r="G40650">
        <v>30</v>
      </c>
      <c r="H40650" t="s">
        <v>7437</v>
      </c>
    </row>
    <row r="40651" spans="1:8" x14ac:dyDescent="0.3">
      <c r="A40651" s="1">
        <v>853587000600</v>
      </c>
      <c r="B40651" s="1" t="str">
        <f t="shared" si="635"/>
        <v>853587000600</v>
      </c>
      <c r="C40651">
        <v>142445</v>
      </c>
      <c r="D40651">
        <v>30</v>
      </c>
      <c r="E40651">
        <v>1</v>
      </c>
      <c r="F40651">
        <v>1</v>
      </c>
      <c r="G40651">
        <v>30</v>
      </c>
      <c r="H40651" t="s">
        <v>12198</v>
      </c>
    </row>
    <row r="40652" spans="1:8" x14ac:dyDescent="0.3">
      <c r="A40652" s="1">
        <v>853587000808</v>
      </c>
      <c r="B40652" s="1" t="str">
        <f t="shared" si="635"/>
        <v>853587000808</v>
      </c>
      <c r="C40652">
        <v>142641</v>
      </c>
      <c r="D40652">
        <v>50</v>
      </c>
      <c r="E40652">
        <v>1</v>
      </c>
      <c r="F40652">
        <v>1</v>
      </c>
      <c r="G40652">
        <v>30</v>
      </c>
      <c r="H40652" t="s">
        <v>12211</v>
      </c>
    </row>
    <row r="40653" spans="1:8" x14ac:dyDescent="0.3">
      <c r="A40653" s="1">
        <v>853706002010</v>
      </c>
      <c r="B40653" s="1" t="str">
        <f t="shared" si="635"/>
        <v>853706002010</v>
      </c>
      <c r="C40653">
        <v>36497</v>
      </c>
      <c r="D40653">
        <v>0.75</v>
      </c>
      <c r="E40653">
        <v>1</v>
      </c>
      <c r="F40653">
        <v>12</v>
      </c>
      <c r="G40653">
        <v>0.1</v>
      </c>
      <c r="H40653" t="s">
        <v>2830</v>
      </c>
    </row>
    <row r="40654" spans="1:8" x14ac:dyDescent="0.3">
      <c r="A40654" s="1">
        <v>853706002522</v>
      </c>
      <c r="B40654" s="1" t="str">
        <f t="shared" si="635"/>
        <v>853706002522</v>
      </c>
      <c r="C40654">
        <v>254728</v>
      </c>
      <c r="D40654">
        <v>0.75</v>
      </c>
      <c r="E40654">
        <v>1</v>
      </c>
      <c r="F40654">
        <v>12</v>
      </c>
      <c r="G40654">
        <v>0.1</v>
      </c>
      <c r="H40654" t="s">
        <v>21562</v>
      </c>
    </row>
    <row r="40655" spans="1:8" x14ac:dyDescent="0.3">
      <c r="A40655" s="1">
        <v>853725008000</v>
      </c>
      <c r="B40655" s="1" t="str">
        <f t="shared" si="635"/>
        <v>853725008000</v>
      </c>
      <c r="C40655">
        <v>430906</v>
      </c>
      <c r="D40655">
        <v>0.35499999999999998</v>
      </c>
      <c r="E40655">
        <v>1</v>
      </c>
      <c r="F40655">
        <v>24</v>
      </c>
      <c r="G40655">
        <v>0.1</v>
      </c>
      <c r="H40655" t="s">
        <v>43064</v>
      </c>
    </row>
    <row r="40656" spans="1:8" x14ac:dyDescent="0.3">
      <c r="A40656" s="1">
        <v>853725008031</v>
      </c>
      <c r="B40656" s="1" t="str">
        <f t="shared" si="635"/>
        <v>853725008031</v>
      </c>
      <c r="C40656">
        <v>430898</v>
      </c>
      <c r="D40656">
        <v>0.35499999999999998</v>
      </c>
      <c r="E40656">
        <v>1</v>
      </c>
      <c r="F40656">
        <v>24</v>
      </c>
      <c r="G40656">
        <v>0.1</v>
      </c>
      <c r="H40656" t="s">
        <v>43062</v>
      </c>
    </row>
    <row r="40657" spans="1:8" x14ac:dyDescent="0.3">
      <c r="A40657" s="1">
        <v>853725008048</v>
      </c>
      <c r="B40657" s="1" t="str">
        <f t="shared" si="635"/>
        <v>853725008048</v>
      </c>
      <c r="C40657">
        <v>430903</v>
      </c>
      <c r="D40657">
        <v>0.35499999999999998</v>
      </c>
      <c r="E40657">
        <v>1</v>
      </c>
      <c r="F40657">
        <v>24</v>
      </c>
      <c r="G40657">
        <v>0.1</v>
      </c>
      <c r="H40657" t="s">
        <v>43063</v>
      </c>
    </row>
    <row r="40658" spans="1:8" x14ac:dyDescent="0.3">
      <c r="A40658" s="1">
        <v>853739000021</v>
      </c>
      <c r="B40658" s="1" t="str">
        <f t="shared" si="635"/>
        <v>853739000021</v>
      </c>
      <c r="C40658">
        <v>174045</v>
      </c>
      <c r="D40658">
        <v>0.75</v>
      </c>
      <c r="E40658">
        <v>1</v>
      </c>
      <c r="F40658">
        <v>12</v>
      </c>
      <c r="G40658">
        <v>0.1</v>
      </c>
      <c r="H40658" t="s">
        <v>14536</v>
      </c>
    </row>
    <row r="40659" spans="1:8" x14ac:dyDescent="0.3">
      <c r="A40659" s="1">
        <v>853739000045</v>
      </c>
      <c r="B40659" s="1" t="str">
        <f t="shared" si="635"/>
        <v>853739000045</v>
      </c>
      <c r="C40659">
        <v>815209</v>
      </c>
      <c r="D40659">
        <v>0.75</v>
      </c>
      <c r="E40659">
        <v>1</v>
      </c>
      <c r="F40659">
        <v>6</v>
      </c>
      <c r="G40659">
        <v>0.1</v>
      </c>
      <c r="H40659" t="s">
        <v>54984</v>
      </c>
    </row>
    <row r="40660" spans="1:8" x14ac:dyDescent="0.3">
      <c r="A40660" s="1">
        <v>853739000052</v>
      </c>
      <c r="B40660" s="1" t="str">
        <f t="shared" si="635"/>
        <v>853739000052</v>
      </c>
      <c r="C40660">
        <v>260222</v>
      </c>
      <c r="D40660">
        <v>0.75</v>
      </c>
      <c r="E40660">
        <v>1</v>
      </c>
      <c r="F40660">
        <v>12</v>
      </c>
      <c r="G40660">
        <v>0.1</v>
      </c>
      <c r="H40660" t="s">
        <v>22124</v>
      </c>
    </row>
    <row r="40661" spans="1:8" x14ac:dyDescent="0.3">
      <c r="A40661" s="1">
        <v>853739000144</v>
      </c>
      <c r="B40661" s="1" t="str">
        <f t="shared" si="635"/>
        <v>853739000144</v>
      </c>
      <c r="C40661">
        <v>227339</v>
      </c>
      <c r="D40661">
        <v>0.75</v>
      </c>
      <c r="E40661">
        <v>1</v>
      </c>
      <c r="F40661">
        <v>12</v>
      </c>
      <c r="G40661">
        <v>0.1</v>
      </c>
      <c r="H40661" t="s">
        <v>18467</v>
      </c>
    </row>
    <row r="40662" spans="1:8" x14ac:dyDescent="0.3">
      <c r="A40662" s="1">
        <v>853739000175</v>
      </c>
      <c r="B40662" s="1" t="str">
        <f t="shared" si="635"/>
        <v>853739000175</v>
      </c>
      <c r="C40662">
        <v>864942</v>
      </c>
      <c r="D40662">
        <v>0.75</v>
      </c>
      <c r="E40662">
        <v>1</v>
      </c>
      <c r="F40662">
        <v>12</v>
      </c>
      <c r="G40662">
        <v>0.1</v>
      </c>
      <c r="H40662" t="s">
        <v>55726</v>
      </c>
    </row>
    <row r="40663" spans="1:8" x14ac:dyDescent="0.3">
      <c r="A40663" s="1">
        <v>853739000250</v>
      </c>
      <c r="B40663" s="1" t="str">
        <f t="shared" si="635"/>
        <v>853739000250</v>
      </c>
      <c r="C40663">
        <v>260227</v>
      </c>
      <c r="D40663">
        <v>0.75</v>
      </c>
      <c r="E40663">
        <v>1</v>
      </c>
      <c r="F40663">
        <v>12</v>
      </c>
      <c r="G40663">
        <v>0.1</v>
      </c>
      <c r="H40663" t="s">
        <v>22125</v>
      </c>
    </row>
    <row r="40664" spans="1:8" x14ac:dyDescent="0.3">
      <c r="A40664" s="1">
        <v>853868006000</v>
      </c>
      <c r="B40664" s="1" t="str">
        <f t="shared" si="635"/>
        <v>853868006000</v>
      </c>
      <c r="C40664">
        <v>401057</v>
      </c>
      <c r="D40664">
        <v>0.75</v>
      </c>
      <c r="E40664">
        <v>1</v>
      </c>
      <c r="F40664">
        <v>12</v>
      </c>
      <c r="G40664">
        <v>0.1</v>
      </c>
      <c r="H40664" t="s">
        <v>39562</v>
      </c>
    </row>
    <row r="40665" spans="1:8" x14ac:dyDescent="0.3">
      <c r="A40665" s="1">
        <v>853868006024</v>
      </c>
      <c r="B40665" s="1" t="str">
        <f t="shared" si="635"/>
        <v>853868006024</v>
      </c>
      <c r="C40665">
        <v>462651</v>
      </c>
      <c r="D40665">
        <v>0.75</v>
      </c>
      <c r="E40665">
        <v>1</v>
      </c>
      <c r="F40665">
        <v>12</v>
      </c>
      <c r="G40665">
        <v>0.1</v>
      </c>
      <c r="H40665" t="s">
        <v>43054</v>
      </c>
    </row>
    <row r="40666" spans="1:8" x14ac:dyDescent="0.3">
      <c r="A40666" s="1">
        <v>853868006123</v>
      </c>
      <c r="B40666" s="1" t="str">
        <f t="shared" si="635"/>
        <v>853868006123</v>
      </c>
      <c r="C40666">
        <v>423307</v>
      </c>
      <c r="D40666">
        <v>0.75</v>
      </c>
      <c r="E40666">
        <v>1</v>
      </c>
      <c r="F40666">
        <v>12</v>
      </c>
      <c r="G40666">
        <v>0.1</v>
      </c>
      <c r="H40666" t="s">
        <v>42200</v>
      </c>
    </row>
    <row r="40667" spans="1:8" x14ac:dyDescent="0.3">
      <c r="A40667" s="1">
        <v>853868006321</v>
      </c>
      <c r="B40667" s="1" t="str">
        <f t="shared" si="635"/>
        <v>853868006321</v>
      </c>
      <c r="C40667">
        <v>401062</v>
      </c>
      <c r="D40667">
        <v>0.75</v>
      </c>
      <c r="E40667">
        <v>1</v>
      </c>
      <c r="F40667">
        <v>12</v>
      </c>
      <c r="G40667">
        <v>0.1</v>
      </c>
      <c r="H40667" t="s">
        <v>39563</v>
      </c>
    </row>
    <row r="40668" spans="1:8" x14ac:dyDescent="0.3">
      <c r="A40668" s="1">
        <v>853868006352</v>
      </c>
      <c r="B40668" s="1" t="str">
        <f t="shared" si="635"/>
        <v>853868006352</v>
      </c>
      <c r="C40668">
        <v>430859</v>
      </c>
      <c r="D40668">
        <v>0.375</v>
      </c>
      <c r="E40668">
        <v>1</v>
      </c>
      <c r="F40668">
        <v>12</v>
      </c>
      <c r="G40668">
        <v>0.1</v>
      </c>
      <c r="H40668" t="s">
        <v>43054</v>
      </c>
    </row>
    <row r="40669" spans="1:8" x14ac:dyDescent="0.3">
      <c r="A40669" s="1">
        <v>853868006475</v>
      </c>
      <c r="B40669" s="1" t="str">
        <f t="shared" si="635"/>
        <v>853868006475</v>
      </c>
      <c r="C40669">
        <v>415375</v>
      </c>
      <c r="D40669">
        <v>0.75</v>
      </c>
      <c r="E40669">
        <v>1</v>
      </c>
      <c r="F40669">
        <v>12</v>
      </c>
      <c r="G40669">
        <v>0.1</v>
      </c>
      <c r="H40669" t="s">
        <v>41265</v>
      </c>
    </row>
    <row r="40670" spans="1:8" x14ac:dyDescent="0.3">
      <c r="A40670" s="1">
        <v>853891002093</v>
      </c>
      <c r="B40670" s="1" t="str">
        <f t="shared" si="635"/>
        <v>853891002093</v>
      </c>
      <c r="C40670">
        <v>895680</v>
      </c>
      <c r="D40670">
        <v>0.75</v>
      </c>
      <c r="E40670">
        <v>1</v>
      </c>
      <c r="F40670">
        <v>12</v>
      </c>
      <c r="G40670">
        <v>0.1</v>
      </c>
      <c r="H40670" t="s">
        <v>56289</v>
      </c>
    </row>
    <row r="40671" spans="1:8" x14ac:dyDescent="0.3">
      <c r="A40671" s="1">
        <v>853891002338</v>
      </c>
      <c r="B40671" s="1" t="str">
        <f t="shared" si="635"/>
        <v>853891002338</v>
      </c>
      <c r="C40671">
        <v>755066</v>
      </c>
      <c r="D40671">
        <v>0.75</v>
      </c>
      <c r="E40671">
        <v>1</v>
      </c>
      <c r="F40671">
        <v>6</v>
      </c>
      <c r="G40671">
        <v>0.1</v>
      </c>
      <c r="H40671" t="s">
        <v>54106</v>
      </c>
    </row>
    <row r="40672" spans="1:8" x14ac:dyDescent="0.3">
      <c r="A40672" s="1">
        <v>853915008247</v>
      </c>
      <c r="B40672" s="1" t="str">
        <f t="shared" si="635"/>
        <v>853915008247</v>
      </c>
      <c r="C40672">
        <v>51295</v>
      </c>
      <c r="D40672">
        <v>0.75</v>
      </c>
      <c r="E40672">
        <v>1</v>
      </c>
      <c r="F40672">
        <v>6</v>
      </c>
      <c r="G40672">
        <v>0.1</v>
      </c>
      <c r="H40672" t="s">
        <v>4367</v>
      </c>
    </row>
    <row r="40673" spans="1:8" x14ac:dyDescent="0.3">
      <c r="A40673" s="1">
        <v>853915008278</v>
      </c>
      <c r="B40673" s="1" t="str">
        <f t="shared" si="635"/>
        <v>853915008278</v>
      </c>
      <c r="C40673">
        <v>65122</v>
      </c>
      <c r="D40673">
        <v>0.05</v>
      </c>
      <c r="E40673">
        <v>1</v>
      </c>
      <c r="F40673">
        <v>48</v>
      </c>
      <c r="G40673">
        <v>0.1</v>
      </c>
      <c r="H40673" t="s">
        <v>5597</v>
      </c>
    </row>
    <row r="40674" spans="1:8" x14ac:dyDescent="0.3">
      <c r="A40674" s="1">
        <v>853915008285</v>
      </c>
      <c r="B40674" s="1" t="str">
        <f t="shared" si="635"/>
        <v>853915008285</v>
      </c>
      <c r="C40674">
        <v>65119</v>
      </c>
      <c r="D40674">
        <v>0.05</v>
      </c>
      <c r="E40674">
        <v>1</v>
      </c>
      <c r="F40674">
        <v>48</v>
      </c>
      <c r="G40674">
        <v>0.1</v>
      </c>
      <c r="H40674" t="s">
        <v>5596</v>
      </c>
    </row>
    <row r="40675" spans="1:8" x14ac:dyDescent="0.3">
      <c r="A40675" s="1">
        <v>853915008476</v>
      </c>
      <c r="B40675" s="1" t="str">
        <f t="shared" si="635"/>
        <v>853915008476</v>
      </c>
      <c r="C40675">
        <v>192714</v>
      </c>
      <c r="D40675">
        <v>0.75</v>
      </c>
      <c r="E40675">
        <v>1</v>
      </c>
      <c r="F40675">
        <v>6</v>
      </c>
      <c r="G40675">
        <v>0.1</v>
      </c>
      <c r="H40675" t="s">
        <v>15998</v>
      </c>
    </row>
    <row r="40676" spans="1:8" x14ac:dyDescent="0.3">
      <c r="A40676" s="1">
        <v>853915008988</v>
      </c>
      <c r="B40676" s="1" t="str">
        <f t="shared" si="635"/>
        <v>853915008988</v>
      </c>
      <c r="C40676">
        <v>440725</v>
      </c>
      <c r="D40676">
        <v>0.75</v>
      </c>
      <c r="E40676">
        <v>1</v>
      </c>
      <c r="F40676">
        <v>6</v>
      </c>
      <c r="G40676">
        <v>0.1</v>
      </c>
      <c r="H40676" t="s">
        <v>44194</v>
      </c>
    </row>
    <row r="40677" spans="1:8" x14ac:dyDescent="0.3">
      <c r="A40677" s="1">
        <v>854054008075</v>
      </c>
      <c r="B40677" s="1" t="str">
        <f t="shared" si="635"/>
        <v>854054008075</v>
      </c>
      <c r="C40677">
        <v>279775</v>
      </c>
      <c r="D40677">
        <v>0.75</v>
      </c>
      <c r="E40677">
        <v>1</v>
      </c>
      <c r="F40677">
        <v>6</v>
      </c>
      <c r="G40677">
        <v>0.1</v>
      </c>
      <c r="H40677" t="s">
        <v>24502</v>
      </c>
    </row>
    <row r="40678" spans="1:8" x14ac:dyDescent="0.3">
      <c r="A40678" s="1">
        <v>854125003008</v>
      </c>
      <c r="B40678" s="1" t="str">
        <f t="shared" si="635"/>
        <v>854125003008</v>
      </c>
      <c r="C40678">
        <v>180404</v>
      </c>
      <c r="D40678">
        <v>0.75</v>
      </c>
      <c r="E40678">
        <v>1</v>
      </c>
      <c r="F40678">
        <v>6</v>
      </c>
      <c r="G40678">
        <v>0.1</v>
      </c>
      <c r="H40678" t="s">
        <v>15048</v>
      </c>
    </row>
    <row r="40679" spans="1:8" x14ac:dyDescent="0.3">
      <c r="A40679" s="1">
        <v>854125003015</v>
      </c>
      <c r="B40679" s="1" t="str">
        <f t="shared" si="635"/>
        <v>854125003015</v>
      </c>
      <c r="C40679">
        <v>433415</v>
      </c>
      <c r="D40679">
        <v>0.75</v>
      </c>
      <c r="E40679">
        <v>1</v>
      </c>
      <c r="F40679">
        <v>6</v>
      </c>
      <c r="G40679">
        <v>0.1</v>
      </c>
      <c r="H40679" t="s">
        <v>43325</v>
      </c>
    </row>
    <row r="40680" spans="1:8" x14ac:dyDescent="0.3">
      <c r="A40680" s="1">
        <v>854125003022</v>
      </c>
      <c r="B40680" s="1" t="str">
        <f t="shared" si="635"/>
        <v>854125003022</v>
      </c>
      <c r="C40680">
        <v>180389</v>
      </c>
      <c r="D40680">
        <v>0.75</v>
      </c>
      <c r="E40680">
        <v>1</v>
      </c>
      <c r="F40680">
        <v>6</v>
      </c>
      <c r="G40680">
        <v>0.1</v>
      </c>
      <c r="H40680" t="s">
        <v>15047</v>
      </c>
    </row>
    <row r="40681" spans="1:8" x14ac:dyDescent="0.3">
      <c r="A40681" s="1">
        <v>854294004004</v>
      </c>
      <c r="B40681" s="1" t="str">
        <f t="shared" si="635"/>
        <v>854294004004</v>
      </c>
      <c r="C40681">
        <v>333073</v>
      </c>
      <c r="D40681">
        <v>0.75</v>
      </c>
      <c r="E40681">
        <v>1</v>
      </c>
      <c r="F40681">
        <v>12</v>
      </c>
      <c r="G40681">
        <v>0.1</v>
      </c>
      <c r="H40681" t="s">
        <v>31243</v>
      </c>
    </row>
    <row r="40682" spans="1:8" x14ac:dyDescent="0.3">
      <c r="A40682" s="1">
        <v>854294004172</v>
      </c>
      <c r="B40682" s="1" t="str">
        <f t="shared" si="635"/>
        <v>854294004172</v>
      </c>
      <c r="C40682">
        <v>333281</v>
      </c>
      <c r="D40682">
        <v>0.75</v>
      </c>
      <c r="E40682">
        <v>1</v>
      </c>
      <c r="F40682">
        <v>12</v>
      </c>
      <c r="G40682">
        <v>0.1</v>
      </c>
      <c r="H40682" t="s">
        <v>31279</v>
      </c>
    </row>
    <row r="40683" spans="1:8" x14ac:dyDescent="0.3">
      <c r="A40683" s="1">
        <v>854294004288</v>
      </c>
      <c r="B40683" s="1" t="str">
        <f t="shared" si="635"/>
        <v>854294004288</v>
      </c>
      <c r="C40683">
        <v>113723</v>
      </c>
      <c r="D40683">
        <v>0.75</v>
      </c>
      <c r="E40683">
        <v>1</v>
      </c>
      <c r="F40683">
        <v>12</v>
      </c>
      <c r="G40683">
        <v>0.1</v>
      </c>
      <c r="H40683" t="s">
        <v>9977</v>
      </c>
    </row>
    <row r="40684" spans="1:8" x14ac:dyDescent="0.3">
      <c r="A40684" s="1">
        <v>854355000556</v>
      </c>
      <c r="B40684" s="1" t="str">
        <f t="shared" si="635"/>
        <v>854355000556</v>
      </c>
      <c r="C40684">
        <v>537316</v>
      </c>
      <c r="D40684">
        <v>0.75</v>
      </c>
      <c r="E40684">
        <v>1</v>
      </c>
      <c r="F40684">
        <v>6</v>
      </c>
      <c r="G40684">
        <v>0.1</v>
      </c>
      <c r="H40684" t="s">
        <v>51035</v>
      </c>
    </row>
    <row r="40685" spans="1:8" x14ac:dyDescent="0.3">
      <c r="A40685" s="1">
        <v>854355002840</v>
      </c>
      <c r="B40685" s="1" t="str">
        <f t="shared" si="635"/>
        <v>854355002840</v>
      </c>
      <c r="C40685">
        <v>155171</v>
      </c>
      <c r="D40685">
        <v>0.75</v>
      </c>
      <c r="E40685">
        <v>1</v>
      </c>
      <c r="F40685">
        <v>6</v>
      </c>
      <c r="G40685">
        <v>0.1</v>
      </c>
      <c r="H40685" t="s">
        <v>13139</v>
      </c>
    </row>
    <row r="40686" spans="1:8" x14ac:dyDescent="0.3">
      <c r="A40686" s="1">
        <v>854355005032</v>
      </c>
      <c r="B40686" s="1" t="str">
        <f t="shared" si="635"/>
        <v>854355005032</v>
      </c>
      <c r="C40686">
        <v>363493</v>
      </c>
      <c r="D40686">
        <v>0.75</v>
      </c>
      <c r="E40686">
        <v>1</v>
      </c>
      <c r="F40686">
        <v>6</v>
      </c>
      <c r="G40686">
        <v>0.1</v>
      </c>
      <c r="H40686" t="s">
        <v>34919</v>
      </c>
    </row>
    <row r="40687" spans="1:8" x14ac:dyDescent="0.3">
      <c r="A40687" s="1">
        <v>854355015970</v>
      </c>
      <c r="B40687" s="1" t="str">
        <f t="shared" si="635"/>
        <v>854355015970</v>
      </c>
      <c r="C40687">
        <v>155182</v>
      </c>
      <c r="D40687">
        <v>0.75</v>
      </c>
      <c r="E40687">
        <v>1</v>
      </c>
      <c r="F40687">
        <v>6</v>
      </c>
      <c r="G40687">
        <v>0.1</v>
      </c>
      <c r="H40687" t="s">
        <v>13140</v>
      </c>
    </row>
    <row r="40688" spans="1:8" x14ac:dyDescent="0.3">
      <c r="A40688" s="1">
        <v>854379005100</v>
      </c>
      <c r="B40688" s="1" t="str">
        <f t="shared" si="635"/>
        <v>854379005100</v>
      </c>
      <c r="C40688">
        <v>81714</v>
      </c>
      <c r="D40688">
        <v>0.35499999999999998</v>
      </c>
      <c r="E40688">
        <v>6</v>
      </c>
      <c r="F40688">
        <v>24</v>
      </c>
      <c r="G40688">
        <v>0.6</v>
      </c>
      <c r="H40688" t="s">
        <v>7212</v>
      </c>
    </row>
    <row r="40689" spans="1:8" x14ac:dyDescent="0.3">
      <c r="A40689" s="1">
        <v>854379005193</v>
      </c>
      <c r="B40689" s="1" t="str">
        <f t="shared" si="635"/>
        <v>854379005193</v>
      </c>
      <c r="C40689">
        <v>208895</v>
      </c>
      <c r="D40689">
        <v>0.35499999999999998</v>
      </c>
      <c r="E40689">
        <v>6</v>
      </c>
      <c r="F40689">
        <v>24</v>
      </c>
      <c r="G40689">
        <v>0.6</v>
      </c>
      <c r="H40689" t="s">
        <v>17205</v>
      </c>
    </row>
    <row r="40690" spans="1:8" x14ac:dyDescent="0.3">
      <c r="A40690" s="1">
        <v>854379005247</v>
      </c>
      <c r="B40690" s="1" t="str">
        <f t="shared" si="635"/>
        <v>854379005247</v>
      </c>
      <c r="C40690">
        <v>39300</v>
      </c>
      <c r="D40690">
        <v>0.47299999999999998</v>
      </c>
      <c r="E40690">
        <v>1</v>
      </c>
      <c r="F40690">
        <v>24</v>
      </c>
      <c r="G40690">
        <v>0.1</v>
      </c>
      <c r="H40690" t="s">
        <v>3089</v>
      </c>
    </row>
    <row r="40691" spans="1:8" x14ac:dyDescent="0.3">
      <c r="A40691" s="1">
        <v>854379005315</v>
      </c>
      <c r="B40691" s="1" t="str">
        <f t="shared" si="635"/>
        <v>854379005315</v>
      </c>
      <c r="C40691">
        <v>422086</v>
      </c>
      <c r="D40691">
        <v>0.47299999999999998</v>
      </c>
      <c r="E40691">
        <v>4</v>
      </c>
      <c r="F40691">
        <v>24</v>
      </c>
      <c r="G40691">
        <v>0.4</v>
      </c>
      <c r="H40691" t="s">
        <v>42047</v>
      </c>
    </row>
    <row r="40692" spans="1:8" x14ac:dyDescent="0.3">
      <c r="A40692" s="1">
        <v>854379005346</v>
      </c>
      <c r="B40692" s="1" t="str">
        <f t="shared" si="635"/>
        <v>854379005346</v>
      </c>
      <c r="C40692">
        <v>281133</v>
      </c>
      <c r="D40692">
        <v>0.35499999999999998</v>
      </c>
      <c r="E40692">
        <v>6</v>
      </c>
      <c r="F40692">
        <v>24</v>
      </c>
      <c r="G40692">
        <v>0.6</v>
      </c>
      <c r="H40692" t="s">
        <v>24663</v>
      </c>
    </row>
    <row r="40693" spans="1:8" x14ac:dyDescent="0.3">
      <c r="A40693" s="1">
        <v>854390003215</v>
      </c>
      <c r="B40693" s="1" t="str">
        <f t="shared" si="635"/>
        <v>854390003215</v>
      </c>
      <c r="C40693">
        <v>572495</v>
      </c>
      <c r="D40693">
        <v>0.75</v>
      </c>
      <c r="E40693">
        <v>1</v>
      </c>
      <c r="F40693">
        <v>6</v>
      </c>
      <c r="G40693">
        <v>0.1</v>
      </c>
      <c r="H40693" t="s">
        <v>51594</v>
      </c>
    </row>
    <row r="40694" spans="1:8" x14ac:dyDescent="0.3">
      <c r="A40694" s="1">
        <v>854390003239</v>
      </c>
      <c r="B40694" s="1" t="str">
        <f t="shared" si="635"/>
        <v>854390003239</v>
      </c>
      <c r="C40694">
        <v>401953</v>
      </c>
      <c r="D40694">
        <v>0.75</v>
      </c>
      <c r="E40694">
        <v>1</v>
      </c>
      <c r="F40694">
        <v>6</v>
      </c>
      <c r="G40694">
        <v>0.1</v>
      </c>
      <c r="H40694" t="s">
        <v>39678</v>
      </c>
    </row>
    <row r="40695" spans="1:8" x14ac:dyDescent="0.3">
      <c r="A40695" s="1">
        <v>854390003390</v>
      </c>
      <c r="B40695" s="1" t="str">
        <f t="shared" si="635"/>
        <v>854390003390</v>
      </c>
      <c r="C40695">
        <v>32923</v>
      </c>
      <c r="D40695">
        <v>0.75</v>
      </c>
      <c r="E40695">
        <v>1</v>
      </c>
      <c r="F40695">
        <v>6</v>
      </c>
      <c r="G40695">
        <v>0.1</v>
      </c>
      <c r="H40695" t="s">
        <v>2588</v>
      </c>
    </row>
    <row r="40696" spans="1:8" x14ac:dyDescent="0.3">
      <c r="A40696" s="1">
        <v>854390003444</v>
      </c>
      <c r="B40696" s="1" t="str">
        <f t="shared" si="635"/>
        <v>854390003444</v>
      </c>
      <c r="C40696">
        <v>771105</v>
      </c>
      <c r="D40696">
        <v>0.75</v>
      </c>
      <c r="E40696">
        <v>1</v>
      </c>
      <c r="F40696">
        <v>6</v>
      </c>
      <c r="G40696">
        <v>0.1</v>
      </c>
      <c r="H40696" t="s">
        <v>54387</v>
      </c>
    </row>
    <row r="40697" spans="1:8" x14ac:dyDescent="0.3">
      <c r="A40697" s="1">
        <v>854390003772</v>
      </c>
      <c r="B40697" s="1" t="str">
        <f t="shared" si="635"/>
        <v>854390003772</v>
      </c>
      <c r="C40697">
        <v>449193</v>
      </c>
      <c r="D40697">
        <v>0.75</v>
      </c>
      <c r="E40697">
        <v>1</v>
      </c>
      <c r="F40697">
        <v>12</v>
      </c>
      <c r="G40697">
        <v>0.1</v>
      </c>
      <c r="H40697" t="s">
        <v>45320</v>
      </c>
    </row>
    <row r="40698" spans="1:8" x14ac:dyDescent="0.3">
      <c r="A40698" s="1">
        <v>854390003901</v>
      </c>
      <c r="B40698" s="1" t="str">
        <f t="shared" si="635"/>
        <v>854390003901</v>
      </c>
      <c r="C40698">
        <v>207710</v>
      </c>
      <c r="D40698">
        <v>0.75</v>
      </c>
      <c r="E40698">
        <v>1</v>
      </c>
      <c r="F40698">
        <v>12</v>
      </c>
      <c r="G40698">
        <v>0.1</v>
      </c>
      <c r="H40698" t="s">
        <v>17114</v>
      </c>
    </row>
    <row r="40699" spans="1:8" x14ac:dyDescent="0.3">
      <c r="A40699" s="1">
        <v>854396005046</v>
      </c>
      <c r="B40699" s="1" t="str">
        <f t="shared" si="635"/>
        <v>854396005046</v>
      </c>
      <c r="C40699">
        <v>612655</v>
      </c>
      <c r="D40699">
        <v>0.75</v>
      </c>
      <c r="E40699">
        <v>1</v>
      </c>
      <c r="F40699">
        <v>6</v>
      </c>
      <c r="G40699">
        <v>0.1</v>
      </c>
      <c r="H40699" t="s">
        <v>52227</v>
      </c>
    </row>
    <row r="40700" spans="1:8" x14ac:dyDescent="0.3">
      <c r="A40700" s="1">
        <v>854396005220</v>
      </c>
      <c r="B40700" s="1" t="str">
        <f t="shared" si="635"/>
        <v>854396005220</v>
      </c>
      <c r="C40700">
        <v>237404</v>
      </c>
      <c r="D40700">
        <v>0.75</v>
      </c>
      <c r="E40700">
        <v>1</v>
      </c>
      <c r="F40700">
        <v>6</v>
      </c>
      <c r="G40700">
        <v>0.1</v>
      </c>
      <c r="H40700" t="s">
        <v>19315</v>
      </c>
    </row>
    <row r="40701" spans="1:8" x14ac:dyDescent="0.3">
      <c r="A40701" s="1">
        <v>854505001259</v>
      </c>
      <c r="B40701" s="1" t="str">
        <f t="shared" si="635"/>
        <v>854505001259</v>
      </c>
      <c r="C40701">
        <v>859488</v>
      </c>
      <c r="D40701">
        <v>0.75</v>
      </c>
      <c r="E40701">
        <v>1</v>
      </c>
      <c r="F40701">
        <v>12</v>
      </c>
      <c r="G40701">
        <v>0.1</v>
      </c>
      <c r="H40701" t="s">
        <v>55622</v>
      </c>
    </row>
    <row r="40702" spans="1:8" x14ac:dyDescent="0.3">
      <c r="A40702" s="1">
        <v>854531000455</v>
      </c>
      <c r="B40702" s="1" t="str">
        <f t="shared" si="635"/>
        <v>854531000455</v>
      </c>
      <c r="C40702">
        <v>278198</v>
      </c>
      <c r="D40702">
        <v>0.75</v>
      </c>
      <c r="E40702">
        <v>1</v>
      </c>
      <c r="F40702">
        <v>12</v>
      </c>
      <c r="G40702">
        <v>0.1</v>
      </c>
      <c r="H40702" t="s">
        <v>24292</v>
      </c>
    </row>
    <row r="40703" spans="1:8" x14ac:dyDescent="0.3">
      <c r="A40703" s="1">
        <v>854531000486</v>
      </c>
      <c r="B40703" s="1" t="str">
        <f t="shared" si="635"/>
        <v>854531000486</v>
      </c>
      <c r="C40703">
        <v>278393</v>
      </c>
      <c r="D40703">
        <v>0.75</v>
      </c>
      <c r="E40703">
        <v>1</v>
      </c>
      <c r="F40703">
        <v>12</v>
      </c>
      <c r="G40703">
        <v>0.1</v>
      </c>
      <c r="H40703" t="s">
        <v>24322</v>
      </c>
    </row>
    <row r="40704" spans="1:8" x14ac:dyDescent="0.3">
      <c r="A40704" s="1">
        <v>854537003108</v>
      </c>
      <c r="B40704" s="1" t="str">
        <f t="shared" si="635"/>
        <v>854537003108</v>
      </c>
      <c r="C40704">
        <v>433354</v>
      </c>
      <c r="D40704">
        <v>0.65</v>
      </c>
      <c r="E40704">
        <v>1</v>
      </c>
      <c r="F40704">
        <v>12</v>
      </c>
      <c r="G40704">
        <v>0.1</v>
      </c>
      <c r="H40704" t="s">
        <v>43319</v>
      </c>
    </row>
    <row r="40705" spans="1:8" x14ac:dyDescent="0.3">
      <c r="A40705" s="1">
        <v>854537003139</v>
      </c>
      <c r="B40705" s="1" t="str">
        <f t="shared" si="635"/>
        <v>854537003139</v>
      </c>
      <c r="C40705">
        <v>415789</v>
      </c>
      <c r="D40705">
        <v>0.35499999999999998</v>
      </c>
      <c r="E40705">
        <v>6</v>
      </c>
      <c r="F40705">
        <v>24</v>
      </c>
      <c r="G40705">
        <v>0.6</v>
      </c>
      <c r="H40705" t="s">
        <v>41317</v>
      </c>
    </row>
    <row r="40706" spans="1:8" x14ac:dyDescent="0.3">
      <c r="A40706" s="1">
        <v>854537003153</v>
      </c>
      <c r="B40706" s="1" t="str">
        <f t="shared" ref="B40706:B40769" si="636">TEXT(A40706,"000000000000")</f>
        <v>854537003153</v>
      </c>
      <c r="C40706">
        <v>362528</v>
      </c>
      <c r="D40706">
        <v>0.65</v>
      </c>
      <c r="E40706">
        <v>1</v>
      </c>
      <c r="F40706">
        <v>12</v>
      </c>
      <c r="G40706">
        <v>0.1</v>
      </c>
      <c r="H40706" t="s">
        <v>34813</v>
      </c>
    </row>
    <row r="40707" spans="1:8" x14ac:dyDescent="0.3">
      <c r="A40707" s="1">
        <v>854537003368</v>
      </c>
      <c r="B40707" s="1" t="str">
        <f t="shared" si="636"/>
        <v>854537003368</v>
      </c>
      <c r="C40707">
        <v>476171</v>
      </c>
      <c r="D40707">
        <v>0.47299999999999998</v>
      </c>
      <c r="E40707">
        <v>1</v>
      </c>
      <c r="F40707">
        <v>24</v>
      </c>
      <c r="G40707">
        <v>0.1</v>
      </c>
      <c r="H40707" t="s">
        <v>47983</v>
      </c>
    </row>
    <row r="40708" spans="1:8" x14ac:dyDescent="0.3">
      <c r="A40708" s="1">
        <v>854537003702</v>
      </c>
      <c r="B40708" s="1" t="str">
        <f t="shared" si="636"/>
        <v>854537003702</v>
      </c>
      <c r="C40708">
        <v>415533</v>
      </c>
      <c r="D40708">
        <v>0.35499999999999998</v>
      </c>
      <c r="E40708">
        <v>6</v>
      </c>
      <c r="F40708">
        <v>24</v>
      </c>
      <c r="G40708">
        <v>0.6</v>
      </c>
      <c r="H40708" t="s">
        <v>41286</v>
      </c>
    </row>
    <row r="40709" spans="1:8" x14ac:dyDescent="0.3">
      <c r="A40709" s="1">
        <v>854537003733</v>
      </c>
      <c r="B40709" s="1" t="str">
        <f t="shared" si="636"/>
        <v>854537003733</v>
      </c>
      <c r="C40709">
        <v>476174</v>
      </c>
      <c r="D40709">
        <v>0.47299999999999998</v>
      </c>
      <c r="E40709">
        <v>1</v>
      </c>
      <c r="F40709">
        <v>24</v>
      </c>
      <c r="G40709">
        <v>0.1</v>
      </c>
      <c r="H40709" t="s">
        <v>47984</v>
      </c>
    </row>
    <row r="40710" spans="1:8" x14ac:dyDescent="0.3">
      <c r="A40710" s="1">
        <v>854537003788</v>
      </c>
      <c r="B40710" s="1" t="str">
        <f t="shared" si="636"/>
        <v>854537003788</v>
      </c>
      <c r="C40710">
        <v>415766</v>
      </c>
      <c r="D40710">
        <v>0.35499999999999998</v>
      </c>
      <c r="E40710">
        <v>6</v>
      </c>
      <c r="F40710">
        <v>24</v>
      </c>
      <c r="G40710">
        <v>0.6</v>
      </c>
      <c r="H40710" t="s">
        <v>41315</v>
      </c>
    </row>
    <row r="40711" spans="1:8" x14ac:dyDescent="0.3">
      <c r="A40711" s="1">
        <v>854537003887</v>
      </c>
      <c r="B40711" s="1" t="str">
        <f t="shared" si="636"/>
        <v>854537003887</v>
      </c>
      <c r="C40711">
        <v>381965</v>
      </c>
      <c r="D40711">
        <v>0.65</v>
      </c>
      <c r="E40711">
        <v>1</v>
      </c>
      <c r="F40711">
        <v>12</v>
      </c>
      <c r="G40711">
        <v>0.1</v>
      </c>
      <c r="H40711" t="s">
        <v>37252</v>
      </c>
    </row>
    <row r="40712" spans="1:8" x14ac:dyDescent="0.3">
      <c r="A40712" s="1">
        <v>854537003894</v>
      </c>
      <c r="B40712" s="1" t="str">
        <f t="shared" si="636"/>
        <v>854537003894</v>
      </c>
      <c r="C40712">
        <v>415758</v>
      </c>
      <c r="D40712">
        <v>0.35499999999999998</v>
      </c>
      <c r="E40712">
        <v>6</v>
      </c>
      <c r="F40712">
        <v>24</v>
      </c>
      <c r="G40712">
        <v>0.6</v>
      </c>
      <c r="H40712" t="s">
        <v>41314</v>
      </c>
    </row>
    <row r="40713" spans="1:8" x14ac:dyDescent="0.3">
      <c r="A40713" s="1">
        <v>854537003917</v>
      </c>
      <c r="B40713" s="1" t="str">
        <f t="shared" si="636"/>
        <v>854537003917</v>
      </c>
      <c r="C40713">
        <v>476165</v>
      </c>
      <c r="D40713">
        <v>0.47299999999999998</v>
      </c>
      <c r="E40713">
        <v>1</v>
      </c>
      <c r="F40713">
        <v>24</v>
      </c>
      <c r="G40713">
        <v>0.1</v>
      </c>
      <c r="H40713" t="s">
        <v>47982</v>
      </c>
    </row>
    <row r="40714" spans="1:8" x14ac:dyDescent="0.3">
      <c r="A40714" s="1">
        <v>854540004048</v>
      </c>
      <c r="B40714" s="1" t="str">
        <f t="shared" si="636"/>
        <v>854540004048</v>
      </c>
      <c r="C40714">
        <v>370426</v>
      </c>
      <c r="D40714">
        <v>0.75</v>
      </c>
      <c r="E40714">
        <v>1</v>
      </c>
      <c r="F40714">
        <v>12</v>
      </c>
      <c r="G40714">
        <v>0.1</v>
      </c>
      <c r="H40714" t="s">
        <v>35809</v>
      </c>
    </row>
    <row r="40715" spans="1:8" x14ac:dyDescent="0.3">
      <c r="A40715" s="1">
        <v>854540004284</v>
      </c>
      <c r="B40715" s="1" t="str">
        <f t="shared" si="636"/>
        <v>854540004284</v>
      </c>
      <c r="C40715">
        <v>370390</v>
      </c>
      <c r="D40715">
        <v>0.75</v>
      </c>
      <c r="E40715">
        <v>1</v>
      </c>
      <c r="F40715">
        <v>12</v>
      </c>
      <c r="G40715">
        <v>0.1</v>
      </c>
      <c r="H40715" t="s">
        <v>35806</v>
      </c>
    </row>
    <row r="40716" spans="1:8" x14ac:dyDescent="0.3">
      <c r="A40716" s="1">
        <v>854540004444</v>
      </c>
      <c r="B40716" s="1" t="str">
        <f t="shared" si="636"/>
        <v>854540004444</v>
      </c>
      <c r="C40716">
        <v>370393</v>
      </c>
      <c r="D40716">
        <v>0.75</v>
      </c>
      <c r="E40716">
        <v>1</v>
      </c>
      <c r="F40716">
        <v>12</v>
      </c>
      <c r="G40716">
        <v>0.1</v>
      </c>
      <c r="H40716" t="s">
        <v>35807</v>
      </c>
    </row>
    <row r="40717" spans="1:8" x14ac:dyDescent="0.3">
      <c r="A40717" s="1">
        <v>854540004727</v>
      </c>
      <c r="B40717" s="1" t="str">
        <f t="shared" si="636"/>
        <v>854540004727</v>
      </c>
      <c r="C40717">
        <v>370432</v>
      </c>
      <c r="D40717">
        <v>0.75</v>
      </c>
      <c r="E40717">
        <v>1</v>
      </c>
      <c r="F40717">
        <v>12</v>
      </c>
      <c r="G40717">
        <v>0.1</v>
      </c>
      <c r="H40717" t="s">
        <v>35810</v>
      </c>
    </row>
    <row r="40718" spans="1:8" x14ac:dyDescent="0.3">
      <c r="A40718" s="1">
        <v>854555001841</v>
      </c>
      <c r="B40718" s="1" t="str">
        <f t="shared" si="636"/>
        <v>854555001841</v>
      </c>
      <c r="C40718">
        <v>816223</v>
      </c>
      <c r="D40718">
        <v>0.75</v>
      </c>
      <c r="E40718">
        <v>1</v>
      </c>
      <c r="F40718">
        <v>12</v>
      </c>
      <c r="G40718">
        <v>0.1</v>
      </c>
      <c r="H40718" t="s">
        <v>54992</v>
      </c>
    </row>
    <row r="40719" spans="1:8" x14ac:dyDescent="0.3">
      <c r="A40719" s="1">
        <v>854555002046</v>
      </c>
      <c r="B40719" s="1" t="str">
        <f t="shared" si="636"/>
        <v>854555002046</v>
      </c>
      <c r="C40719">
        <v>738906</v>
      </c>
      <c r="D40719">
        <v>0.75</v>
      </c>
      <c r="E40719">
        <v>1</v>
      </c>
      <c r="F40719">
        <v>12</v>
      </c>
      <c r="G40719">
        <v>0.1</v>
      </c>
      <c r="H40719" t="s">
        <v>53847</v>
      </c>
    </row>
    <row r="40720" spans="1:8" x14ac:dyDescent="0.3">
      <c r="A40720" s="1">
        <v>854555002312</v>
      </c>
      <c r="B40720" s="1" t="str">
        <f t="shared" si="636"/>
        <v>854555002312</v>
      </c>
      <c r="C40720">
        <v>522565</v>
      </c>
      <c r="D40720">
        <v>0.75</v>
      </c>
      <c r="E40720">
        <v>1</v>
      </c>
      <c r="F40720">
        <v>12</v>
      </c>
      <c r="G40720">
        <v>0.1</v>
      </c>
      <c r="H40720" t="s">
        <v>50666</v>
      </c>
    </row>
    <row r="40721" spans="1:8" x14ac:dyDescent="0.3">
      <c r="A40721" s="1">
        <v>854555011093</v>
      </c>
      <c r="B40721" s="1" t="str">
        <f t="shared" si="636"/>
        <v>854555011093</v>
      </c>
      <c r="C40721">
        <v>319044</v>
      </c>
      <c r="D40721">
        <v>0.75</v>
      </c>
      <c r="E40721">
        <v>1</v>
      </c>
      <c r="F40721">
        <v>12</v>
      </c>
      <c r="G40721">
        <v>0.1</v>
      </c>
      <c r="H40721" t="s">
        <v>29533</v>
      </c>
    </row>
    <row r="40722" spans="1:8" x14ac:dyDescent="0.3">
      <c r="A40722" s="1">
        <v>854570002250</v>
      </c>
      <c r="B40722" s="1" t="str">
        <f t="shared" si="636"/>
        <v>854570002250</v>
      </c>
      <c r="C40722">
        <v>85173</v>
      </c>
      <c r="D40722">
        <v>0.75</v>
      </c>
      <c r="E40722">
        <v>1</v>
      </c>
      <c r="F40722">
        <v>6</v>
      </c>
      <c r="G40722">
        <v>0.1</v>
      </c>
      <c r="H40722" t="s">
        <v>7440</v>
      </c>
    </row>
    <row r="40723" spans="1:8" x14ac:dyDescent="0.3">
      <c r="A40723" s="1">
        <v>854628006131</v>
      </c>
      <c r="B40723" s="1" t="str">
        <f t="shared" si="636"/>
        <v>854628006131</v>
      </c>
      <c r="C40723">
        <v>87142</v>
      </c>
      <c r="D40723">
        <v>0.75</v>
      </c>
      <c r="E40723">
        <v>1</v>
      </c>
      <c r="F40723">
        <v>6</v>
      </c>
      <c r="G40723">
        <v>0.1</v>
      </c>
      <c r="H40723" t="s">
        <v>7576</v>
      </c>
    </row>
    <row r="40724" spans="1:8" x14ac:dyDescent="0.3">
      <c r="A40724" s="1">
        <v>854628006322</v>
      </c>
      <c r="B40724" s="1" t="str">
        <f t="shared" si="636"/>
        <v>854628006322</v>
      </c>
      <c r="C40724">
        <v>22158</v>
      </c>
      <c r="D40724">
        <v>0.05</v>
      </c>
      <c r="E40724">
        <v>1</v>
      </c>
      <c r="F40724">
        <v>48</v>
      </c>
      <c r="G40724">
        <v>0.1</v>
      </c>
      <c r="H40724" t="s">
        <v>1742</v>
      </c>
    </row>
    <row r="40725" spans="1:8" x14ac:dyDescent="0.3">
      <c r="A40725" s="1">
        <v>854628006346</v>
      </c>
      <c r="B40725" s="1" t="str">
        <f t="shared" si="636"/>
        <v>854628006346</v>
      </c>
      <c r="C40725">
        <v>190491</v>
      </c>
      <c r="D40725">
        <v>0.75</v>
      </c>
      <c r="E40725">
        <v>1</v>
      </c>
      <c r="F40725">
        <v>6</v>
      </c>
      <c r="G40725">
        <v>0.1</v>
      </c>
      <c r="H40725" t="s">
        <v>15795</v>
      </c>
    </row>
    <row r="40726" spans="1:8" x14ac:dyDescent="0.3">
      <c r="A40726" s="1">
        <v>854628006568</v>
      </c>
      <c r="B40726" s="1" t="str">
        <f t="shared" si="636"/>
        <v>854628006568</v>
      </c>
      <c r="C40726">
        <v>195485</v>
      </c>
      <c r="D40726">
        <v>0.05</v>
      </c>
      <c r="E40726">
        <v>1</v>
      </c>
      <c r="F40726">
        <v>48</v>
      </c>
      <c r="G40726">
        <v>0.1</v>
      </c>
      <c r="H40726" t="s">
        <v>16214</v>
      </c>
    </row>
    <row r="40727" spans="1:8" x14ac:dyDescent="0.3">
      <c r="A40727" s="1">
        <v>854628006704</v>
      </c>
      <c r="B40727" s="1" t="str">
        <f t="shared" si="636"/>
        <v>854628006704</v>
      </c>
      <c r="C40727">
        <v>87139</v>
      </c>
      <c r="D40727">
        <v>0.75</v>
      </c>
      <c r="E40727">
        <v>1</v>
      </c>
      <c r="F40727">
        <v>6</v>
      </c>
      <c r="G40727">
        <v>0.1</v>
      </c>
      <c r="H40727" t="s">
        <v>7575</v>
      </c>
    </row>
    <row r="40728" spans="1:8" x14ac:dyDescent="0.3">
      <c r="A40728" s="1">
        <v>854628006957</v>
      </c>
      <c r="B40728" s="1" t="str">
        <f t="shared" si="636"/>
        <v>854628006957</v>
      </c>
      <c r="C40728">
        <v>192711</v>
      </c>
      <c r="D40728">
        <v>0.75</v>
      </c>
      <c r="E40728">
        <v>1</v>
      </c>
      <c r="F40728">
        <v>6</v>
      </c>
      <c r="G40728">
        <v>0.1</v>
      </c>
      <c r="H40728" t="s">
        <v>15997</v>
      </c>
    </row>
    <row r="40729" spans="1:8" x14ac:dyDescent="0.3">
      <c r="A40729" s="1">
        <v>854628006988</v>
      </c>
      <c r="B40729" s="1" t="str">
        <f t="shared" si="636"/>
        <v>854628006988</v>
      </c>
      <c r="C40729">
        <v>306137</v>
      </c>
      <c r="D40729">
        <v>0.75</v>
      </c>
      <c r="E40729">
        <v>1</v>
      </c>
      <c r="F40729">
        <v>6</v>
      </c>
      <c r="G40729">
        <v>0.1</v>
      </c>
      <c r="H40729" t="s">
        <v>27822</v>
      </c>
    </row>
    <row r="40730" spans="1:8" x14ac:dyDescent="0.3">
      <c r="A40730" s="1">
        <v>854745000111</v>
      </c>
      <c r="B40730" s="1" t="str">
        <f t="shared" si="636"/>
        <v>854745000111</v>
      </c>
      <c r="C40730">
        <v>76695</v>
      </c>
      <c r="D40730">
        <v>1</v>
      </c>
      <c r="E40730">
        <v>1</v>
      </c>
      <c r="F40730">
        <v>6</v>
      </c>
      <c r="G40730">
        <v>0.1</v>
      </c>
      <c r="H40730" t="s">
        <v>6798</v>
      </c>
    </row>
    <row r="40731" spans="1:8" x14ac:dyDescent="0.3">
      <c r="A40731" s="1">
        <v>854745000227</v>
      </c>
      <c r="B40731" s="1" t="str">
        <f t="shared" si="636"/>
        <v>854745000227</v>
      </c>
      <c r="C40731">
        <v>339150</v>
      </c>
      <c r="D40731">
        <v>0.2</v>
      </c>
      <c r="E40731">
        <v>1</v>
      </c>
      <c r="F40731">
        <v>12</v>
      </c>
      <c r="G40731">
        <v>0.1</v>
      </c>
      <c r="H40731" t="s">
        <v>31915</v>
      </c>
    </row>
    <row r="40732" spans="1:8" x14ac:dyDescent="0.3">
      <c r="A40732" s="1">
        <v>854745000432</v>
      </c>
      <c r="B40732" s="1" t="str">
        <f t="shared" si="636"/>
        <v>854745000432</v>
      </c>
      <c r="C40732">
        <v>174136</v>
      </c>
      <c r="D40732">
        <v>0.75</v>
      </c>
      <c r="E40732">
        <v>1</v>
      </c>
      <c r="F40732">
        <v>12</v>
      </c>
      <c r="G40732">
        <v>0.1</v>
      </c>
      <c r="H40732" t="s">
        <v>14543</v>
      </c>
    </row>
    <row r="40733" spans="1:8" x14ac:dyDescent="0.3">
      <c r="A40733" s="1">
        <v>854745000456</v>
      </c>
      <c r="B40733" s="1" t="str">
        <f t="shared" si="636"/>
        <v>854745000456</v>
      </c>
      <c r="C40733">
        <v>373913</v>
      </c>
      <c r="D40733">
        <v>0.375</v>
      </c>
      <c r="E40733">
        <v>1</v>
      </c>
      <c r="F40733">
        <v>12</v>
      </c>
      <c r="G40733">
        <v>0.1</v>
      </c>
      <c r="H40733" t="s">
        <v>36232</v>
      </c>
    </row>
    <row r="40734" spans="1:8" x14ac:dyDescent="0.3">
      <c r="A40734" s="1">
        <v>854745000661</v>
      </c>
      <c r="B40734" s="1" t="str">
        <f t="shared" si="636"/>
        <v>854745000661</v>
      </c>
      <c r="C40734">
        <v>584524</v>
      </c>
      <c r="D40734">
        <v>0.75</v>
      </c>
      <c r="E40734">
        <v>1</v>
      </c>
      <c r="F40734">
        <v>12</v>
      </c>
      <c r="G40734">
        <v>0.1</v>
      </c>
      <c r="H40734" t="s">
        <v>36232</v>
      </c>
    </row>
    <row r="40735" spans="1:8" x14ac:dyDescent="0.3">
      <c r="A40735" s="1">
        <v>854745000708</v>
      </c>
      <c r="B40735" s="1" t="str">
        <f t="shared" si="636"/>
        <v>854745000708</v>
      </c>
      <c r="C40735">
        <v>96214</v>
      </c>
      <c r="D40735">
        <v>0.75</v>
      </c>
      <c r="E40735">
        <v>1</v>
      </c>
      <c r="F40735">
        <v>6</v>
      </c>
      <c r="G40735">
        <v>0.1</v>
      </c>
      <c r="H40735" t="s">
        <v>8426</v>
      </c>
    </row>
    <row r="40736" spans="1:8" x14ac:dyDescent="0.3">
      <c r="A40736" s="1">
        <v>854745000722</v>
      </c>
      <c r="B40736" s="1" t="str">
        <f t="shared" si="636"/>
        <v>854745000722</v>
      </c>
      <c r="C40736">
        <v>749432</v>
      </c>
      <c r="D40736">
        <v>0.75</v>
      </c>
      <c r="E40736">
        <v>1</v>
      </c>
      <c r="F40736">
        <v>12</v>
      </c>
      <c r="G40736">
        <v>0.1</v>
      </c>
      <c r="H40736" t="s">
        <v>54006</v>
      </c>
    </row>
    <row r="40737" spans="1:8" x14ac:dyDescent="0.3">
      <c r="A40737" s="1">
        <v>854804003329</v>
      </c>
      <c r="B40737" s="1" t="str">
        <f t="shared" si="636"/>
        <v>854804003329</v>
      </c>
      <c r="C40737">
        <v>174938</v>
      </c>
      <c r="D40737">
        <v>0.75</v>
      </c>
      <c r="E40737">
        <v>1</v>
      </c>
      <c r="F40737">
        <v>12</v>
      </c>
      <c r="G40737">
        <v>0.1</v>
      </c>
      <c r="H40737" t="s">
        <v>14612</v>
      </c>
    </row>
    <row r="40738" spans="1:8" x14ac:dyDescent="0.3">
      <c r="A40738" s="1">
        <v>854822000607</v>
      </c>
      <c r="B40738" s="1" t="str">
        <f t="shared" si="636"/>
        <v>854822000607</v>
      </c>
      <c r="C40738">
        <v>580654</v>
      </c>
      <c r="D40738">
        <v>58.667000000000002</v>
      </c>
      <c r="E40738">
        <v>1</v>
      </c>
      <c r="F40738">
        <v>1</v>
      </c>
      <c r="G40738">
        <v>30</v>
      </c>
      <c r="H40738" t="s">
        <v>51699</v>
      </c>
    </row>
    <row r="40739" spans="1:8" x14ac:dyDescent="0.3">
      <c r="A40739" s="1">
        <v>854822000614</v>
      </c>
      <c r="B40739" s="1" t="str">
        <f t="shared" si="636"/>
        <v>854822000614</v>
      </c>
      <c r="C40739">
        <v>852640</v>
      </c>
      <c r="D40739">
        <v>58.667000000000002</v>
      </c>
      <c r="E40739">
        <v>1</v>
      </c>
      <c r="F40739">
        <v>1</v>
      </c>
      <c r="G40739">
        <v>30</v>
      </c>
      <c r="H40739" t="s">
        <v>55498</v>
      </c>
    </row>
    <row r="40740" spans="1:8" x14ac:dyDescent="0.3">
      <c r="A40740" s="1">
        <v>854822000621</v>
      </c>
      <c r="B40740" s="1" t="str">
        <f t="shared" si="636"/>
        <v>854822000621</v>
      </c>
      <c r="C40740">
        <v>843102</v>
      </c>
      <c r="D40740">
        <v>58.667000000000002</v>
      </c>
      <c r="E40740">
        <v>1</v>
      </c>
      <c r="F40740">
        <v>1</v>
      </c>
      <c r="G40740">
        <v>30</v>
      </c>
      <c r="H40740" t="s">
        <v>55341</v>
      </c>
    </row>
    <row r="40741" spans="1:8" x14ac:dyDescent="0.3">
      <c r="A40741" s="1">
        <v>854822000638</v>
      </c>
      <c r="B40741" s="1" t="str">
        <f t="shared" si="636"/>
        <v>854822000638</v>
      </c>
      <c r="C40741">
        <v>572297</v>
      </c>
      <c r="D40741">
        <v>58.667000000000002</v>
      </c>
      <c r="E40741">
        <v>1</v>
      </c>
      <c r="F40741">
        <v>1</v>
      </c>
      <c r="G40741">
        <v>30</v>
      </c>
      <c r="H40741" t="s">
        <v>51589</v>
      </c>
    </row>
    <row r="40742" spans="1:8" x14ac:dyDescent="0.3">
      <c r="A40742" s="1">
        <v>854822000645</v>
      </c>
      <c r="B40742" s="1" t="str">
        <f t="shared" si="636"/>
        <v>854822000645</v>
      </c>
      <c r="C40742">
        <v>869453</v>
      </c>
      <c r="D40742">
        <v>58.667000000000002</v>
      </c>
      <c r="E40742">
        <v>1</v>
      </c>
      <c r="F40742">
        <v>1</v>
      </c>
      <c r="G40742">
        <v>30</v>
      </c>
      <c r="H40742" t="s">
        <v>55811</v>
      </c>
    </row>
    <row r="40743" spans="1:8" x14ac:dyDescent="0.3">
      <c r="A40743" s="1">
        <v>854822000652</v>
      </c>
      <c r="B40743" s="1" t="str">
        <f t="shared" si="636"/>
        <v>854822000652</v>
      </c>
      <c r="C40743">
        <v>862243</v>
      </c>
      <c r="D40743">
        <v>58.667000000000002</v>
      </c>
      <c r="E40743">
        <v>1</v>
      </c>
      <c r="F40743">
        <v>1</v>
      </c>
      <c r="G40743">
        <v>30</v>
      </c>
      <c r="H40743" t="s">
        <v>55667</v>
      </c>
    </row>
    <row r="40744" spans="1:8" x14ac:dyDescent="0.3">
      <c r="A40744" s="1">
        <v>854822000690</v>
      </c>
      <c r="B40744" s="1" t="str">
        <f t="shared" si="636"/>
        <v>854822000690</v>
      </c>
      <c r="C40744">
        <v>694588</v>
      </c>
      <c r="D40744">
        <v>58.667000000000002</v>
      </c>
      <c r="E40744">
        <v>1</v>
      </c>
      <c r="F40744">
        <v>1</v>
      </c>
      <c r="G40744">
        <v>30</v>
      </c>
      <c r="H40744" t="s">
        <v>53518</v>
      </c>
    </row>
    <row r="40745" spans="1:8" x14ac:dyDescent="0.3">
      <c r="A40745" s="1">
        <v>854822000744</v>
      </c>
      <c r="B40745" s="1" t="str">
        <f t="shared" si="636"/>
        <v>854822000744</v>
      </c>
      <c r="C40745">
        <v>465831</v>
      </c>
      <c r="D40745">
        <v>19.5</v>
      </c>
      <c r="E40745">
        <v>1</v>
      </c>
      <c r="F40745">
        <v>1</v>
      </c>
      <c r="G40745">
        <v>30</v>
      </c>
      <c r="H40745" t="s">
        <v>47224</v>
      </c>
    </row>
    <row r="40746" spans="1:8" x14ac:dyDescent="0.3">
      <c r="A40746" s="1">
        <v>854822000751</v>
      </c>
      <c r="B40746" s="1" t="str">
        <f t="shared" si="636"/>
        <v>854822000751</v>
      </c>
      <c r="C40746">
        <v>400648</v>
      </c>
      <c r="D40746">
        <v>19.5</v>
      </c>
      <c r="E40746">
        <v>1</v>
      </c>
      <c r="F40746">
        <v>1</v>
      </c>
      <c r="G40746">
        <v>30</v>
      </c>
      <c r="H40746" t="s">
        <v>39517</v>
      </c>
    </row>
    <row r="40747" spans="1:8" x14ac:dyDescent="0.3">
      <c r="A40747" s="1">
        <v>854829005124</v>
      </c>
      <c r="B40747" s="1" t="str">
        <f t="shared" si="636"/>
        <v>854829005124</v>
      </c>
      <c r="C40747">
        <v>179422</v>
      </c>
      <c r="D40747">
        <v>0.75</v>
      </c>
      <c r="E40747">
        <v>1</v>
      </c>
      <c r="F40747">
        <v>6</v>
      </c>
      <c r="G40747">
        <v>0.1</v>
      </c>
      <c r="H40747" t="s">
        <v>14974</v>
      </c>
    </row>
    <row r="40748" spans="1:8" x14ac:dyDescent="0.3">
      <c r="A40748" s="1">
        <v>854831000124</v>
      </c>
      <c r="B40748" s="1" t="str">
        <f t="shared" si="636"/>
        <v>854831000124</v>
      </c>
      <c r="C40748">
        <v>134478</v>
      </c>
      <c r="D40748">
        <v>0.7</v>
      </c>
      <c r="E40748">
        <v>1</v>
      </c>
      <c r="F40748">
        <v>6</v>
      </c>
      <c r="G40748">
        <v>0.1</v>
      </c>
      <c r="H40748" t="s">
        <v>11587</v>
      </c>
    </row>
    <row r="40749" spans="1:8" x14ac:dyDescent="0.3">
      <c r="A40749" s="1">
        <v>854831000131</v>
      </c>
      <c r="B40749" s="1" t="str">
        <f t="shared" si="636"/>
        <v>854831000131</v>
      </c>
      <c r="C40749">
        <v>169789</v>
      </c>
      <c r="D40749">
        <v>0.7</v>
      </c>
      <c r="E40749">
        <v>1</v>
      </c>
      <c r="F40749">
        <v>6</v>
      </c>
      <c r="G40749">
        <v>0.1</v>
      </c>
      <c r="H40749" t="s">
        <v>14243</v>
      </c>
    </row>
    <row r="40750" spans="1:8" x14ac:dyDescent="0.3">
      <c r="A40750" s="1">
        <v>854831000162</v>
      </c>
      <c r="B40750" s="1" t="str">
        <f t="shared" si="636"/>
        <v>854831000162</v>
      </c>
      <c r="C40750">
        <v>180513</v>
      </c>
      <c r="D40750">
        <v>0.7</v>
      </c>
      <c r="E40750">
        <v>1</v>
      </c>
      <c r="F40750">
        <v>6</v>
      </c>
      <c r="G40750">
        <v>0.1</v>
      </c>
      <c r="H40750" t="s">
        <v>15055</v>
      </c>
    </row>
    <row r="40751" spans="1:8" x14ac:dyDescent="0.3">
      <c r="A40751" s="1">
        <v>854849003032</v>
      </c>
      <c r="B40751" s="1" t="str">
        <f t="shared" si="636"/>
        <v>854849003032</v>
      </c>
      <c r="C40751">
        <v>492102</v>
      </c>
      <c r="D40751">
        <v>0.75</v>
      </c>
      <c r="E40751">
        <v>1</v>
      </c>
      <c r="F40751">
        <v>12</v>
      </c>
      <c r="G40751">
        <v>0.1</v>
      </c>
      <c r="H40751" t="s">
        <v>49267</v>
      </c>
    </row>
    <row r="40752" spans="1:8" x14ac:dyDescent="0.3">
      <c r="A40752" s="1">
        <v>854939005014</v>
      </c>
      <c r="B40752" s="1" t="str">
        <f t="shared" si="636"/>
        <v>854939005014</v>
      </c>
      <c r="C40752">
        <v>396198</v>
      </c>
      <c r="D40752">
        <v>0.75</v>
      </c>
      <c r="E40752">
        <v>1</v>
      </c>
      <c r="F40752">
        <v>12</v>
      </c>
      <c r="G40752">
        <v>0.1</v>
      </c>
      <c r="H40752" t="s">
        <v>39005</v>
      </c>
    </row>
    <row r="40753" spans="1:8" x14ac:dyDescent="0.3">
      <c r="A40753" s="1">
        <v>854944000141</v>
      </c>
      <c r="B40753" s="1" t="str">
        <f t="shared" si="636"/>
        <v>854944000141</v>
      </c>
      <c r="C40753">
        <v>134486</v>
      </c>
      <c r="D40753">
        <v>0.75</v>
      </c>
      <c r="E40753">
        <v>1</v>
      </c>
      <c r="F40753">
        <v>12</v>
      </c>
      <c r="G40753">
        <v>0.1</v>
      </c>
      <c r="H40753" t="s">
        <v>11588</v>
      </c>
    </row>
    <row r="40754" spans="1:8" x14ac:dyDescent="0.3">
      <c r="A40754" s="1">
        <v>854944000776</v>
      </c>
      <c r="B40754" s="1" t="str">
        <f t="shared" si="636"/>
        <v>854944000776</v>
      </c>
      <c r="C40754">
        <v>775965</v>
      </c>
      <c r="D40754">
        <v>0.75</v>
      </c>
      <c r="E40754">
        <v>1</v>
      </c>
      <c r="F40754">
        <v>12</v>
      </c>
      <c r="G40754">
        <v>0.1</v>
      </c>
      <c r="H40754" t="s">
        <v>54490</v>
      </c>
    </row>
    <row r="40755" spans="1:8" x14ac:dyDescent="0.3">
      <c r="A40755" s="1">
        <v>854944000783</v>
      </c>
      <c r="B40755" s="1" t="str">
        <f t="shared" si="636"/>
        <v>854944000783</v>
      </c>
      <c r="C40755">
        <v>750455</v>
      </c>
      <c r="D40755">
        <v>0.75</v>
      </c>
      <c r="E40755">
        <v>1</v>
      </c>
      <c r="F40755">
        <v>12</v>
      </c>
      <c r="G40755">
        <v>0.1</v>
      </c>
      <c r="H40755" t="s">
        <v>54027</v>
      </c>
    </row>
    <row r="40756" spans="1:8" x14ac:dyDescent="0.3">
      <c r="A40756" s="1">
        <v>854974007813</v>
      </c>
      <c r="B40756" s="1" t="str">
        <f t="shared" si="636"/>
        <v>854974007813</v>
      </c>
      <c r="C40756">
        <v>79489</v>
      </c>
      <c r="D40756">
        <v>0.75</v>
      </c>
      <c r="E40756">
        <v>1</v>
      </c>
      <c r="F40756">
        <v>12</v>
      </c>
      <c r="G40756">
        <v>0.1</v>
      </c>
      <c r="H40756" t="s">
        <v>7033</v>
      </c>
    </row>
    <row r="40757" spans="1:8" x14ac:dyDescent="0.3">
      <c r="A40757" s="1">
        <v>854974007820</v>
      </c>
      <c r="B40757" s="1" t="str">
        <f t="shared" si="636"/>
        <v>854974007820</v>
      </c>
      <c r="C40757">
        <v>79561</v>
      </c>
      <c r="D40757">
        <v>0.75</v>
      </c>
      <c r="E40757">
        <v>1</v>
      </c>
      <c r="F40757">
        <v>12</v>
      </c>
      <c r="G40757">
        <v>0.1</v>
      </c>
      <c r="H40757" t="s">
        <v>7039</v>
      </c>
    </row>
    <row r="40758" spans="1:8" x14ac:dyDescent="0.3">
      <c r="A40758" s="1">
        <v>854974007837</v>
      </c>
      <c r="B40758" s="1" t="str">
        <f t="shared" si="636"/>
        <v>854974007837</v>
      </c>
      <c r="C40758">
        <v>79432</v>
      </c>
      <c r="D40758">
        <v>0.75</v>
      </c>
      <c r="E40758">
        <v>1</v>
      </c>
      <c r="F40758">
        <v>12</v>
      </c>
      <c r="G40758">
        <v>0.1</v>
      </c>
      <c r="H40758" t="s">
        <v>7028</v>
      </c>
    </row>
    <row r="40759" spans="1:8" x14ac:dyDescent="0.3">
      <c r="A40759" s="1">
        <v>854987001228</v>
      </c>
      <c r="B40759" s="1" t="str">
        <f t="shared" si="636"/>
        <v>854987001228</v>
      </c>
      <c r="C40759">
        <v>547729</v>
      </c>
      <c r="D40759">
        <v>0.75</v>
      </c>
      <c r="E40759">
        <v>1</v>
      </c>
      <c r="F40759">
        <v>12</v>
      </c>
      <c r="G40759">
        <v>0.1</v>
      </c>
      <c r="H40759" t="s">
        <v>51197</v>
      </c>
    </row>
    <row r="40760" spans="1:8" x14ac:dyDescent="0.3">
      <c r="A40760" s="1">
        <v>854987001334</v>
      </c>
      <c r="B40760" s="1" t="str">
        <f t="shared" si="636"/>
        <v>854987001334</v>
      </c>
      <c r="C40760">
        <v>450599</v>
      </c>
      <c r="D40760">
        <v>0.5</v>
      </c>
      <c r="E40760">
        <v>1</v>
      </c>
      <c r="F40760">
        <v>12</v>
      </c>
      <c r="G40760">
        <v>0.1</v>
      </c>
      <c r="H40760" t="s">
        <v>45521</v>
      </c>
    </row>
    <row r="40761" spans="1:8" x14ac:dyDescent="0.3">
      <c r="A40761" s="1">
        <v>854987121223</v>
      </c>
      <c r="B40761" s="1" t="str">
        <f t="shared" si="636"/>
        <v>854987121223</v>
      </c>
      <c r="C40761">
        <v>367836</v>
      </c>
      <c r="D40761">
        <v>0.75</v>
      </c>
      <c r="E40761">
        <v>1</v>
      </c>
      <c r="F40761">
        <v>12</v>
      </c>
      <c r="G40761">
        <v>0.1</v>
      </c>
      <c r="H40761" t="s">
        <v>35473</v>
      </c>
    </row>
    <row r="40762" spans="1:8" x14ac:dyDescent="0.3">
      <c r="A40762" s="1">
        <v>855012000445</v>
      </c>
      <c r="B40762" s="1" t="str">
        <f t="shared" si="636"/>
        <v>855012000445</v>
      </c>
      <c r="C40762">
        <v>119677</v>
      </c>
      <c r="D40762">
        <v>0.75</v>
      </c>
      <c r="E40762">
        <v>1</v>
      </c>
      <c r="F40762">
        <v>12</v>
      </c>
      <c r="G40762">
        <v>0.1</v>
      </c>
      <c r="H40762" t="s">
        <v>10416</v>
      </c>
    </row>
    <row r="40763" spans="1:8" x14ac:dyDescent="0.3">
      <c r="A40763" s="1">
        <v>855087004577</v>
      </c>
      <c r="B40763" s="1" t="str">
        <f t="shared" si="636"/>
        <v>855087004577</v>
      </c>
      <c r="C40763">
        <v>46485</v>
      </c>
      <c r="D40763">
        <v>0.75</v>
      </c>
      <c r="E40763">
        <v>1</v>
      </c>
      <c r="F40763">
        <v>6</v>
      </c>
      <c r="G40763">
        <v>0.1</v>
      </c>
      <c r="H40763" t="s">
        <v>3811</v>
      </c>
    </row>
    <row r="40764" spans="1:8" x14ac:dyDescent="0.3">
      <c r="A40764" s="1">
        <v>855087004584</v>
      </c>
      <c r="B40764" s="1" t="str">
        <f t="shared" si="636"/>
        <v>855087004584</v>
      </c>
      <c r="C40764">
        <v>71025</v>
      </c>
      <c r="D40764">
        <v>0.75</v>
      </c>
      <c r="E40764">
        <v>1</v>
      </c>
      <c r="F40764">
        <v>6</v>
      </c>
      <c r="G40764">
        <v>0.1</v>
      </c>
      <c r="H40764" t="s">
        <v>6177</v>
      </c>
    </row>
    <row r="40765" spans="1:8" x14ac:dyDescent="0.3">
      <c r="A40765" s="1">
        <v>855087004591</v>
      </c>
      <c r="B40765" s="1" t="str">
        <f t="shared" si="636"/>
        <v>855087004591</v>
      </c>
      <c r="C40765">
        <v>71016</v>
      </c>
      <c r="D40765">
        <v>0.75</v>
      </c>
      <c r="E40765">
        <v>1</v>
      </c>
      <c r="F40765">
        <v>6</v>
      </c>
      <c r="G40765">
        <v>0.1</v>
      </c>
      <c r="H40765" t="s">
        <v>6175</v>
      </c>
    </row>
    <row r="40766" spans="1:8" x14ac:dyDescent="0.3">
      <c r="A40766" s="1">
        <v>855087004607</v>
      </c>
      <c r="B40766" s="1" t="str">
        <f t="shared" si="636"/>
        <v>855087004607</v>
      </c>
      <c r="C40766">
        <v>71022</v>
      </c>
      <c r="D40766">
        <v>0.75</v>
      </c>
      <c r="E40766">
        <v>1</v>
      </c>
      <c r="F40766">
        <v>6</v>
      </c>
      <c r="G40766">
        <v>0.1</v>
      </c>
      <c r="H40766" t="s">
        <v>6176</v>
      </c>
    </row>
    <row r="40767" spans="1:8" x14ac:dyDescent="0.3">
      <c r="A40767" s="1">
        <v>855087004614</v>
      </c>
      <c r="B40767" s="1" t="str">
        <f t="shared" si="636"/>
        <v>855087004614</v>
      </c>
      <c r="C40767">
        <v>71033</v>
      </c>
      <c r="D40767">
        <v>0.75</v>
      </c>
      <c r="E40767">
        <v>1</v>
      </c>
      <c r="F40767">
        <v>6</v>
      </c>
      <c r="G40767">
        <v>0.1</v>
      </c>
      <c r="H40767" t="s">
        <v>6179</v>
      </c>
    </row>
    <row r="40768" spans="1:8" x14ac:dyDescent="0.3">
      <c r="A40768" s="1">
        <v>855087004621</v>
      </c>
      <c r="B40768" s="1" t="str">
        <f t="shared" si="636"/>
        <v>855087004621</v>
      </c>
      <c r="C40768">
        <v>71038</v>
      </c>
      <c r="D40768">
        <v>0.75</v>
      </c>
      <c r="E40768">
        <v>1</v>
      </c>
      <c r="F40768">
        <v>6</v>
      </c>
      <c r="G40768">
        <v>0.1</v>
      </c>
      <c r="H40768" t="s">
        <v>6180</v>
      </c>
    </row>
    <row r="40769" spans="1:8" x14ac:dyDescent="0.3">
      <c r="A40769" s="1">
        <v>855144006124</v>
      </c>
      <c r="B40769" s="1" t="str">
        <f t="shared" si="636"/>
        <v>855144006124</v>
      </c>
      <c r="C40769">
        <v>353163</v>
      </c>
      <c r="D40769">
        <v>0.75</v>
      </c>
      <c r="E40769">
        <v>1</v>
      </c>
      <c r="F40769">
        <v>6</v>
      </c>
      <c r="G40769">
        <v>0.1</v>
      </c>
      <c r="H40769" t="s">
        <v>33598</v>
      </c>
    </row>
    <row r="40770" spans="1:8" x14ac:dyDescent="0.3">
      <c r="A40770" s="1">
        <v>855152001371</v>
      </c>
      <c r="B40770" s="1" t="str">
        <f t="shared" ref="B40770:B40833" si="637">TEXT(A40770,"000000000000")</f>
        <v>855152001371</v>
      </c>
      <c r="C40770">
        <v>276949</v>
      </c>
      <c r="D40770">
        <v>0.75</v>
      </c>
      <c r="E40770">
        <v>1</v>
      </c>
      <c r="F40770">
        <v>12</v>
      </c>
      <c r="G40770">
        <v>0.1</v>
      </c>
      <c r="H40770" t="s">
        <v>24137</v>
      </c>
    </row>
    <row r="40771" spans="1:8" x14ac:dyDescent="0.3">
      <c r="A40771" s="1">
        <v>855152001388</v>
      </c>
      <c r="B40771" s="1" t="str">
        <f t="shared" si="637"/>
        <v>855152001388</v>
      </c>
      <c r="C40771">
        <v>18923</v>
      </c>
      <c r="D40771">
        <v>0.75</v>
      </c>
      <c r="E40771">
        <v>1</v>
      </c>
      <c r="F40771">
        <v>12</v>
      </c>
      <c r="G40771">
        <v>0.1</v>
      </c>
      <c r="H40771" t="s">
        <v>1482</v>
      </c>
    </row>
    <row r="40772" spans="1:8" x14ac:dyDescent="0.3">
      <c r="A40772" s="1">
        <v>855152001852</v>
      </c>
      <c r="B40772" s="1" t="str">
        <f t="shared" si="637"/>
        <v>855152001852</v>
      </c>
      <c r="C40772">
        <v>19318</v>
      </c>
      <c r="D40772">
        <v>0.75</v>
      </c>
      <c r="E40772">
        <v>1</v>
      </c>
      <c r="F40772">
        <v>12</v>
      </c>
      <c r="G40772">
        <v>0.1</v>
      </c>
      <c r="H40772" t="s">
        <v>1509</v>
      </c>
    </row>
    <row r="40773" spans="1:8" x14ac:dyDescent="0.3">
      <c r="A40773" s="1">
        <v>855165005205</v>
      </c>
      <c r="B40773" s="1" t="str">
        <f t="shared" si="637"/>
        <v>855165005205</v>
      </c>
      <c r="C40773">
        <v>284521</v>
      </c>
      <c r="D40773">
        <v>0.75</v>
      </c>
      <c r="E40773">
        <v>1</v>
      </c>
      <c r="F40773">
        <v>12</v>
      </c>
      <c r="G40773">
        <v>0.1</v>
      </c>
      <c r="H40773" t="s">
        <v>25127</v>
      </c>
    </row>
    <row r="40774" spans="1:8" x14ac:dyDescent="0.3">
      <c r="A40774" s="1">
        <v>855165005779</v>
      </c>
      <c r="B40774" s="1" t="str">
        <f t="shared" si="637"/>
        <v>855165005779</v>
      </c>
      <c r="C40774">
        <v>632265</v>
      </c>
      <c r="D40774">
        <v>0.75</v>
      </c>
      <c r="E40774">
        <v>1</v>
      </c>
      <c r="F40774">
        <v>12</v>
      </c>
      <c r="G40774">
        <v>0.1</v>
      </c>
      <c r="H40774" t="s">
        <v>52547</v>
      </c>
    </row>
    <row r="40775" spans="1:8" x14ac:dyDescent="0.3">
      <c r="A40775" s="1">
        <v>855287001048</v>
      </c>
      <c r="B40775" s="1" t="str">
        <f t="shared" si="637"/>
        <v>855287001048</v>
      </c>
      <c r="C40775">
        <v>698043</v>
      </c>
      <c r="D40775">
        <v>1</v>
      </c>
      <c r="E40775">
        <v>1</v>
      </c>
      <c r="F40775">
        <v>12</v>
      </c>
      <c r="G40775">
        <v>0.1</v>
      </c>
      <c r="H40775" t="s">
        <v>53576</v>
      </c>
    </row>
    <row r="40776" spans="1:8" x14ac:dyDescent="0.3">
      <c r="A40776" s="1">
        <v>855287001086</v>
      </c>
      <c r="B40776" s="1" t="str">
        <f t="shared" si="637"/>
        <v>855287001086</v>
      </c>
      <c r="C40776">
        <v>606426</v>
      </c>
      <c r="D40776">
        <v>1</v>
      </c>
      <c r="E40776">
        <v>1</v>
      </c>
      <c r="F40776">
        <v>12</v>
      </c>
      <c r="G40776">
        <v>0.1</v>
      </c>
      <c r="H40776" t="s">
        <v>52120</v>
      </c>
    </row>
    <row r="40777" spans="1:8" x14ac:dyDescent="0.3">
      <c r="A40777" s="1">
        <v>855287001130</v>
      </c>
      <c r="B40777" s="1" t="str">
        <f t="shared" si="637"/>
        <v>855287001130</v>
      </c>
      <c r="C40777">
        <v>844001</v>
      </c>
      <c r="D40777">
        <v>1</v>
      </c>
      <c r="E40777">
        <v>1</v>
      </c>
      <c r="F40777">
        <v>12</v>
      </c>
      <c r="G40777">
        <v>0.1</v>
      </c>
      <c r="H40777" t="s">
        <v>20536</v>
      </c>
    </row>
    <row r="40778" spans="1:8" x14ac:dyDescent="0.3">
      <c r="A40778" s="1">
        <v>855287001451</v>
      </c>
      <c r="B40778" s="1" t="str">
        <f t="shared" si="637"/>
        <v>855287001451</v>
      </c>
      <c r="C40778">
        <v>566661</v>
      </c>
      <c r="D40778">
        <v>50</v>
      </c>
      <c r="E40778">
        <v>1</v>
      </c>
      <c r="F40778">
        <v>1</v>
      </c>
      <c r="G40778">
        <v>30</v>
      </c>
      <c r="H40778" t="s">
        <v>51500</v>
      </c>
    </row>
    <row r="40779" spans="1:8" x14ac:dyDescent="0.3">
      <c r="A40779" s="1">
        <v>855287001512</v>
      </c>
      <c r="B40779" s="1" t="str">
        <f t="shared" si="637"/>
        <v>855287001512</v>
      </c>
      <c r="C40779">
        <v>152363</v>
      </c>
      <c r="D40779">
        <v>0.35499999999999998</v>
      </c>
      <c r="E40779">
        <v>6</v>
      </c>
      <c r="F40779">
        <v>24</v>
      </c>
      <c r="G40779">
        <v>0.6</v>
      </c>
      <c r="H40779" t="s">
        <v>12915</v>
      </c>
    </row>
    <row r="40780" spans="1:8" x14ac:dyDescent="0.3">
      <c r="A40780" s="1">
        <v>855287001710</v>
      </c>
      <c r="B40780" s="1" t="str">
        <f t="shared" si="637"/>
        <v>855287001710</v>
      </c>
      <c r="C40780">
        <v>535526</v>
      </c>
      <c r="D40780">
        <v>50</v>
      </c>
      <c r="E40780">
        <v>1</v>
      </c>
      <c r="F40780">
        <v>1</v>
      </c>
      <c r="G40780">
        <v>30</v>
      </c>
      <c r="H40780" t="s">
        <v>51006</v>
      </c>
    </row>
    <row r="40781" spans="1:8" x14ac:dyDescent="0.3">
      <c r="A40781" s="1">
        <v>855287001727</v>
      </c>
      <c r="B40781" s="1" t="str">
        <f t="shared" si="637"/>
        <v>855287001727</v>
      </c>
      <c r="C40781">
        <v>783613</v>
      </c>
      <c r="D40781">
        <v>50</v>
      </c>
      <c r="E40781">
        <v>1</v>
      </c>
      <c r="F40781">
        <v>1</v>
      </c>
      <c r="G40781">
        <v>30</v>
      </c>
      <c r="H40781" t="s">
        <v>54618</v>
      </c>
    </row>
    <row r="40782" spans="1:8" x14ac:dyDescent="0.3">
      <c r="A40782" s="1">
        <v>855287001802</v>
      </c>
      <c r="B40782" s="1" t="str">
        <f t="shared" si="637"/>
        <v>855287001802</v>
      </c>
      <c r="C40782">
        <v>731232</v>
      </c>
      <c r="D40782">
        <v>20</v>
      </c>
      <c r="E40782">
        <v>1</v>
      </c>
      <c r="F40782">
        <v>1</v>
      </c>
      <c r="G40782">
        <v>30</v>
      </c>
      <c r="H40782" t="s">
        <v>53755</v>
      </c>
    </row>
    <row r="40783" spans="1:8" x14ac:dyDescent="0.3">
      <c r="A40783" s="1">
        <v>855287001819</v>
      </c>
      <c r="B40783" s="1" t="str">
        <f t="shared" si="637"/>
        <v>855287001819</v>
      </c>
      <c r="C40783">
        <v>558502</v>
      </c>
      <c r="D40783">
        <v>50</v>
      </c>
      <c r="E40783">
        <v>1</v>
      </c>
      <c r="F40783">
        <v>1</v>
      </c>
      <c r="G40783">
        <v>30</v>
      </c>
      <c r="H40783" t="s">
        <v>51373</v>
      </c>
    </row>
    <row r="40784" spans="1:8" x14ac:dyDescent="0.3">
      <c r="A40784" s="1">
        <v>855287001826</v>
      </c>
      <c r="B40784" s="1" t="str">
        <f t="shared" si="637"/>
        <v>855287001826</v>
      </c>
      <c r="C40784">
        <v>138404</v>
      </c>
      <c r="D40784">
        <v>20</v>
      </c>
      <c r="E40784">
        <v>1</v>
      </c>
      <c r="F40784">
        <v>1</v>
      </c>
      <c r="G40784">
        <v>30</v>
      </c>
      <c r="H40784" t="s">
        <v>11875</v>
      </c>
    </row>
    <row r="40785" spans="1:8" x14ac:dyDescent="0.3">
      <c r="A40785" s="1">
        <v>855287001833</v>
      </c>
      <c r="B40785" s="1" t="str">
        <f t="shared" si="637"/>
        <v>855287001833</v>
      </c>
      <c r="C40785">
        <v>138362</v>
      </c>
      <c r="D40785">
        <v>50</v>
      </c>
      <c r="E40785">
        <v>1</v>
      </c>
      <c r="F40785">
        <v>1</v>
      </c>
      <c r="G40785">
        <v>30</v>
      </c>
      <c r="H40785" t="s">
        <v>11875</v>
      </c>
    </row>
    <row r="40786" spans="1:8" x14ac:dyDescent="0.3">
      <c r="A40786" s="1">
        <v>855287001840</v>
      </c>
      <c r="B40786" s="1" t="str">
        <f t="shared" si="637"/>
        <v>855287001840</v>
      </c>
      <c r="C40786">
        <v>246827</v>
      </c>
      <c r="D40786">
        <v>20</v>
      </c>
      <c r="E40786">
        <v>1</v>
      </c>
      <c r="F40786">
        <v>1</v>
      </c>
      <c r="G40786">
        <v>30</v>
      </c>
      <c r="H40786" t="s">
        <v>20536</v>
      </c>
    </row>
    <row r="40787" spans="1:8" x14ac:dyDescent="0.3">
      <c r="A40787" s="1">
        <v>855287001925</v>
      </c>
      <c r="B40787" s="1" t="str">
        <f t="shared" si="637"/>
        <v>855287001925</v>
      </c>
      <c r="C40787">
        <v>697128</v>
      </c>
      <c r="D40787">
        <v>50</v>
      </c>
      <c r="E40787">
        <v>1</v>
      </c>
      <c r="F40787">
        <v>1</v>
      </c>
      <c r="G40787">
        <v>30</v>
      </c>
      <c r="H40787" t="s">
        <v>20536</v>
      </c>
    </row>
    <row r="40788" spans="1:8" x14ac:dyDescent="0.3">
      <c r="A40788" s="1">
        <v>855287001987</v>
      </c>
      <c r="B40788" s="1" t="str">
        <f t="shared" si="637"/>
        <v>855287001987</v>
      </c>
      <c r="C40788">
        <v>294157</v>
      </c>
      <c r="D40788">
        <v>20</v>
      </c>
      <c r="E40788">
        <v>1</v>
      </c>
      <c r="F40788">
        <v>1</v>
      </c>
      <c r="G40788">
        <v>30</v>
      </c>
      <c r="H40788" t="s">
        <v>26378</v>
      </c>
    </row>
    <row r="40789" spans="1:8" x14ac:dyDescent="0.3">
      <c r="A40789" s="1">
        <v>855287002205</v>
      </c>
      <c r="B40789" s="1" t="str">
        <f t="shared" si="637"/>
        <v>855287002205</v>
      </c>
      <c r="C40789">
        <v>159181</v>
      </c>
      <c r="D40789">
        <v>0.47299999999999998</v>
      </c>
      <c r="E40789">
        <v>4</v>
      </c>
      <c r="F40789">
        <v>24</v>
      </c>
      <c r="G40789">
        <v>0.4</v>
      </c>
      <c r="H40789" t="s">
        <v>13505</v>
      </c>
    </row>
    <row r="40790" spans="1:8" x14ac:dyDescent="0.3">
      <c r="A40790" s="1">
        <v>855287002212</v>
      </c>
      <c r="B40790" s="1" t="str">
        <f t="shared" si="637"/>
        <v>855287002212</v>
      </c>
      <c r="C40790">
        <v>85396</v>
      </c>
      <c r="D40790">
        <v>0.47299999999999998</v>
      </c>
      <c r="E40790">
        <v>4</v>
      </c>
      <c r="F40790">
        <v>24</v>
      </c>
      <c r="G40790">
        <v>0.4</v>
      </c>
      <c r="H40790" t="s">
        <v>7451</v>
      </c>
    </row>
    <row r="40791" spans="1:8" x14ac:dyDescent="0.3">
      <c r="A40791" s="1">
        <v>855287002359</v>
      </c>
      <c r="B40791" s="1" t="str">
        <f t="shared" si="637"/>
        <v>855287002359</v>
      </c>
      <c r="C40791">
        <v>91366</v>
      </c>
      <c r="D40791">
        <v>0.47299999999999998</v>
      </c>
      <c r="E40791">
        <v>4</v>
      </c>
      <c r="F40791">
        <v>24</v>
      </c>
      <c r="G40791">
        <v>0.4</v>
      </c>
      <c r="H40791" t="s">
        <v>8014</v>
      </c>
    </row>
    <row r="40792" spans="1:8" x14ac:dyDescent="0.3">
      <c r="A40792" s="1">
        <v>855287002380</v>
      </c>
      <c r="B40792" s="1" t="str">
        <f t="shared" si="637"/>
        <v>855287002380</v>
      </c>
      <c r="C40792">
        <v>94918</v>
      </c>
      <c r="D40792">
        <v>0.47299999999999998</v>
      </c>
      <c r="E40792">
        <v>4</v>
      </c>
      <c r="F40792">
        <v>24</v>
      </c>
      <c r="G40792">
        <v>0.4</v>
      </c>
      <c r="H40792" t="s">
        <v>8321</v>
      </c>
    </row>
    <row r="40793" spans="1:8" x14ac:dyDescent="0.3">
      <c r="A40793" s="1">
        <v>855287002427</v>
      </c>
      <c r="B40793" s="1" t="str">
        <f t="shared" si="637"/>
        <v>855287002427</v>
      </c>
      <c r="C40793">
        <v>74347</v>
      </c>
      <c r="D40793">
        <v>0.47299999999999998</v>
      </c>
      <c r="E40793">
        <v>4</v>
      </c>
      <c r="F40793">
        <v>24</v>
      </c>
      <c r="G40793">
        <v>0.4</v>
      </c>
      <c r="H40793" t="s">
        <v>6562</v>
      </c>
    </row>
    <row r="40794" spans="1:8" x14ac:dyDescent="0.3">
      <c r="A40794" s="1">
        <v>855287002434</v>
      </c>
      <c r="B40794" s="1" t="str">
        <f t="shared" si="637"/>
        <v>855287002434</v>
      </c>
      <c r="C40794">
        <v>74339</v>
      </c>
      <c r="D40794">
        <v>0.47299999999999998</v>
      </c>
      <c r="E40794">
        <v>4</v>
      </c>
      <c r="F40794">
        <v>24</v>
      </c>
      <c r="G40794">
        <v>0.4</v>
      </c>
      <c r="H40794" t="s">
        <v>6561</v>
      </c>
    </row>
    <row r="40795" spans="1:8" x14ac:dyDescent="0.3">
      <c r="A40795" s="1">
        <v>855287002458</v>
      </c>
      <c r="B40795" s="1" t="str">
        <f t="shared" si="637"/>
        <v>855287002458</v>
      </c>
      <c r="C40795">
        <v>40929</v>
      </c>
      <c r="D40795">
        <v>0.47299999999999998</v>
      </c>
      <c r="E40795">
        <v>4</v>
      </c>
      <c r="F40795">
        <v>24</v>
      </c>
      <c r="G40795">
        <v>0.4</v>
      </c>
      <c r="H40795" t="s">
        <v>3261</v>
      </c>
    </row>
    <row r="40796" spans="1:8" x14ac:dyDescent="0.3">
      <c r="A40796" s="1">
        <v>855287002496</v>
      </c>
      <c r="B40796" s="1" t="str">
        <f t="shared" si="637"/>
        <v>855287002496</v>
      </c>
      <c r="C40796">
        <v>89023</v>
      </c>
      <c r="D40796">
        <v>0.47299999999999998</v>
      </c>
      <c r="E40796">
        <v>4</v>
      </c>
      <c r="F40796">
        <v>24</v>
      </c>
      <c r="G40796">
        <v>0.4</v>
      </c>
      <c r="H40796" t="s">
        <v>7761</v>
      </c>
    </row>
    <row r="40797" spans="1:8" x14ac:dyDescent="0.3">
      <c r="A40797" s="1">
        <v>855287002502</v>
      </c>
      <c r="B40797" s="1" t="str">
        <f t="shared" si="637"/>
        <v>855287002502</v>
      </c>
      <c r="C40797">
        <v>87831</v>
      </c>
      <c r="D40797">
        <v>0.75</v>
      </c>
      <c r="E40797">
        <v>1</v>
      </c>
      <c r="F40797">
        <v>12</v>
      </c>
      <c r="G40797">
        <v>0.1</v>
      </c>
      <c r="H40797" t="s">
        <v>7638</v>
      </c>
    </row>
    <row r="40798" spans="1:8" x14ac:dyDescent="0.3">
      <c r="A40798" s="1">
        <v>855315000128</v>
      </c>
      <c r="B40798" s="1" t="str">
        <f t="shared" si="637"/>
        <v>855315000128</v>
      </c>
      <c r="C40798">
        <v>138685</v>
      </c>
      <c r="D40798">
        <v>0.34100000000000003</v>
      </c>
      <c r="E40798">
        <v>6</v>
      </c>
      <c r="F40798">
        <v>24</v>
      </c>
      <c r="G40798">
        <v>0.6</v>
      </c>
      <c r="H40798" t="s">
        <v>11902</v>
      </c>
    </row>
    <row r="40799" spans="1:8" x14ac:dyDescent="0.3">
      <c r="A40799" s="1">
        <v>855315000319</v>
      </c>
      <c r="B40799" s="1" t="str">
        <f t="shared" si="637"/>
        <v>855315000319</v>
      </c>
      <c r="C40799">
        <v>840496</v>
      </c>
      <c r="D40799">
        <v>0.47299999999999998</v>
      </c>
      <c r="E40799">
        <v>1</v>
      </c>
      <c r="F40799">
        <v>12</v>
      </c>
      <c r="G40799">
        <v>0.1</v>
      </c>
      <c r="H40799" t="s">
        <v>55296</v>
      </c>
    </row>
    <row r="40800" spans="1:8" x14ac:dyDescent="0.3">
      <c r="A40800" s="1">
        <v>855315000531</v>
      </c>
      <c r="B40800" s="1" t="str">
        <f t="shared" si="637"/>
        <v>855315000531</v>
      </c>
      <c r="C40800">
        <v>277400</v>
      </c>
      <c r="D40800">
        <v>0.44</v>
      </c>
      <c r="E40800">
        <v>1</v>
      </c>
      <c r="F40800">
        <v>12</v>
      </c>
      <c r="G40800">
        <v>0.1</v>
      </c>
      <c r="H40800" t="s">
        <v>24198</v>
      </c>
    </row>
    <row r="40801" spans="1:8" x14ac:dyDescent="0.3">
      <c r="A40801" s="1">
        <v>855315000715</v>
      </c>
      <c r="B40801" s="1" t="str">
        <f t="shared" si="637"/>
        <v>855315000715</v>
      </c>
      <c r="C40801">
        <v>35808</v>
      </c>
      <c r="D40801">
        <v>0.44</v>
      </c>
      <c r="E40801">
        <v>1</v>
      </c>
      <c r="F40801">
        <v>12</v>
      </c>
      <c r="G40801">
        <v>0.1</v>
      </c>
      <c r="H40801" t="s">
        <v>2777</v>
      </c>
    </row>
    <row r="40802" spans="1:8" x14ac:dyDescent="0.3">
      <c r="A40802" s="1">
        <v>855315000791</v>
      </c>
      <c r="B40802" s="1" t="str">
        <f t="shared" si="637"/>
        <v>855315000791</v>
      </c>
      <c r="C40802">
        <v>381462</v>
      </c>
      <c r="D40802">
        <v>0.47299999999999998</v>
      </c>
      <c r="E40802">
        <v>4</v>
      </c>
      <c r="F40802">
        <v>24</v>
      </c>
      <c r="G40802">
        <v>0.4</v>
      </c>
      <c r="H40802" t="s">
        <v>37193</v>
      </c>
    </row>
    <row r="40803" spans="1:8" x14ac:dyDescent="0.3">
      <c r="A40803" s="1">
        <v>855315000869</v>
      </c>
      <c r="B40803" s="1" t="str">
        <f t="shared" si="637"/>
        <v>855315000869</v>
      </c>
      <c r="C40803">
        <v>515858</v>
      </c>
      <c r="D40803">
        <v>0.34100000000000003</v>
      </c>
      <c r="E40803">
        <v>6</v>
      </c>
      <c r="F40803">
        <v>24</v>
      </c>
      <c r="G40803">
        <v>0.6</v>
      </c>
      <c r="H40803" t="s">
        <v>50423</v>
      </c>
    </row>
    <row r="40804" spans="1:8" x14ac:dyDescent="0.3">
      <c r="A40804" s="1">
        <v>855315001095</v>
      </c>
      <c r="B40804" s="1" t="str">
        <f t="shared" si="637"/>
        <v>855315001095</v>
      </c>
      <c r="C40804">
        <v>947358</v>
      </c>
      <c r="D40804">
        <v>0.47299999999999998</v>
      </c>
      <c r="E40804">
        <v>1</v>
      </c>
      <c r="F40804">
        <v>12</v>
      </c>
      <c r="G40804">
        <v>0.1</v>
      </c>
      <c r="H40804" t="s">
        <v>1883</v>
      </c>
    </row>
    <row r="40805" spans="1:8" x14ac:dyDescent="0.3">
      <c r="A40805" s="1">
        <v>855315001194</v>
      </c>
      <c r="B40805" s="1" t="str">
        <f t="shared" si="637"/>
        <v>855315001194</v>
      </c>
      <c r="C40805">
        <v>219964</v>
      </c>
      <c r="D40805">
        <v>0.34100000000000003</v>
      </c>
      <c r="E40805">
        <v>12</v>
      </c>
      <c r="F40805">
        <v>24</v>
      </c>
      <c r="G40805">
        <v>1.2</v>
      </c>
      <c r="H40805" t="s">
        <v>17923</v>
      </c>
    </row>
    <row r="40806" spans="1:8" x14ac:dyDescent="0.3">
      <c r="A40806" s="1">
        <v>855315002528</v>
      </c>
      <c r="B40806" s="1" t="str">
        <f t="shared" si="637"/>
        <v>855315002528</v>
      </c>
      <c r="C40806">
        <v>138426</v>
      </c>
      <c r="D40806">
        <v>0.35499999999999998</v>
      </c>
      <c r="E40806">
        <v>12</v>
      </c>
      <c r="F40806">
        <v>12</v>
      </c>
      <c r="G40806">
        <v>1.2</v>
      </c>
      <c r="H40806" t="s">
        <v>11879</v>
      </c>
    </row>
    <row r="40807" spans="1:8" x14ac:dyDescent="0.3">
      <c r="A40807" s="1">
        <v>855315003877</v>
      </c>
      <c r="B40807" s="1" t="str">
        <f t="shared" si="637"/>
        <v>855315003877</v>
      </c>
      <c r="C40807">
        <v>211134</v>
      </c>
      <c r="D40807">
        <v>0.44</v>
      </c>
      <c r="E40807">
        <v>4</v>
      </c>
      <c r="F40807">
        <v>24</v>
      </c>
      <c r="G40807">
        <v>0.4</v>
      </c>
      <c r="H40807" t="s">
        <v>17350</v>
      </c>
    </row>
    <row r="40808" spans="1:8" x14ac:dyDescent="0.3">
      <c r="A40808" s="1">
        <v>855315003990</v>
      </c>
      <c r="B40808" s="1" t="str">
        <f t="shared" si="637"/>
        <v>855315003990</v>
      </c>
      <c r="C40808">
        <v>187422</v>
      </c>
      <c r="D40808">
        <v>0.47299999999999998</v>
      </c>
      <c r="E40808">
        <v>4</v>
      </c>
      <c r="F40808">
        <v>24</v>
      </c>
      <c r="G40808">
        <v>0.4</v>
      </c>
      <c r="H40808" t="s">
        <v>15561</v>
      </c>
    </row>
    <row r="40809" spans="1:8" x14ac:dyDescent="0.3">
      <c r="A40809" s="1">
        <v>855315004997</v>
      </c>
      <c r="B40809" s="1" t="str">
        <f t="shared" si="637"/>
        <v>855315004997</v>
      </c>
      <c r="C40809">
        <v>84109</v>
      </c>
      <c r="D40809">
        <v>0.35499999999999998</v>
      </c>
      <c r="E40809">
        <v>6</v>
      </c>
      <c r="F40809">
        <v>24</v>
      </c>
      <c r="G40809">
        <v>0.6</v>
      </c>
      <c r="H40809" t="s">
        <v>7362</v>
      </c>
    </row>
    <row r="40810" spans="1:8" x14ac:dyDescent="0.3">
      <c r="A40810" s="1">
        <v>855315005062</v>
      </c>
      <c r="B40810" s="1" t="str">
        <f t="shared" si="637"/>
        <v>855315005062</v>
      </c>
      <c r="C40810">
        <v>84101</v>
      </c>
      <c r="D40810">
        <v>0.35499999999999998</v>
      </c>
      <c r="E40810">
        <v>6</v>
      </c>
      <c r="F40810">
        <v>24</v>
      </c>
      <c r="G40810">
        <v>0.6</v>
      </c>
      <c r="H40810" t="s">
        <v>7361</v>
      </c>
    </row>
    <row r="40811" spans="1:8" x14ac:dyDescent="0.3">
      <c r="A40811" s="1">
        <v>855315005901</v>
      </c>
      <c r="B40811" s="1" t="str">
        <f t="shared" si="637"/>
        <v>855315005901</v>
      </c>
      <c r="C40811">
        <v>71960</v>
      </c>
      <c r="D40811">
        <v>30</v>
      </c>
      <c r="E40811">
        <v>1</v>
      </c>
      <c r="F40811">
        <v>1</v>
      </c>
      <c r="G40811">
        <v>30</v>
      </c>
      <c r="H40811" t="s">
        <v>6286</v>
      </c>
    </row>
    <row r="40812" spans="1:8" x14ac:dyDescent="0.3">
      <c r="A40812" s="1">
        <v>855315006052</v>
      </c>
      <c r="B40812" s="1" t="str">
        <f t="shared" si="637"/>
        <v>855315006052</v>
      </c>
      <c r="C40812">
        <v>23926</v>
      </c>
      <c r="D40812">
        <v>0.47299999999999998</v>
      </c>
      <c r="E40812">
        <v>4</v>
      </c>
      <c r="F40812">
        <v>24</v>
      </c>
      <c r="G40812">
        <v>0.4</v>
      </c>
      <c r="H40812" t="s">
        <v>1883</v>
      </c>
    </row>
    <row r="40813" spans="1:8" x14ac:dyDescent="0.3">
      <c r="A40813" s="1">
        <v>855315006113</v>
      </c>
      <c r="B40813" s="1" t="str">
        <f t="shared" si="637"/>
        <v>855315006113</v>
      </c>
      <c r="C40813">
        <v>23932</v>
      </c>
      <c r="D40813">
        <v>0.47299999999999998</v>
      </c>
      <c r="E40813">
        <v>4</v>
      </c>
      <c r="F40813">
        <v>24</v>
      </c>
      <c r="G40813">
        <v>0.4</v>
      </c>
      <c r="H40813" t="s">
        <v>1884</v>
      </c>
    </row>
    <row r="40814" spans="1:8" x14ac:dyDescent="0.3">
      <c r="A40814" s="1">
        <v>855315006717</v>
      </c>
      <c r="B40814" s="1" t="str">
        <f t="shared" si="637"/>
        <v>855315006717</v>
      </c>
      <c r="C40814">
        <v>423726</v>
      </c>
      <c r="D40814">
        <v>0.47299999999999998</v>
      </c>
      <c r="E40814">
        <v>4</v>
      </c>
      <c r="F40814">
        <v>24</v>
      </c>
      <c r="G40814">
        <v>0.4</v>
      </c>
      <c r="H40814" t="s">
        <v>42251</v>
      </c>
    </row>
    <row r="40815" spans="1:8" x14ac:dyDescent="0.3">
      <c r="A40815" s="1">
        <v>855315006755</v>
      </c>
      <c r="B40815" s="1" t="str">
        <f t="shared" si="637"/>
        <v>855315006755</v>
      </c>
      <c r="C40815">
        <v>47371</v>
      </c>
      <c r="D40815">
        <v>0.35499999999999998</v>
      </c>
      <c r="E40815">
        <v>15</v>
      </c>
      <c r="F40815">
        <v>15</v>
      </c>
      <c r="G40815">
        <v>1.5</v>
      </c>
      <c r="H40815" t="s">
        <v>3916</v>
      </c>
    </row>
    <row r="40816" spans="1:8" x14ac:dyDescent="0.3">
      <c r="A40816" s="1">
        <v>855315006793</v>
      </c>
      <c r="B40816" s="1" t="str">
        <f t="shared" si="637"/>
        <v>855315006793</v>
      </c>
      <c r="C40816">
        <v>445963</v>
      </c>
      <c r="D40816">
        <v>30</v>
      </c>
      <c r="E40816">
        <v>1</v>
      </c>
      <c r="F40816">
        <v>1</v>
      </c>
      <c r="G40816">
        <v>30</v>
      </c>
      <c r="H40816" t="s">
        <v>44906</v>
      </c>
    </row>
    <row r="40817" spans="1:8" x14ac:dyDescent="0.3">
      <c r="A40817" s="1">
        <v>855352008057</v>
      </c>
      <c r="B40817" s="1" t="str">
        <f t="shared" si="637"/>
        <v>855352008057</v>
      </c>
      <c r="C40817">
        <v>332880</v>
      </c>
      <c r="D40817">
        <v>0.35499999999999998</v>
      </c>
      <c r="E40817">
        <v>6</v>
      </c>
      <c r="F40817">
        <v>24</v>
      </c>
      <c r="G40817">
        <v>0.6</v>
      </c>
      <c r="H40817" t="s">
        <v>31236</v>
      </c>
    </row>
    <row r="40818" spans="1:8" x14ac:dyDescent="0.3">
      <c r="A40818" s="1">
        <v>855447005169</v>
      </c>
      <c r="B40818" s="1" t="str">
        <f t="shared" si="637"/>
        <v>855447005169</v>
      </c>
      <c r="C40818">
        <v>404434</v>
      </c>
      <c r="D40818">
        <v>0.75</v>
      </c>
      <c r="E40818">
        <v>1</v>
      </c>
      <c r="F40818">
        <v>6</v>
      </c>
      <c r="G40818">
        <v>0.1</v>
      </c>
      <c r="H40818" t="s">
        <v>39944</v>
      </c>
    </row>
    <row r="40819" spans="1:8" x14ac:dyDescent="0.3">
      <c r="A40819" s="1">
        <v>855500006072</v>
      </c>
      <c r="B40819" s="1" t="str">
        <f t="shared" si="637"/>
        <v>855500006072</v>
      </c>
      <c r="C40819">
        <v>219559</v>
      </c>
      <c r="D40819">
        <v>0.75</v>
      </c>
      <c r="E40819">
        <v>1</v>
      </c>
      <c r="F40819">
        <v>12</v>
      </c>
      <c r="G40819">
        <v>0.1</v>
      </c>
      <c r="H40819" t="s">
        <v>17882</v>
      </c>
    </row>
    <row r="40820" spans="1:8" x14ac:dyDescent="0.3">
      <c r="A40820" s="1">
        <v>855500006126</v>
      </c>
      <c r="B40820" s="1" t="str">
        <f t="shared" si="637"/>
        <v>855500006126</v>
      </c>
      <c r="C40820">
        <v>210407</v>
      </c>
      <c r="D40820">
        <v>0.75</v>
      </c>
      <c r="E40820">
        <v>1</v>
      </c>
      <c r="F40820">
        <v>12</v>
      </c>
      <c r="G40820">
        <v>0.1</v>
      </c>
      <c r="H40820" t="s">
        <v>17306</v>
      </c>
    </row>
    <row r="40821" spans="1:8" x14ac:dyDescent="0.3">
      <c r="A40821" s="1">
        <v>855532006330</v>
      </c>
      <c r="B40821" s="1" t="str">
        <f t="shared" si="637"/>
        <v>855532006330</v>
      </c>
      <c r="C40821">
        <v>280251</v>
      </c>
      <c r="D40821">
        <v>0.56799999999999995</v>
      </c>
      <c r="E40821">
        <v>1</v>
      </c>
      <c r="F40821">
        <v>12</v>
      </c>
      <c r="G40821">
        <v>0.1</v>
      </c>
      <c r="H40821" t="s">
        <v>24550</v>
      </c>
    </row>
    <row r="40822" spans="1:8" x14ac:dyDescent="0.3">
      <c r="A40822" s="1">
        <v>855532006491</v>
      </c>
      <c r="B40822" s="1" t="str">
        <f t="shared" si="637"/>
        <v>855532006491</v>
      </c>
      <c r="C40822">
        <v>269586</v>
      </c>
      <c r="D40822">
        <v>0.56799999999999995</v>
      </c>
      <c r="E40822">
        <v>1</v>
      </c>
      <c r="F40822">
        <v>12</v>
      </c>
      <c r="G40822">
        <v>0.1</v>
      </c>
      <c r="H40822" t="s">
        <v>23406</v>
      </c>
    </row>
    <row r="40823" spans="1:8" x14ac:dyDescent="0.3">
      <c r="A40823" s="1">
        <v>855532006880</v>
      </c>
      <c r="B40823" s="1" t="str">
        <f t="shared" si="637"/>
        <v>855532006880</v>
      </c>
      <c r="C40823">
        <v>281127</v>
      </c>
      <c r="D40823">
        <v>0.56799999999999995</v>
      </c>
      <c r="E40823">
        <v>1</v>
      </c>
      <c r="F40823">
        <v>12</v>
      </c>
      <c r="G40823">
        <v>0.1</v>
      </c>
      <c r="H40823" t="s">
        <v>24661</v>
      </c>
    </row>
    <row r="40824" spans="1:8" x14ac:dyDescent="0.3">
      <c r="A40824" s="1">
        <v>855532006927</v>
      </c>
      <c r="B40824" s="1" t="str">
        <f t="shared" si="637"/>
        <v>855532006927</v>
      </c>
      <c r="C40824">
        <v>281130</v>
      </c>
      <c r="D40824">
        <v>0.47299999999999998</v>
      </c>
      <c r="E40824">
        <v>4</v>
      </c>
      <c r="F40824">
        <v>24</v>
      </c>
      <c r="G40824">
        <v>0.4</v>
      </c>
      <c r="H40824" t="s">
        <v>24662</v>
      </c>
    </row>
    <row r="40825" spans="1:8" x14ac:dyDescent="0.3">
      <c r="A40825" s="1">
        <v>855545003050</v>
      </c>
      <c r="B40825" s="1" t="str">
        <f t="shared" si="637"/>
        <v>855545003050</v>
      </c>
      <c r="C40825">
        <v>64188</v>
      </c>
      <c r="D40825">
        <v>0.35499999999999998</v>
      </c>
      <c r="E40825">
        <v>6</v>
      </c>
      <c r="F40825">
        <v>24</v>
      </c>
      <c r="G40825">
        <v>0.6</v>
      </c>
      <c r="H40825" t="s">
        <v>5521</v>
      </c>
    </row>
    <row r="40826" spans="1:8" x14ac:dyDescent="0.3">
      <c r="A40826" s="1">
        <v>855576004002</v>
      </c>
      <c r="B40826" s="1" t="str">
        <f t="shared" si="637"/>
        <v>855576004002</v>
      </c>
      <c r="C40826">
        <v>256274</v>
      </c>
      <c r="D40826">
        <v>0.75</v>
      </c>
      <c r="E40826">
        <v>1</v>
      </c>
      <c r="F40826">
        <v>6</v>
      </c>
      <c r="G40826">
        <v>0.1</v>
      </c>
      <c r="H40826" t="s">
        <v>21686</v>
      </c>
    </row>
    <row r="40827" spans="1:8" x14ac:dyDescent="0.3">
      <c r="A40827" s="1">
        <v>855576004019</v>
      </c>
      <c r="B40827" s="1" t="str">
        <f t="shared" si="637"/>
        <v>855576004019</v>
      </c>
      <c r="C40827">
        <v>256183</v>
      </c>
      <c r="D40827">
        <v>0.75</v>
      </c>
      <c r="E40827">
        <v>1</v>
      </c>
      <c r="F40827">
        <v>6</v>
      </c>
      <c r="G40827">
        <v>0.1</v>
      </c>
      <c r="H40827" t="s">
        <v>21678</v>
      </c>
    </row>
    <row r="40828" spans="1:8" x14ac:dyDescent="0.3">
      <c r="A40828" s="1">
        <v>855576004033</v>
      </c>
      <c r="B40828" s="1" t="str">
        <f t="shared" si="637"/>
        <v>855576004033</v>
      </c>
      <c r="C40828">
        <v>256266</v>
      </c>
      <c r="D40828">
        <v>0.75</v>
      </c>
      <c r="E40828">
        <v>1</v>
      </c>
      <c r="F40828">
        <v>6</v>
      </c>
      <c r="G40828">
        <v>0.1</v>
      </c>
      <c r="H40828" t="s">
        <v>21685</v>
      </c>
    </row>
    <row r="40829" spans="1:8" x14ac:dyDescent="0.3">
      <c r="A40829" s="1">
        <v>855576004088</v>
      </c>
      <c r="B40829" s="1" t="str">
        <f t="shared" si="637"/>
        <v>855576004088</v>
      </c>
      <c r="C40829">
        <v>68026</v>
      </c>
      <c r="D40829">
        <v>0.75</v>
      </c>
      <c r="E40829">
        <v>1</v>
      </c>
      <c r="F40829">
        <v>6</v>
      </c>
      <c r="G40829">
        <v>0.1</v>
      </c>
      <c r="H40829" t="s">
        <v>5877</v>
      </c>
    </row>
    <row r="40830" spans="1:8" x14ac:dyDescent="0.3">
      <c r="A40830" s="1">
        <v>855612005017</v>
      </c>
      <c r="B40830" s="1" t="str">
        <f t="shared" si="637"/>
        <v>855612005017</v>
      </c>
      <c r="C40830">
        <v>333696</v>
      </c>
      <c r="D40830">
        <v>0.75</v>
      </c>
      <c r="E40830">
        <v>1</v>
      </c>
      <c r="F40830">
        <v>6</v>
      </c>
      <c r="G40830">
        <v>0.1</v>
      </c>
      <c r="H40830" t="s">
        <v>31331</v>
      </c>
    </row>
    <row r="40831" spans="1:8" x14ac:dyDescent="0.3">
      <c r="A40831" s="1">
        <v>855612005031</v>
      </c>
      <c r="B40831" s="1" t="str">
        <f t="shared" si="637"/>
        <v>855612005031</v>
      </c>
      <c r="C40831">
        <v>333693</v>
      </c>
      <c r="D40831">
        <v>0.75</v>
      </c>
      <c r="E40831">
        <v>1</v>
      </c>
      <c r="F40831">
        <v>6</v>
      </c>
      <c r="G40831">
        <v>0.1</v>
      </c>
      <c r="H40831" t="s">
        <v>31330</v>
      </c>
    </row>
    <row r="40832" spans="1:8" x14ac:dyDescent="0.3">
      <c r="A40832" s="1">
        <v>855612005048</v>
      </c>
      <c r="B40832" s="1" t="str">
        <f t="shared" si="637"/>
        <v>855612005048</v>
      </c>
      <c r="C40832">
        <v>333760</v>
      </c>
      <c r="D40832">
        <v>0.75</v>
      </c>
      <c r="E40832">
        <v>1</v>
      </c>
      <c r="F40832">
        <v>6</v>
      </c>
      <c r="G40832">
        <v>0.1</v>
      </c>
      <c r="H40832" t="s">
        <v>31345</v>
      </c>
    </row>
    <row r="40833" spans="1:8" x14ac:dyDescent="0.3">
      <c r="A40833" s="1">
        <v>855622000019</v>
      </c>
      <c r="B40833" s="1" t="str">
        <f t="shared" si="637"/>
        <v>855622000019</v>
      </c>
      <c r="C40833">
        <v>102988</v>
      </c>
      <c r="D40833">
        <v>0.75</v>
      </c>
      <c r="E40833">
        <v>1</v>
      </c>
      <c r="F40833">
        <v>12</v>
      </c>
      <c r="G40833">
        <v>0.1</v>
      </c>
      <c r="H40833" t="s">
        <v>8993</v>
      </c>
    </row>
    <row r="40834" spans="1:8" x14ac:dyDescent="0.3">
      <c r="A40834" s="1">
        <v>855622000026</v>
      </c>
      <c r="B40834" s="1" t="str">
        <f t="shared" ref="B40834:B40897" si="638">TEXT(A40834,"000000000000")</f>
        <v>855622000026</v>
      </c>
      <c r="C40834">
        <v>425280</v>
      </c>
      <c r="D40834">
        <v>1.5</v>
      </c>
      <c r="E40834">
        <v>1</v>
      </c>
      <c r="F40834">
        <v>6</v>
      </c>
      <c r="G40834">
        <v>0.1</v>
      </c>
      <c r="H40834" t="s">
        <v>42398</v>
      </c>
    </row>
    <row r="40835" spans="1:8" x14ac:dyDescent="0.3">
      <c r="A40835" s="1">
        <v>855622000118</v>
      </c>
      <c r="B40835" s="1" t="str">
        <f t="shared" si="638"/>
        <v>855622000118</v>
      </c>
      <c r="C40835">
        <v>243956</v>
      </c>
      <c r="D40835">
        <v>0.75</v>
      </c>
      <c r="E40835">
        <v>1</v>
      </c>
      <c r="F40835">
        <v>12</v>
      </c>
      <c r="G40835">
        <v>0.1</v>
      </c>
      <c r="H40835" t="s">
        <v>20193</v>
      </c>
    </row>
    <row r="40836" spans="1:8" x14ac:dyDescent="0.3">
      <c r="A40836" s="1">
        <v>855622000125</v>
      </c>
      <c r="B40836" s="1" t="str">
        <f t="shared" si="638"/>
        <v>855622000125</v>
      </c>
      <c r="C40836">
        <v>560102</v>
      </c>
      <c r="D40836">
        <v>1.5</v>
      </c>
      <c r="E40836">
        <v>1</v>
      </c>
      <c r="F40836">
        <v>6</v>
      </c>
      <c r="G40836">
        <v>0.1</v>
      </c>
      <c r="H40836" t="s">
        <v>51397</v>
      </c>
    </row>
    <row r="40837" spans="1:8" x14ac:dyDescent="0.3">
      <c r="A40837" s="1">
        <v>855622000224</v>
      </c>
      <c r="B40837" s="1" t="str">
        <f t="shared" si="638"/>
        <v>855622000224</v>
      </c>
      <c r="C40837">
        <v>816884</v>
      </c>
      <c r="D40837">
        <v>1.5</v>
      </c>
      <c r="E40837">
        <v>1</v>
      </c>
      <c r="F40837">
        <v>3</v>
      </c>
      <c r="G40837">
        <v>0.1</v>
      </c>
      <c r="H40837" t="s">
        <v>54993</v>
      </c>
    </row>
    <row r="40838" spans="1:8" x14ac:dyDescent="0.3">
      <c r="A40838" s="1">
        <v>855622000231</v>
      </c>
      <c r="B40838" s="1" t="str">
        <f t="shared" si="638"/>
        <v>855622000231</v>
      </c>
      <c r="C40838">
        <v>278937</v>
      </c>
      <c r="D40838">
        <v>0.75</v>
      </c>
      <c r="E40838">
        <v>1</v>
      </c>
      <c r="F40838">
        <v>12</v>
      </c>
      <c r="G40838">
        <v>0.1</v>
      </c>
      <c r="H40838" t="s">
        <v>24402</v>
      </c>
    </row>
    <row r="40839" spans="1:8" x14ac:dyDescent="0.3">
      <c r="A40839" s="1">
        <v>855622000521</v>
      </c>
      <c r="B40839" s="1" t="str">
        <f t="shared" si="638"/>
        <v>855622000521</v>
      </c>
      <c r="C40839">
        <v>38822</v>
      </c>
      <c r="D40839">
        <v>0.75</v>
      </c>
      <c r="E40839">
        <v>1</v>
      </c>
      <c r="F40839">
        <v>12</v>
      </c>
      <c r="G40839">
        <v>0.1</v>
      </c>
      <c r="H40839" t="s">
        <v>3031</v>
      </c>
    </row>
    <row r="40840" spans="1:8" x14ac:dyDescent="0.3">
      <c r="A40840" s="1">
        <v>855622000811</v>
      </c>
      <c r="B40840" s="1" t="str">
        <f t="shared" si="638"/>
        <v>855622000811</v>
      </c>
      <c r="C40840">
        <v>529123</v>
      </c>
      <c r="D40840">
        <v>0.75</v>
      </c>
      <c r="E40840">
        <v>1</v>
      </c>
      <c r="F40840">
        <v>12</v>
      </c>
      <c r="G40840">
        <v>0.1</v>
      </c>
      <c r="H40840" t="s">
        <v>50746</v>
      </c>
    </row>
    <row r="40841" spans="1:8" x14ac:dyDescent="0.3">
      <c r="A40841" s="1">
        <v>855622000828</v>
      </c>
      <c r="B40841" s="1" t="str">
        <f t="shared" si="638"/>
        <v>855622000828</v>
      </c>
      <c r="C40841">
        <v>523084</v>
      </c>
      <c r="D40841">
        <v>1.5</v>
      </c>
      <c r="E40841">
        <v>1</v>
      </c>
      <c r="F40841">
        <v>6</v>
      </c>
      <c r="G40841">
        <v>0.1</v>
      </c>
      <c r="H40841" t="s">
        <v>50674</v>
      </c>
    </row>
    <row r="40842" spans="1:8" x14ac:dyDescent="0.3">
      <c r="A40842" s="1">
        <v>855622000910</v>
      </c>
      <c r="B40842" s="1" t="str">
        <f t="shared" si="638"/>
        <v>855622000910</v>
      </c>
      <c r="C40842">
        <v>182733</v>
      </c>
      <c r="D40842">
        <v>0.75</v>
      </c>
      <c r="E40842">
        <v>1</v>
      </c>
      <c r="F40842">
        <v>12</v>
      </c>
      <c r="G40842">
        <v>0.1</v>
      </c>
      <c r="H40842" t="s">
        <v>15206</v>
      </c>
    </row>
    <row r="40843" spans="1:8" x14ac:dyDescent="0.3">
      <c r="A40843" s="1">
        <v>855622000927</v>
      </c>
      <c r="B40843" s="1" t="str">
        <f t="shared" si="638"/>
        <v>855622000927</v>
      </c>
      <c r="C40843">
        <v>443294</v>
      </c>
      <c r="D40843">
        <v>1.5</v>
      </c>
      <c r="E40843">
        <v>1</v>
      </c>
      <c r="F40843">
        <v>6</v>
      </c>
      <c r="G40843">
        <v>0.1</v>
      </c>
      <c r="H40843" t="s">
        <v>44556</v>
      </c>
    </row>
    <row r="40844" spans="1:8" x14ac:dyDescent="0.3">
      <c r="A40844" s="1">
        <v>855690005299</v>
      </c>
      <c r="B40844" s="1" t="str">
        <f t="shared" si="638"/>
        <v>855690005299</v>
      </c>
      <c r="C40844">
        <v>411731</v>
      </c>
      <c r="D40844">
        <v>0.75</v>
      </c>
      <c r="E40844">
        <v>1</v>
      </c>
      <c r="F40844">
        <v>12</v>
      </c>
      <c r="G40844">
        <v>0.1</v>
      </c>
      <c r="H40844" t="s">
        <v>40811</v>
      </c>
    </row>
    <row r="40845" spans="1:8" x14ac:dyDescent="0.3">
      <c r="A40845" s="1">
        <v>855690005305</v>
      </c>
      <c r="B40845" s="1" t="str">
        <f t="shared" si="638"/>
        <v>855690005305</v>
      </c>
      <c r="C40845">
        <v>411725</v>
      </c>
      <c r="D40845">
        <v>0.75</v>
      </c>
      <c r="E40845">
        <v>1</v>
      </c>
      <c r="F40845">
        <v>12</v>
      </c>
      <c r="G40845">
        <v>0.1</v>
      </c>
      <c r="H40845" t="s">
        <v>40810</v>
      </c>
    </row>
    <row r="40846" spans="1:8" x14ac:dyDescent="0.3">
      <c r="A40846" s="1">
        <v>855690005336</v>
      </c>
      <c r="B40846" s="1" t="str">
        <f t="shared" si="638"/>
        <v>855690005336</v>
      </c>
      <c r="C40846">
        <v>411719</v>
      </c>
      <c r="D40846">
        <v>0.75</v>
      </c>
      <c r="E40846">
        <v>1</v>
      </c>
      <c r="F40846">
        <v>12</v>
      </c>
      <c r="G40846">
        <v>0.1</v>
      </c>
      <c r="H40846" t="s">
        <v>40808</v>
      </c>
    </row>
    <row r="40847" spans="1:8" x14ac:dyDescent="0.3">
      <c r="A40847" s="1">
        <v>855690005343</v>
      </c>
      <c r="B40847" s="1" t="str">
        <f t="shared" si="638"/>
        <v>855690005343</v>
      </c>
      <c r="C40847">
        <v>411713</v>
      </c>
      <c r="D40847">
        <v>0.75</v>
      </c>
      <c r="E40847">
        <v>1</v>
      </c>
      <c r="F40847">
        <v>12</v>
      </c>
      <c r="G40847">
        <v>0.1</v>
      </c>
      <c r="H40847" t="s">
        <v>40807</v>
      </c>
    </row>
    <row r="40848" spans="1:8" x14ac:dyDescent="0.3">
      <c r="A40848" s="1">
        <v>855690005350</v>
      </c>
      <c r="B40848" s="1" t="str">
        <f t="shared" si="638"/>
        <v>855690005350</v>
      </c>
      <c r="C40848">
        <v>411722</v>
      </c>
      <c r="D40848">
        <v>0.75</v>
      </c>
      <c r="E40848">
        <v>1</v>
      </c>
      <c r="F40848">
        <v>12</v>
      </c>
      <c r="G40848">
        <v>0.1</v>
      </c>
      <c r="H40848" t="s">
        <v>40809</v>
      </c>
    </row>
    <row r="40849" spans="1:8" x14ac:dyDescent="0.3">
      <c r="A40849" s="1">
        <v>855708006638</v>
      </c>
      <c r="B40849" s="1" t="str">
        <f t="shared" si="638"/>
        <v>855708006638</v>
      </c>
      <c r="C40849">
        <v>492077</v>
      </c>
      <c r="D40849">
        <v>0.75</v>
      </c>
      <c r="E40849">
        <v>1</v>
      </c>
      <c r="F40849">
        <v>12</v>
      </c>
      <c r="G40849">
        <v>0.1</v>
      </c>
      <c r="H40849" t="s">
        <v>49264</v>
      </c>
    </row>
    <row r="40850" spans="1:8" x14ac:dyDescent="0.3">
      <c r="A40850" s="1">
        <v>855710004134</v>
      </c>
      <c r="B40850" s="1" t="str">
        <f t="shared" si="638"/>
        <v>855710004134</v>
      </c>
      <c r="C40850">
        <v>636449</v>
      </c>
      <c r="D40850">
        <v>58.667000000000002</v>
      </c>
      <c r="E40850">
        <v>1</v>
      </c>
      <c r="F40850">
        <v>1</v>
      </c>
      <c r="G40850">
        <v>30</v>
      </c>
      <c r="H40850" t="s">
        <v>52611</v>
      </c>
    </row>
    <row r="40851" spans="1:8" x14ac:dyDescent="0.3">
      <c r="A40851" s="1">
        <v>855710004240</v>
      </c>
      <c r="B40851" s="1" t="str">
        <f t="shared" si="638"/>
        <v>855710004240</v>
      </c>
      <c r="C40851">
        <v>643288</v>
      </c>
      <c r="D40851">
        <v>19.5</v>
      </c>
      <c r="E40851">
        <v>1</v>
      </c>
      <c r="F40851">
        <v>1</v>
      </c>
      <c r="G40851">
        <v>30</v>
      </c>
      <c r="H40851" t="s">
        <v>52611</v>
      </c>
    </row>
    <row r="40852" spans="1:8" x14ac:dyDescent="0.3">
      <c r="A40852" s="1">
        <v>855735007004</v>
      </c>
      <c r="B40852" s="1" t="str">
        <f t="shared" si="638"/>
        <v>855735007004</v>
      </c>
      <c r="C40852">
        <v>387228</v>
      </c>
      <c r="D40852">
        <v>0.75</v>
      </c>
      <c r="E40852">
        <v>1</v>
      </c>
      <c r="F40852">
        <v>6</v>
      </c>
      <c r="G40852">
        <v>0.1</v>
      </c>
      <c r="H40852" t="s">
        <v>37933</v>
      </c>
    </row>
    <row r="40853" spans="1:8" x14ac:dyDescent="0.3">
      <c r="A40853" s="1">
        <v>855735007011</v>
      </c>
      <c r="B40853" s="1" t="str">
        <f t="shared" si="638"/>
        <v>855735007011</v>
      </c>
      <c r="C40853">
        <v>387244</v>
      </c>
      <c r="D40853">
        <v>0.75</v>
      </c>
      <c r="E40853">
        <v>1</v>
      </c>
      <c r="F40853">
        <v>6</v>
      </c>
      <c r="G40853">
        <v>0.1</v>
      </c>
      <c r="H40853" t="s">
        <v>37937</v>
      </c>
    </row>
    <row r="40854" spans="1:8" x14ac:dyDescent="0.3">
      <c r="A40854" s="1">
        <v>855735007028</v>
      </c>
      <c r="B40854" s="1" t="str">
        <f t="shared" si="638"/>
        <v>855735007028</v>
      </c>
      <c r="C40854">
        <v>387247</v>
      </c>
      <c r="D40854">
        <v>0.75</v>
      </c>
      <c r="E40854">
        <v>1</v>
      </c>
      <c r="F40854">
        <v>6</v>
      </c>
      <c r="G40854">
        <v>0.1</v>
      </c>
      <c r="H40854" t="s">
        <v>37938</v>
      </c>
    </row>
    <row r="40855" spans="1:8" x14ac:dyDescent="0.3">
      <c r="A40855" s="1">
        <v>855735007035</v>
      </c>
      <c r="B40855" s="1" t="str">
        <f t="shared" si="638"/>
        <v>855735007035</v>
      </c>
      <c r="C40855">
        <v>387231</v>
      </c>
      <c r="D40855">
        <v>0.75</v>
      </c>
      <c r="E40855">
        <v>1</v>
      </c>
      <c r="F40855">
        <v>6</v>
      </c>
      <c r="G40855">
        <v>0.1</v>
      </c>
      <c r="H40855" t="s">
        <v>37934</v>
      </c>
    </row>
    <row r="40856" spans="1:8" x14ac:dyDescent="0.3">
      <c r="A40856" s="1">
        <v>855735007066</v>
      </c>
      <c r="B40856" s="1" t="str">
        <f t="shared" si="638"/>
        <v>855735007066</v>
      </c>
      <c r="C40856">
        <v>387239</v>
      </c>
      <c r="D40856">
        <v>0.75</v>
      </c>
      <c r="E40856">
        <v>1</v>
      </c>
      <c r="F40856">
        <v>6</v>
      </c>
      <c r="G40856">
        <v>0.1</v>
      </c>
      <c r="H40856" t="s">
        <v>37935</v>
      </c>
    </row>
    <row r="40857" spans="1:8" x14ac:dyDescent="0.3">
      <c r="A40857" s="1">
        <v>855735007080</v>
      </c>
      <c r="B40857" s="1" t="str">
        <f t="shared" si="638"/>
        <v>855735007080</v>
      </c>
      <c r="C40857">
        <v>387223</v>
      </c>
      <c r="D40857">
        <v>0.75</v>
      </c>
      <c r="E40857">
        <v>1</v>
      </c>
      <c r="F40857">
        <v>6</v>
      </c>
      <c r="G40857">
        <v>0.1</v>
      </c>
      <c r="H40857" t="s">
        <v>37932</v>
      </c>
    </row>
    <row r="40858" spans="1:8" x14ac:dyDescent="0.3">
      <c r="A40858" s="1">
        <v>855735007134</v>
      </c>
      <c r="B40858" s="1" t="str">
        <f t="shared" si="638"/>
        <v>855735007134</v>
      </c>
      <c r="C40858">
        <v>387220</v>
      </c>
      <c r="D40858">
        <v>0.75</v>
      </c>
      <c r="E40858">
        <v>1</v>
      </c>
      <c r="F40858">
        <v>6</v>
      </c>
      <c r="G40858">
        <v>0.1</v>
      </c>
      <c r="H40858" t="s">
        <v>37931</v>
      </c>
    </row>
    <row r="40859" spans="1:8" x14ac:dyDescent="0.3">
      <c r="A40859" s="1">
        <v>855735007141</v>
      </c>
      <c r="B40859" s="1" t="str">
        <f t="shared" si="638"/>
        <v>855735007141</v>
      </c>
      <c r="C40859">
        <v>387215</v>
      </c>
      <c r="D40859">
        <v>0.75</v>
      </c>
      <c r="E40859">
        <v>1</v>
      </c>
      <c r="F40859">
        <v>6</v>
      </c>
      <c r="G40859">
        <v>0.1</v>
      </c>
      <c r="H40859" t="s">
        <v>37929</v>
      </c>
    </row>
    <row r="40860" spans="1:8" x14ac:dyDescent="0.3">
      <c r="A40860" s="1">
        <v>855735007271</v>
      </c>
      <c r="B40860" s="1" t="str">
        <f t="shared" si="638"/>
        <v>855735007271</v>
      </c>
      <c r="C40860">
        <v>292522</v>
      </c>
      <c r="D40860">
        <v>0.75</v>
      </c>
      <c r="E40860">
        <v>1</v>
      </c>
      <c r="F40860">
        <v>6</v>
      </c>
      <c r="G40860">
        <v>0.1</v>
      </c>
      <c r="H40860" t="s">
        <v>26115</v>
      </c>
    </row>
    <row r="40861" spans="1:8" x14ac:dyDescent="0.3">
      <c r="A40861" s="1">
        <v>855871004349</v>
      </c>
      <c r="B40861" s="1" t="str">
        <f t="shared" si="638"/>
        <v>855871004349</v>
      </c>
      <c r="C40861">
        <v>364706</v>
      </c>
      <c r="D40861">
        <v>0.75</v>
      </c>
      <c r="E40861">
        <v>1</v>
      </c>
      <c r="F40861">
        <v>3</v>
      </c>
      <c r="G40861">
        <v>0.1</v>
      </c>
      <c r="H40861" t="s">
        <v>35055</v>
      </c>
    </row>
    <row r="40862" spans="1:8" x14ac:dyDescent="0.3">
      <c r="A40862" s="1">
        <v>855871004356</v>
      </c>
      <c r="B40862" s="1" t="str">
        <f t="shared" si="638"/>
        <v>855871004356</v>
      </c>
      <c r="C40862">
        <v>364714</v>
      </c>
      <c r="D40862">
        <v>0.75</v>
      </c>
      <c r="E40862">
        <v>1</v>
      </c>
      <c r="F40862">
        <v>3</v>
      </c>
      <c r="G40862">
        <v>0.1</v>
      </c>
      <c r="H40862" t="s">
        <v>35057</v>
      </c>
    </row>
    <row r="40863" spans="1:8" x14ac:dyDescent="0.3">
      <c r="A40863" s="1">
        <v>855871004394</v>
      </c>
      <c r="B40863" s="1" t="str">
        <f t="shared" si="638"/>
        <v>855871004394</v>
      </c>
      <c r="C40863">
        <v>364743</v>
      </c>
      <c r="D40863">
        <v>0.75</v>
      </c>
      <c r="E40863">
        <v>1</v>
      </c>
      <c r="F40863">
        <v>6</v>
      </c>
      <c r="G40863">
        <v>0.1</v>
      </c>
      <c r="H40863" t="s">
        <v>35058</v>
      </c>
    </row>
    <row r="40864" spans="1:8" x14ac:dyDescent="0.3">
      <c r="A40864" s="1">
        <v>855871004622</v>
      </c>
      <c r="B40864" s="1" t="str">
        <f t="shared" si="638"/>
        <v>855871004622</v>
      </c>
      <c r="C40864">
        <v>364748</v>
      </c>
      <c r="D40864">
        <v>0.75</v>
      </c>
      <c r="E40864">
        <v>1</v>
      </c>
      <c r="F40864">
        <v>3</v>
      </c>
      <c r="G40864">
        <v>0.1</v>
      </c>
      <c r="H40864" t="s">
        <v>35059</v>
      </c>
    </row>
    <row r="40865" spans="1:8" x14ac:dyDescent="0.3">
      <c r="A40865" s="1">
        <v>855871004684</v>
      </c>
      <c r="B40865" s="1" t="str">
        <f t="shared" si="638"/>
        <v>855871004684</v>
      </c>
      <c r="C40865">
        <v>364709</v>
      </c>
      <c r="D40865">
        <v>0.75</v>
      </c>
      <c r="E40865">
        <v>1</v>
      </c>
      <c r="F40865">
        <v>3</v>
      </c>
      <c r="G40865">
        <v>0.1</v>
      </c>
      <c r="H40865" t="s">
        <v>35056</v>
      </c>
    </row>
    <row r="40866" spans="1:8" x14ac:dyDescent="0.3">
      <c r="A40866" s="1">
        <v>855880008000</v>
      </c>
      <c r="B40866" s="1" t="str">
        <f t="shared" si="638"/>
        <v>855880008000</v>
      </c>
      <c r="C40866">
        <v>66699</v>
      </c>
      <c r="D40866">
        <v>0.1</v>
      </c>
      <c r="E40866">
        <v>1</v>
      </c>
      <c r="F40866">
        <v>60</v>
      </c>
      <c r="G40866">
        <v>0.1</v>
      </c>
      <c r="H40866" t="s">
        <v>5754</v>
      </c>
    </row>
    <row r="40867" spans="1:8" x14ac:dyDescent="0.3">
      <c r="A40867" s="1">
        <v>855880008031</v>
      </c>
      <c r="B40867" s="1" t="str">
        <f t="shared" si="638"/>
        <v>855880008031</v>
      </c>
      <c r="C40867">
        <v>66702</v>
      </c>
      <c r="D40867">
        <v>0.1</v>
      </c>
      <c r="E40867">
        <v>1</v>
      </c>
      <c r="F40867">
        <v>30</v>
      </c>
      <c r="G40867">
        <v>0.1</v>
      </c>
      <c r="H40867" t="s">
        <v>5755</v>
      </c>
    </row>
    <row r="40868" spans="1:8" x14ac:dyDescent="0.3">
      <c r="A40868" s="1">
        <v>855880008093</v>
      </c>
      <c r="B40868" s="1" t="str">
        <f t="shared" si="638"/>
        <v>855880008093</v>
      </c>
      <c r="C40868">
        <v>66707</v>
      </c>
      <c r="D40868">
        <v>0.1</v>
      </c>
      <c r="E40868">
        <v>1</v>
      </c>
      <c r="F40868">
        <v>60</v>
      </c>
      <c r="G40868">
        <v>0.1</v>
      </c>
      <c r="H40868" t="s">
        <v>5756</v>
      </c>
    </row>
    <row r="40869" spans="1:8" x14ac:dyDescent="0.3">
      <c r="A40869" s="1">
        <v>855880008444</v>
      </c>
      <c r="B40869" s="1" t="str">
        <f t="shared" si="638"/>
        <v>855880008444</v>
      </c>
      <c r="C40869">
        <v>408319</v>
      </c>
      <c r="D40869">
        <v>0.1</v>
      </c>
      <c r="E40869">
        <v>1</v>
      </c>
      <c r="F40869">
        <v>60</v>
      </c>
      <c r="G40869">
        <v>0.1</v>
      </c>
      <c r="H40869" t="s">
        <v>33983</v>
      </c>
    </row>
    <row r="40870" spans="1:8" x14ac:dyDescent="0.3">
      <c r="A40870" s="1">
        <v>855916005126</v>
      </c>
      <c r="B40870" s="1" t="str">
        <f t="shared" si="638"/>
        <v>855916005126</v>
      </c>
      <c r="C40870">
        <v>276998</v>
      </c>
      <c r="D40870">
        <v>0.375</v>
      </c>
      <c r="E40870">
        <v>1</v>
      </c>
      <c r="F40870">
        <v>12</v>
      </c>
      <c r="G40870">
        <v>0.1</v>
      </c>
      <c r="H40870" t="s">
        <v>24144</v>
      </c>
    </row>
    <row r="40871" spans="1:8" x14ac:dyDescent="0.3">
      <c r="A40871" s="1">
        <v>855916055558</v>
      </c>
      <c r="B40871" s="1" t="str">
        <f t="shared" si="638"/>
        <v>855916055558</v>
      </c>
      <c r="C40871">
        <v>281519</v>
      </c>
      <c r="D40871">
        <v>20</v>
      </c>
      <c r="E40871">
        <v>1</v>
      </c>
      <c r="F40871">
        <v>1</v>
      </c>
      <c r="G40871">
        <v>0.1</v>
      </c>
      <c r="H40871" t="s">
        <v>24719</v>
      </c>
    </row>
    <row r="40872" spans="1:8" x14ac:dyDescent="0.3">
      <c r="A40872" s="1">
        <v>856011004007</v>
      </c>
      <c r="B40872" s="1" t="str">
        <f t="shared" si="638"/>
        <v>856011004007</v>
      </c>
      <c r="C40872">
        <v>673137</v>
      </c>
      <c r="D40872">
        <v>0.75</v>
      </c>
      <c r="E40872">
        <v>1</v>
      </c>
      <c r="F40872">
        <v>6</v>
      </c>
      <c r="G40872">
        <v>0.1</v>
      </c>
      <c r="H40872" t="s">
        <v>53224</v>
      </c>
    </row>
    <row r="40873" spans="1:8" x14ac:dyDescent="0.3">
      <c r="A40873" s="1">
        <v>856011004014</v>
      </c>
      <c r="B40873" s="1" t="str">
        <f t="shared" si="638"/>
        <v>856011004014</v>
      </c>
      <c r="C40873">
        <v>355123</v>
      </c>
      <c r="D40873">
        <v>0.75</v>
      </c>
      <c r="E40873">
        <v>1</v>
      </c>
      <c r="F40873">
        <v>6</v>
      </c>
      <c r="G40873">
        <v>0.1</v>
      </c>
      <c r="H40873" t="s">
        <v>33868</v>
      </c>
    </row>
    <row r="40874" spans="1:8" x14ac:dyDescent="0.3">
      <c r="A40874" s="1">
        <v>856011004021</v>
      </c>
      <c r="B40874" s="1" t="str">
        <f t="shared" si="638"/>
        <v>856011004021</v>
      </c>
      <c r="C40874">
        <v>786269</v>
      </c>
      <c r="D40874">
        <v>0.75</v>
      </c>
      <c r="E40874">
        <v>1</v>
      </c>
      <c r="F40874">
        <v>6</v>
      </c>
      <c r="G40874">
        <v>0.1</v>
      </c>
      <c r="H40874" t="s">
        <v>54667</v>
      </c>
    </row>
    <row r="40875" spans="1:8" x14ac:dyDescent="0.3">
      <c r="A40875" s="1">
        <v>856011004052</v>
      </c>
      <c r="B40875" s="1" t="str">
        <f t="shared" si="638"/>
        <v>856011004052</v>
      </c>
      <c r="C40875">
        <v>439075</v>
      </c>
      <c r="D40875">
        <v>0.75</v>
      </c>
      <c r="E40875">
        <v>1</v>
      </c>
      <c r="F40875">
        <v>6</v>
      </c>
      <c r="G40875">
        <v>0.1</v>
      </c>
      <c r="H40875" t="s">
        <v>44013</v>
      </c>
    </row>
    <row r="40876" spans="1:8" x14ac:dyDescent="0.3">
      <c r="A40876" s="1">
        <v>856011004151</v>
      </c>
      <c r="B40876" s="1" t="str">
        <f t="shared" si="638"/>
        <v>856011004151</v>
      </c>
      <c r="C40876">
        <v>271379</v>
      </c>
      <c r="D40876">
        <v>0.05</v>
      </c>
      <c r="E40876">
        <v>1</v>
      </c>
      <c r="F40876">
        <v>48</v>
      </c>
      <c r="G40876">
        <v>0.1</v>
      </c>
      <c r="H40876" t="s">
        <v>23602</v>
      </c>
    </row>
    <row r="40877" spans="1:8" x14ac:dyDescent="0.3">
      <c r="A40877" s="1">
        <v>856011004182</v>
      </c>
      <c r="B40877" s="1" t="str">
        <f t="shared" si="638"/>
        <v>856011004182</v>
      </c>
      <c r="C40877">
        <v>283937</v>
      </c>
      <c r="D40877">
        <v>0.05</v>
      </c>
      <c r="E40877">
        <v>1</v>
      </c>
      <c r="F40877">
        <v>48</v>
      </c>
      <c r="G40877">
        <v>0.1</v>
      </c>
      <c r="H40877" t="s">
        <v>25018</v>
      </c>
    </row>
    <row r="40878" spans="1:8" x14ac:dyDescent="0.3">
      <c r="A40878" s="1">
        <v>856011004199</v>
      </c>
      <c r="B40878" s="1" t="str">
        <f t="shared" si="638"/>
        <v>856011004199</v>
      </c>
      <c r="C40878">
        <v>306288</v>
      </c>
      <c r="D40878">
        <v>0.05</v>
      </c>
      <c r="E40878">
        <v>1</v>
      </c>
      <c r="F40878">
        <v>48</v>
      </c>
      <c r="G40878">
        <v>0.1</v>
      </c>
      <c r="H40878" t="s">
        <v>15273</v>
      </c>
    </row>
    <row r="40879" spans="1:8" x14ac:dyDescent="0.3">
      <c r="A40879" s="1">
        <v>856011004212</v>
      </c>
      <c r="B40879" s="1" t="str">
        <f t="shared" si="638"/>
        <v>856011004212</v>
      </c>
      <c r="C40879">
        <v>183593</v>
      </c>
      <c r="D40879">
        <v>0.75</v>
      </c>
      <c r="E40879">
        <v>1</v>
      </c>
      <c r="F40879">
        <v>6</v>
      </c>
      <c r="G40879">
        <v>0.1</v>
      </c>
      <c r="H40879" t="s">
        <v>15273</v>
      </c>
    </row>
    <row r="40880" spans="1:8" x14ac:dyDescent="0.3">
      <c r="A40880" s="1">
        <v>856011004861</v>
      </c>
      <c r="B40880" s="1" t="str">
        <f t="shared" si="638"/>
        <v>856011004861</v>
      </c>
      <c r="C40880">
        <v>530579</v>
      </c>
      <c r="D40880">
        <v>0.75</v>
      </c>
      <c r="E40880">
        <v>1</v>
      </c>
      <c r="F40880">
        <v>6</v>
      </c>
      <c r="G40880">
        <v>0.1</v>
      </c>
      <c r="H40880" t="s">
        <v>50795</v>
      </c>
    </row>
    <row r="40881" spans="1:8" x14ac:dyDescent="0.3">
      <c r="A40881" s="1">
        <v>856036001401</v>
      </c>
      <c r="B40881" s="1" t="str">
        <f t="shared" si="638"/>
        <v>856036001401</v>
      </c>
      <c r="C40881">
        <v>397086</v>
      </c>
      <c r="D40881">
        <v>0.75</v>
      </c>
      <c r="E40881">
        <v>1</v>
      </c>
      <c r="F40881">
        <v>12</v>
      </c>
      <c r="G40881">
        <v>0.1</v>
      </c>
      <c r="H40881" t="s">
        <v>39092</v>
      </c>
    </row>
    <row r="40882" spans="1:8" x14ac:dyDescent="0.3">
      <c r="A40882" s="1">
        <v>856065002912</v>
      </c>
      <c r="B40882" s="1" t="str">
        <f t="shared" si="638"/>
        <v>856065002912</v>
      </c>
      <c r="C40882">
        <v>191426</v>
      </c>
      <c r="D40882">
        <v>0.75</v>
      </c>
      <c r="E40882">
        <v>1</v>
      </c>
      <c r="F40882">
        <v>12</v>
      </c>
      <c r="G40882">
        <v>0.1</v>
      </c>
      <c r="H40882" t="s">
        <v>15890</v>
      </c>
    </row>
    <row r="40883" spans="1:8" x14ac:dyDescent="0.3">
      <c r="A40883" s="1">
        <v>856075000113</v>
      </c>
      <c r="B40883" s="1" t="str">
        <f t="shared" si="638"/>
        <v>856075000113</v>
      </c>
      <c r="C40883">
        <v>496661</v>
      </c>
      <c r="D40883">
        <v>0.75</v>
      </c>
      <c r="E40883">
        <v>1</v>
      </c>
      <c r="F40883">
        <v>6</v>
      </c>
      <c r="G40883">
        <v>0.1</v>
      </c>
      <c r="H40883" t="s">
        <v>49648</v>
      </c>
    </row>
    <row r="40884" spans="1:8" x14ac:dyDescent="0.3">
      <c r="A40884" s="1">
        <v>856137006022</v>
      </c>
      <c r="B40884" s="1" t="str">
        <f t="shared" si="638"/>
        <v>856137006022</v>
      </c>
      <c r="C40884">
        <v>85467</v>
      </c>
      <c r="D40884">
        <v>0.5</v>
      </c>
      <c r="E40884">
        <v>1</v>
      </c>
      <c r="F40884">
        <v>10</v>
      </c>
      <c r="G40884">
        <v>0.1</v>
      </c>
      <c r="H40884" t="s">
        <v>7457</v>
      </c>
    </row>
    <row r="40885" spans="1:8" x14ac:dyDescent="0.3">
      <c r="A40885" s="1">
        <v>856146006003</v>
      </c>
      <c r="B40885" s="1" t="str">
        <f t="shared" si="638"/>
        <v>856146006003</v>
      </c>
      <c r="C40885">
        <v>122487</v>
      </c>
      <c r="D40885">
        <v>0.75</v>
      </c>
      <c r="E40885">
        <v>1</v>
      </c>
      <c r="F40885">
        <v>6</v>
      </c>
      <c r="G40885">
        <v>0.1</v>
      </c>
      <c r="H40885" t="s">
        <v>10606</v>
      </c>
    </row>
    <row r="40886" spans="1:8" x14ac:dyDescent="0.3">
      <c r="A40886" s="1">
        <v>856146006013</v>
      </c>
      <c r="B40886" s="1" t="str">
        <f t="shared" si="638"/>
        <v>856146006013</v>
      </c>
      <c r="C40886">
        <v>122518</v>
      </c>
      <c r="D40886">
        <v>0.75</v>
      </c>
      <c r="E40886">
        <v>1</v>
      </c>
      <c r="F40886">
        <v>6</v>
      </c>
      <c r="G40886">
        <v>0.1</v>
      </c>
      <c r="H40886" t="s">
        <v>10610</v>
      </c>
    </row>
    <row r="40887" spans="1:8" x14ac:dyDescent="0.3">
      <c r="A40887" s="1">
        <v>856146006136</v>
      </c>
      <c r="B40887" s="1" t="str">
        <f t="shared" si="638"/>
        <v>856146006136</v>
      </c>
      <c r="C40887">
        <v>122399</v>
      </c>
      <c r="D40887">
        <v>0.75</v>
      </c>
      <c r="E40887">
        <v>1</v>
      </c>
      <c r="F40887">
        <v>6</v>
      </c>
      <c r="G40887">
        <v>0.1</v>
      </c>
      <c r="H40887" t="s">
        <v>10600</v>
      </c>
    </row>
    <row r="40888" spans="1:8" x14ac:dyDescent="0.3">
      <c r="A40888" s="1">
        <v>856146006143</v>
      </c>
      <c r="B40888" s="1" t="str">
        <f t="shared" si="638"/>
        <v>856146006143</v>
      </c>
      <c r="C40888">
        <v>129059</v>
      </c>
      <c r="D40888">
        <v>0.75</v>
      </c>
      <c r="E40888">
        <v>1</v>
      </c>
      <c r="F40888">
        <v>6</v>
      </c>
      <c r="G40888">
        <v>0.1</v>
      </c>
      <c r="H40888" t="s">
        <v>11110</v>
      </c>
    </row>
    <row r="40889" spans="1:8" x14ac:dyDescent="0.3">
      <c r="A40889" s="1">
        <v>856184006112</v>
      </c>
      <c r="B40889" s="1" t="str">
        <f t="shared" si="638"/>
        <v>856184006112</v>
      </c>
      <c r="C40889">
        <v>472922</v>
      </c>
      <c r="D40889">
        <v>0.75</v>
      </c>
      <c r="E40889">
        <v>1</v>
      </c>
      <c r="F40889">
        <v>12</v>
      </c>
      <c r="G40889">
        <v>0.1</v>
      </c>
      <c r="H40889" t="s">
        <v>47747</v>
      </c>
    </row>
    <row r="40890" spans="1:8" x14ac:dyDescent="0.3">
      <c r="A40890" s="1">
        <v>856184006310</v>
      </c>
      <c r="B40890" s="1" t="str">
        <f t="shared" si="638"/>
        <v>856184006310</v>
      </c>
      <c r="C40890">
        <v>39189</v>
      </c>
      <c r="D40890">
        <v>0.75</v>
      </c>
      <c r="E40890">
        <v>1</v>
      </c>
      <c r="F40890">
        <v>12</v>
      </c>
      <c r="G40890">
        <v>0.1</v>
      </c>
      <c r="H40890" t="s">
        <v>3076</v>
      </c>
    </row>
    <row r="40891" spans="1:8" x14ac:dyDescent="0.3">
      <c r="A40891" s="1">
        <v>856199008033</v>
      </c>
      <c r="B40891" s="1" t="str">
        <f t="shared" si="638"/>
        <v>856199008033</v>
      </c>
      <c r="C40891">
        <v>345252</v>
      </c>
      <c r="D40891">
        <v>0.46300000000000002</v>
      </c>
      <c r="E40891">
        <v>1</v>
      </c>
      <c r="F40891">
        <v>6</v>
      </c>
      <c r="G40891">
        <v>0.1</v>
      </c>
      <c r="H40891" t="s">
        <v>3981</v>
      </c>
    </row>
    <row r="40892" spans="1:8" x14ac:dyDescent="0.3">
      <c r="A40892" s="1">
        <v>856442005000</v>
      </c>
      <c r="B40892" s="1" t="str">
        <f t="shared" si="638"/>
        <v>856442005000</v>
      </c>
      <c r="C40892">
        <v>565952</v>
      </c>
      <c r="D40892">
        <v>0.75</v>
      </c>
      <c r="E40892">
        <v>1</v>
      </c>
      <c r="F40892">
        <v>6</v>
      </c>
      <c r="G40892">
        <v>0.1</v>
      </c>
      <c r="H40892" t="s">
        <v>51487</v>
      </c>
    </row>
    <row r="40893" spans="1:8" x14ac:dyDescent="0.3">
      <c r="A40893" s="1">
        <v>856442005178</v>
      </c>
      <c r="B40893" s="1" t="str">
        <f t="shared" si="638"/>
        <v>856442005178</v>
      </c>
      <c r="C40893">
        <v>284919</v>
      </c>
      <c r="D40893">
        <v>0.75</v>
      </c>
      <c r="E40893">
        <v>1</v>
      </c>
      <c r="F40893">
        <v>6</v>
      </c>
      <c r="G40893">
        <v>0.1</v>
      </c>
      <c r="H40893" t="s">
        <v>25173</v>
      </c>
    </row>
    <row r="40894" spans="1:8" x14ac:dyDescent="0.3">
      <c r="A40894" s="1">
        <v>856442005208</v>
      </c>
      <c r="B40894" s="1" t="str">
        <f t="shared" si="638"/>
        <v>856442005208</v>
      </c>
      <c r="C40894">
        <v>436264</v>
      </c>
      <c r="D40894">
        <v>0.75</v>
      </c>
      <c r="E40894">
        <v>1</v>
      </c>
      <c r="F40894">
        <v>6</v>
      </c>
      <c r="G40894">
        <v>0.1</v>
      </c>
      <c r="H40894" t="s">
        <v>43670</v>
      </c>
    </row>
    <row r="40895" spans="1:8" x14ac:dyDescent="0.3">
      <c r="A40895" s="1">
        <v>856442005390</v>
      </c>
      <c r="B40895" s="1" t="str">
        <f t="shared" si="638"/>
        <v>856442005390</v>
      </c>
      <c r="C40895">
        <v>295893</v>
      </c>
      <c r="D40895">
        <v>0.75</v>
      </c>
      <c r="E40895">
        <v>1</v>
      </c>
      <c r="F40895">
        <v>6</v>
      </c>
      <c r="G40895">
        <v>0.1</v>
      </c>
      <c r="H40895" t="s">
        <v>26594</v>
      </c>
    </row>
    <row r="40896" spans="1:8" x14ac:dyDescent="0.3">
      <c r="A40896" s="1">
        <v>856442005406</v>
      </c>
      <c r="B40896" s="1" t="str">
        <f t="shared" si="638"/>
        <v>856442005406</v>
      </c>
      <c r="C40896">
        <v>436267</v>
      </c>
      <c r="D40896">
        <v>0.75</v>
      </c>
      <c r="E40896">
        <v>1</v>
      </c>
      <c r="F40896">
        <v>6</v>
      </c>
      <c r="G40896">
        <v>0.1</v>
      </c>
      <c r="H40896" t="s">
        <v>43671</v>
      </c>
    </row>
    <row r="40897" spans="1:8" x14ac:dyDescent="0.3">
      <c r="A40897" s="1">
        <v>856442005499</v>
      </c>
      <c r="B40897" s="1" t="str">
        <f t="shared" si="638"/>
        <v>856442005499</v>
      </c>
      <c r="C40897">
        <v>306360</v>
      </c>
      <c r="D40897">
        <v>0.75</v>
      </c>
      <c r="E40897">
        <v>1</v>
      </c>
      <c r="F40897">
        <v>6</v>
      </c>
      <c r="G40897">
        <v>0.1</v>
      </c>
      <c r="H40897" t="s">
        <v>27850</v>
      </c>
    </row>
    <row r="40898" spans="1:8" x14ac:dyDescent="0.3">
      <c r="A40898" s="1">
        <v>856442005512</v>
      </c>
      <c r="B40898" s="1" t="str">
        <f t="shared" ref="B40898:B40961" si="639">TEXT(A40898,"000000000000")</f>
        <v>856442005512</v>
      </c>
      <c r="C40898">
        <v>436270</v>
      </c>
      <c r="D40898">
        <v>0.75</v>
      </c>
      <c r="E40898">
        <v>1</v>
      </c>
      <c r="F40898">
        <v>6</v>
      </c>
      <c r="G40898">
        <v>0.1</v>
      </c>
      <c r="H40898" t="s">
        <v>43672</v>
      </c>
    </row>
    <row r="40899" spans="1:8" x14ac:dyDescent="0.3">
      <c r="A40899" s="1">
        <v>856442005840</v>
      </c>
      <c r="B40899" s="1" t="str">
        <f t="shared" si="639"/>
        <v>856442005840</v>
      </c>
      <c r="C40899">
        <v>436273</v>
      </c>
      <c r="D40899">
        <v>0.75</v>
      </c>
      <c r="E40899">
        <v>1</v>
      </c>
      <c r="F40899">
        <v>6</v>
      </c>
      <c r="G40899">
        <v>0.1</v>
      </c>
      <c r="H40899" t="s">
        <v>43673</v>
      </c>
    </row>
    <row r="40900" spans="1:8" x14ac:dyDescent="0.3">
      <c r="A40900" s="1">
        <v>856537000101</v>
      </c>
      <c r="B40900" s="1" t="str">
        <f t="shared" si="639"/>
        <v>856537000101</v>
      </c>
      <c r="C40900">
        <v>462291</v>
      </c>
      <c r="D40900">
        <v>0.75</v>
      </c>
      <c r="E40900">
        <v>1</v>
      </c>
      <c r="F40900">
        <v>6</v>
      </c>
      <c r="G40900">
        <v>0.1</v>
      </c>
      <c r="H40900" t="s">
        <v>46889</v>
      </c>
    </row>
    <row r="40901" spans="1:8" x14ac:dyDescent="0.3">
      <c r="A40901" s="1">
        <v>856537000118</v>
      </c>
      <c r="B40901" s="1" t="str">
        <f t="shared" si="639"/>
        <v>856537000118</v>
      </c>
      <c r="C40901">
        <v>805044</v>
      </c>
      <c r="D40901">
        <v>0.75</v>
      </c>
      <c r="E40901">
        <v>1</v>
      </c>
      <c r="F40901">
        <v>6</v>
      </c>
      <c r="G40901">
        <v>0.1</v>
      </c>
      <c r="H40901" t="s">
        <v>54919</v>
      </c>
    </row>
    <row r="40902" spans="1:8" x14ac:dyDescent="0.3">
      <c r="A40902" s="1">
        <v>856537000507</v>
      </c>
      <c r="B40902" s="1" t="str">
        <f t="shared" si="639"/>
        <v>856537000507</v>
      </c>
      <c r="C40902">
        <v>216206</v>
      </c>
      <c r="D40902">
        <v>0.75</v>
      </c>
      <c r="E40902">
        <v>1</v>
      </c>
      <c r="F40902">
        <v>6</v>
      </c>
      <c r="G40902">
        <v>0.1</v>
      </c>
      <c r="H40902" t="s">
        <v>17670</v>
      </c>
    </row>
    <row r="40903" spans="1:8" x14ac:dyDescent="0.3">
      <c r="A40903" s="1">
        <v>856571008019</v>
      </c>
      <c r="B40903" s="1" t="str">
        <f t="shared" si="639"/>
        <v>856571008019</v>
      </c>
      <c r="C40903">
        <v>192149</v>
      </c>
      <c r="D40903">
        <v>0.5</v>
      </c>
      <c r="E40903">
        <v>1</v>
      </c>
      <c r="F40903">
        <v>12</v>
      </c>
      <c r="G40903">
        <v>0.1</v>
      </c>
      <c r="H40903" t="s">
        <v>15944</v>
      </c>
    </row>
    <row r="40904" spans="1:8" x14ac:dyDescent="0.3">
      <c r="A40904" s="1">
        <v>856571008187</v>
      </c>
      <c r="B40904" s="1" t="str">
        <f t="shared" si="639"/>
        <v>856571008187</v>
      </c>
      <c r="C40904">
        <v>8926</v>
      </c>
      <c r="D40904">
        <v>0.5</v>
      </c>
      <c r="E40904">
        <v>1</v>
      </c>
      <c r="F40904">
        <v>12</v>
      </c>
      <c r="G40904">
        <v>0.1</v>
      </c>
      <c r="H40904" t="s">
        <v>691</v>
      </c>
    </row>
    <row r="40905" spans="1:8" x14ac:dyDescent="0.3">
      <c r="A40905" s="1">
        <v>856571008200</v>
      </c>
      <c r="B40905" s="1" t="str">
        <f t="shared" si="639"/>
        <v>856571008200</v>
      </c>
      <c r="C40905">
        <v>8918</v>
      </c>
      <c r="D40905">
        <v>0.5</v>
      </c>
      <c r="E40905">
        <v>1</v>
      </c>
      <c r="F40905">
        <v>12</v>
      </c>
      <c r="G40905">
        <v>0.1</v>
      </c>
      <c r="H40905" t="s">
        <v>690</v>
      </c>
    </row>
    <row r="40906" spans="1:8" x14ac:dyDescent="0.3">
      <c r="A40906" s="1">
        <v>856581003035</v>
      </c>
      <c r="B40906" s="1" t="str">
        <f t="shared" si="639"/>
        <v>856581003035</v>
      </c>
      <c r="C40906">
        <v>151835</v>
      </c>
      <c r="D40906">
        <v>0.75</v>
      </c>
      <c r="E40906">
        <v>1</v>
      </c>
      <c r="F40906">
        <v>6</v>
      </c>
      <c r="G40906">
        <v>0.1</v>
      </c>
      <c r="H40906" t="s">
        <v>12891</v>
      </c>
    </row>
    <row r="40907" spans="1:8" x14ac:dyDescent="0.3">
      <c r="A40907" s="1">
        <v>856581003141</v>
      </c>
      <c r="B40907" s="1" t="str">
        <f t="shared" si="639"/>
        <v>856581003141</v>
      </c>
      <c r="C40907">
        <v>151900</v>
      </c>
      <c r="D40907">
        <v>0.75</v>
      </c>
      <c r="E40907">
        <v>1</v>
      </c>
      <c r="F40907">
        <v>6</v>
      </c>
      <c r="G40907">
        <v>0.1</v>
      </c>
      <c r="H40907" t="s">
        <v>12898</v>
      </c>
    </row>
    <row r="40908" spans="1:8" x14ac:dyDescent="0.3">
      <c r="A40908" s="1">
        <v>856581003264</v>
      </c>
      <c r="B40908" s="1" t="str">
        <f t="shared" si="639"/>
        <v>856581003264</v>
      </c>
      <c r="C40908">
        <v>93159</v>
      </c>
      <c r="D40908">
        <v>0.75</v>
      </c>
      <c r="E40908">
        <v>1</v>
      </c>
      <c r="F40908">
        <v>6</v>
      </c>
      <c r="G40908">
        <v>0.1</v>
      </c>
      <c r="H40908" t="s">
        <v>8169</v>
      </c>
    </row>
    <row r="40909" spans="1:8" x14ac:dyDescent="0.3">
      <c r="A40909" s="1">
        <v>856581003288</v>
      </c>
      <c r="B40909" s="1" t="str">
        <f t="shared" si="639"/>
        <v>856581003288</v>
      </c>
      <c r="C40909">
        <v>61695</v>
      </c>
      <c r="D40909">
        <v>0.75</v>
      </c>
      <c r="E40909">
        <v>1</v>
      </c>
      <c r="F40909">
        <v>6</v>
      </c>
      <c r="G40909">
        <v>0.1</v>
      </c>
      <c r="H40909" t="s">
        <v>5222</v>
      </c>
    </row>
    <row r="40910" spans="1:8" x14ac:dyDescent="0.3">
      <c r="A40910" s="1">
        <v>856581006043</v>
      </c>
      <c r="B40910" s="1" t="str">
        <f t="shared" si="639"/>
        <v>856581006043</v>
      </c>
      <c r="C40910">
        <v>356025</v>
      </c>
      <c r="D40910">
        <v>0.75</v>
      </c>
      <c r="E40910">
        <v>1</v>
      </c>
      <c r="F40910">
        <v>6</v>
      </c>
      <c r="G40910">
        <v>0.1</v>
      </c>
      <c r="H40910" t="s">
        <v>33972</v>
      </c>
    </row>
    <row r="40911" spans="1:8" x14ac:dyDescent="0.3">
      <c r="A40911" s="1">
        <v>856581006142</v>
      </c>
      <c r="B40911" s="1" t="str">
        <f t="shared" si="639"/>
        <v>856581006142</v>
      </c>
      <c r="C40911">
        <v>530890</v>
      </c>
      <c r="D40911">
        <v>0.75</v>
      </c>
      <c r="E40911">
        <v>1</v>
      </c>
      <c r="F40911">
        <v>6</v>
      </c>
      <c r="G40911">
        <v>0.1</v>
      </c>
      <c r="H40911" t="s">
        <v>50833</v>
      </c>
    </row>
    <row r="40912" spans="1:8" x14ac:dyDescent="0.3">
      <c r="A40912" s="1">
        <v>856581006845</v>
      </c>
      <c r="B40912" s="1" t="str">
        <f t="shared" si="639"/>
        <v>856581006845</v>
      </c>
      <c r="C40912">
        <v>311434</v>
      </c>
      <c r="D40912">
        <v>0.2</v>
      </c>
      <c r="E40912">
        <v>4</v>
      </c>
      <c r="F40912">
        <v>24</v>
      </c>
      <c r="G40912">
        <v>0.4</v>
      </c>
      <c r="H40912" t="s">
        <v>28567</v>
      </c>
    </row>
    <row r="40913" spans="1:8" x14ac:dyDescent="0.3">
      <c r="A40913" s="1">
        <v>856604514722</v>
      </c>
      <c r="B40913" s="1" t="str">
        <f t="shared" si="639"/>
        <v>856604514722</v>
      </c>
      <c r="C40913">
        <v>845776</v>
      </c>
      <c r="D40913">
        <v>58.667000000000002</v>
      </c>
      <c r="E40913">
        <v>1</v>
      </c>
      <c r="F40913">
        <v>1</v>
      </c>
      <c r="G40913">
        <v>30</v>
      </c>
      <c r="H40913" t="s">
        <v>55391</v>
      </c>
    </row>
    <row r="40914" spans="1:8" x14ac:dyDescent="0.3">
      <c r="A40914" s="1">
        <v>856606014572</v>
      </c>
      <c r="B40914" s="1" t="str">
        <f t="shared" si="639"/>
        <v>856606014572</v>
      </c>
      <c r="C40914">
        <v>795864</v>
      </c>
      <c r="D40914">
        <v>58.667000000000002</v>
      </c>
      <c r="E40914">
        <v>1</v>
      </c>
      <c r="F40914">
        <v>1</v>
      </c>
      <c r="G40914">
        <v>30</v>
      </c>
      <c r="H40914" t="s">
        <v>54837</v>
      </c>
    </row>
    <row r="40915" spans="1:8" x14ac:dyDescent="0.3">
      <c r="A40915" s="1">
        <v>856606341227</v>
      </c>
      <c r="B40915" s="1" t="str">
        <f t="shared" si="639"/>
        <v>856606341227</v>
      </c>
      <c r="C40915">
        <v>532796</v>
      </c>
      <c r="D40915">
        <v>58.667000000000002</v>
      </c>
      <c r="E40915">
        <v>1</v>
      </c>
      <c r="F40915">
        <v>1</v>
      </c>
      <c r="G40915">
        <v>30</v>
      </c>
      <c r="H40915" t="s">
        <v>50961</v>
      </c>
    </row>
    <row r="40916" spans="1:8" x14ac:dyDescent="0.3">
      <c r="A40916" s="1">
        <v>856606341579</v>
      </c>
      <c r="B40916" s="1" t="str">
        <f t="shared" si="639"/>
        <v>856606341579</v>
      </c>
      <c r="C40916">
        <v>577320</v>
      </c>
      <c r="D40916">
        <v>58.667000000000002</v>
      </c>
      <c r="E40916">
        <v>1</v>
      </c>
      <c r="F40916">
        <v>1</v>
      </c>
      <c r="G40916">
        <v>30</v>
      </c>
      <c r="H40916" t="s">
        <v>51657</v>
      </c>
    </row>
    <row r="40917" spans="1:8" x14ac:dyDescent="0.3">
      <c r="A40917" s="1">
        <v>856622001112</v>
      </c>
      <c r="B40917" s="1" t="str">
        <f t="shared" si="639"/>
        <v>856622001112</v>
      </c>
      <c r="C40917">
        <v>114611</v>
      </c>
      <c r="D40917">
        <v>0.75</v>
      </c>
      <c r="E40917">
        <v>1</v>
      </c>
      <c r="F40917">
        <v>12</v>
      </c>
      <c r="G40917">
        <v>0.1</v>
      </c>
      <c r="H40917" t="s">
        <v>10057</v>
      </c>
    </row>
    <row r="40918" spans="1:8" x14ac:dyDescent="0.3">
      <c r="A40918" s="1">
        <v>856622001990</v>
      </c>
      <c r="B40918" s="1" t="str">
        <f t="shared" si="639"/>
        <v>856622001990</v>
      </c>
      <c r="C40918">
        <v>856914</v>
      </c>
      <c r="D40918">
        <v>0.75</v>
      </c>
      <c r="E40918">
        <v>1</v>
      </c>
      <c r="F40918">
        <v>6</v>
      </c>
      <c r="G40918">
        <v>0.1</v>
      </c>
      <c r="H40918" t="s">
        <v>55570</v>
      </c>
    </row>
    <row r="40919" spans="1:8" x14ac:dyDescent="0.3">
      <c r="A40919" s="1">
        <v>856649002000</v>
      </c>
      <c r="B40919" s="1" t="str">
        <f t="shared" si="639"/>
        <v>856649002000</v>
      </c>
      <c r="C40919">
        <v>606129</v>
      </c>
      <c r="D40919">
        <v>0.75</v>
      </c>
      <c r="E40919">
        <v>1</v>
      </c>
      <c r="F40919">
        <v>12</v>
      </c>
      <c r="G40919">
        <v>0.1</v>
      </c>
      <c r="H40919" t="s">
        <v>52117</v>
      </c>
    </row>
    <row r="40920" spans="1:8" x14ac:dyDescent="0.3">
      <c r="A40920" s="1">
        <v>856695001002</v>
      </c>
      <c r="B40920" s="1" t="str">
        <f t="shared" si="639"/>
        <v>856695001002</v>
      </c>
      <c r="C40920">
        <v>194181</v>
      </c>
      <c r="D40920">
        <v>0.75</v>
      </c>
      <c r="E40920">
        <v>1</v>
      </c>
      <c r="F40920">
        <v>6</v>
      </c>
      <c r="G40920">
        <v>0.1</v>
      </c>
      <c r="H40920" t="s">
        <v>16122</v>
      </c>
    </row>
    <row r="40921" spans="1:8" x14ac:dyDescent="0.3">
      <c r="A40921" s="1">
        <v>856695001019</v>
      </c>
      <c r="B40921" s="1" t="str">
        <f t="shared" si="639"/>
        <v>856695001019</v>
      </c>
      <c r="C40921">
        <v>218622</v>
      </c>
      <c r="D40921">
        <v>0.05</v>
      </c>
      <c r="E40921">
        <v>1</v>
      </c>
      <c r="F40921">
        <v>36</v>
      </c>
      <c r="G40921">
        <v>0.1</v>
      </c>
      <c r="H40921" t="s">
        <v>17838</v>
      </c>
    </row>
    <row r="40922" spans="1:8" x14ac:dyDescent="0.3">
      <c r="A40922" s="1">
        <v>856724006114</v>
      </c>
      <c r="B40922" s="1" t="str">
        <f t="shared" si="639"/>
        <v>856724006114</v>
      </c>
      <c r="C40922">
        <v>438960</v>
      </c>
      <c r="D40922">
        <v>0.75</v>
      </c>
      <c r="E40922">
        <v>1</v>
      </c>
      <c r="F40922">
        <v>6</v>
      </c>
      <c r="G40922">
        <v>0.1</v>
      </c>
      <c r="H40922" t="s">
        <v>43995</v>
      </c>
    </row>
    <row r="40923" spans="1:8" x14ac:dyDescent="0.3">
      <c r="A40923" s="1">
        <v>856724006329</v>
      </c>
      <c r="B40923" s="1" t="str">
        <f t="shared" si="639"/>
        <v>856724006329</v>
      </c>
      <c r="C40923">
        <v>220804</v>
      </c>
      <c r="D40923">
        <v>0.75</v>
      </c>
      <c r="E40923">
        <v>1</v>
      </c>
      <c r="F40923">
        <v>6</v>
      </c>
      <c r="G40923">
        <v>0.1</v>
      </c>
      <c r="H40923" t="s">
        <v>17979</v>
      </c>
    </row>
    <row r="40924" spans="1:8" x14ac:dyDescent="0.3">
      <c r="A40924" s="1">
        <v>856727004360</v>
      </c>
      <c r="B40924" s="1" t="str">
        <f t="shared" si="639"/>
        <v>856727004360</v>
      </c>
      <c r="C40924">
        <v>846105</v>
      </c>
      <c r="D40924">
        <v>50</v>
      </c>
      <c r="E40924">
        <v>1</v>
      </c>
      <c r="F40924">
        <v>1</v>
      </c>
      <c r="G40924">
        <v>30</v>
      </c>
      <c r="H40924" t="s">
        <v>55397</v>
      </c>
    </row>
    <row r="40925" spans="1:8" x14ac:dyDescent="0.3">
      <c r="A40925" s="1">
        <v>856727004377</v>
      </c>
      <c r="B40925" s="1" t="str">
        <f t="shared" si="639"/>
        <v>856727004377</v>
      </c>
      <c r="C40925">
        <v>855585</v>
      </c>
      <c r="D40925">
        <v>50</v>
      </c>
      <c r="E40925">
        <v>1</v>
      </c>
      <c r="F40925">
        <v>1</v>
      </c>
      <c r="G40925">
        <v>30</v>
      </c>
      <c r="H40925" t="s">
        <v>55549</v>
      </c>
    </row>
    <row r="40926" spans="1:8" x14ac:dyDescent="0.3">
      <c r="A40926" s="1">
        <v>856727004520</v>
      </c>
      <c r="B40926" s="1" t="str">
        <f t="shared" si="639"/>
        <v>856727004520</v>
      </c>
      <c r="C40926">
        <v>828939</v>
      </c>
      <c r="D40926">
        <v>50</v>
      </c>
      <c r="E40926">
        <v>1</v>
      </c>
      <c r="F40926">
        <v>1</v>
      </c>
      <c r="G40926">
        <v>30</v>
      </c>
      <c r="H40926" t="s">
        <v>55114</v>
      </c>
    </row>
    <row r="40927" spans="1:8" x14ac:dyDescent="0.3">
      <c r="A40927" s="1">
        <v>856727004544</v>
      </c>
      <c r="B40927" s="1" t="str">
        <f t="shared" si="639"/>
        <v>856727004544</v>
      </c>
      <c r="C40927">
        <v>813816</v>
      </c>
      <c r="D40927">
        <v>50</v>
      </c>
      <c r="E40927">
        <v>1</v>
      </c>
      <c r="F40927">
        <v>1</v>
      </c>
      <c r="G40927">
        <v>30</v>
      </c>
      <c r="H40927" t="s">
        <v>54972</v>
      </c>
    </row>
    <row r="40928" spans="1:8" x14ac:dyDescent="0.3">
      <c r="A40928" s="1">
        <v>856727004551</v>
      </c>
      <c r="B40928" s="1" t="str">
        <f t="shared" si="639"/>
        <v>856727004551</v>
      </c>
      <c r="C40928">
        <v>498014</v>
      </c>
      <c r="D40928">
        <v>50</v>
      </c>
      <c r="E40928">
        <v>1</v>
      </c>
      <c r="F40928">
        <v>1</v>
      </c>
      <c r="G40928">
        <v>30</v>
      </c>
      <c r="H40928" t="s">
        <v>49685</v>
      </c>
    </row>
    <row r="40929" spans="1:8" x14ac:dyDescent="0.3">
      <c r="A40929" s="1">
        <v>856727004575</v>
      </c>
      <c r="B40929" s="1" t="str">
        <f t="shared" si="639"/>
        <v>856727004575</v>
      </c>
      <c r="C40929">
        <v>747386</v>
      </c>
      <c r="D40929">
        <v>50</v>
      </c>
      <c r="E40929">
        <v>1</v>
      </c>
      <c r="F40929">
        <v>1</v>
      </c>
      <c r="G40929">
        <v>30</v>
      </c>
      <c r="H40929" t="s">
        <v>53971</v>
      </c>
    </row>
    <row r="40930" spans="1:8" x14ac:dyDescent="0.3">
      <c r="A40930" s="1">
        <v>856736002227</v>
      </c>
      <c r="B40930" s="1" t="str">
        <f t="shared" si="639"/>
        <v>856736002227</v>
      </c>
      <c r="C40930">
        <v>873240</v>
      </c>
      <c r="D40930">
        <v>0.75</v>
      </c>
      <c r="E40930">
        <v>1</v>
      </c>
      <c r="F40930">
        <v>6</v>
      </c>
      <c r="G40930">
        <v>0.1</v>
      </c>
      <c r="H40930" t="s">
        <v>55895</v>
      </c>
    </row>
    <row r="40931" spans="1:8" x14ac:dyDescent="0.3">
      <c r="A40931" s="1">
        <v>856750003033</v>
      </c>
      <c r="B40931" s="1" t="str">
        <f t="shared" si="639"/>
        <v>856750003033</v>
      </c>
      <c r="C40931">
        <v>570044</v>
      </c>
      <c r="D40931">
        <v>0.75</v>
      </c>
      <c r="E40931">
        <v>1</v>
      </c>
      <c r="F40931">
        <v>12</v>
      </c>
      <c r="G40931">
        <v>0.1</v>
      </c>
      <c r="H40931" t="s">
        <v>51547</v>
      </c>
    </row>
    <row r="40932" spans="1:8" x14ac:dyDescent="0.3">
      <c r="A40932" s="1">
        <v>856778003039</v>
      </c>
      <c r="B40932" s="1" t="str">
        <f t="shared" si="639"/>
        <v>856778003039</v>
      </c>
      <c r="C40932">
        <v>331333</v>
      </c>
      <c r="D40932">
        <v>0.75</v>
      </c>
      <c r="E40932">
        <v>1</v>
      </c>
      <c r="F40932">
        <v>12</v>
      </c>
      <c r="G40932">
        <v>0.1</v>
      </c>
      <c r="H40932" t="s">
        <v>31033</v>
      </c>
    </row>
    <row r="40933" spans="1:8" x14ac:dyDescent="0.3">
      <c r="A40933" s="1">
        <v>856782007252</v>
      </c>
      <c r="B40933" s="1" t="str">
        <f t="shared" si="639"/>
        <v>856782007252</v>
      </c>
      <c r="C40933">
        <v>107113</v>
      </c>
      <c r="D40933">
        <v>0.75</v>
      </c>
      <c r="E40933">
        <v>1</v>
      </c>
      <c r="F40933">
        <v>12</v>
      </c>
      <c r="G40933">
        <v>0.1</v>
      </c>
      <c r="H40933" t="s">
        <v>9369</v>
      </c>
    </row>
    <row r="40934" spans="1:8" x14ac:dyDescent="0.3">
      <c r="A40934" s="1">
        <v>856803002020</v>
      </c>
      <c r="B40934" s="1" t="str">
        <f t="shared" si="639"/>
        <v>856803002020</v>
      </c>
      <c r="C40934">
        <v>419484</v>
      </c>
      <c r="D40934">
        <v>0.75</v>
      </c>
      <c r="E40934">
        <v>1</v>
      </c>
      <c r="F40934">
        <v>12</v>
      </c>
      <c r="G40934">
        <v>0.1</v>
      </c>
      <c r="H40934" t="s">
        <v>41709</v>
      </c>
    </row>
    <row r="40935" spans="1:8" x14ac:dyDescent="0.3">
      <c r="A40935" s="1">
        <v>856847004615</v>
      </c>
      <c r="B40935" s="1" t="str">
        <f t="shared" si="639"/>
        <v>856847004615</v>
      </c>
      <c r="C40935">
        <v>359177</v>
      </c>
      <c r="D40935">
        <v>0.75</v>
      </c>
      <c r="E40935">
        <v>1</v>
      </c>
      <c r="F40935">
        <v>6</v>
      </c>
      <c r="G40935">
        <v>0.1</v>
      </c>
      <c r="H40935" t="s">
        <v>34411</v>
      </c>
    </row>
    <row r="40936" spans="1:8" x14ac:dyDescent="0.3">
      <c r="A40936" s="1">
        <v>856847004882</v>
      </c>
      <c r="B40936" s="1" t="str">
        <f t="shared" si="639"/>
        <v>856847004882</v>
      </c>
      <c r="C40936">
        <v>249312</v>
      </c>
      <c r="D40936">
        <v>0.75</v>
      </c>
      <c r="E40936">
        <v>1</v>
      </c>
      <c r="F40936">
        <v>6</v>
      </c>
      <c r="G40936">
        <v>0.1</v>
      </c>
      <c r="H40936" t="s">
        <v>20862</v>
      </c>
    </row>
    <row r="40937" spans="1:8" x14ac:dyDescent="0.3">
      <c r="A40937" s="1">
        <v>856881004015</v>
      </c>
      <c r="B40937" s="1" t="str">
        <f t="shared" si="639"/>
        <v>856881004015</v>
      </c>
      <c r="C40937">
        <v>843037</v>
      </c>
      <c r="D40937">
        <v>0.75</v>
      </c>
      <c r="E40937">
        <v>1</v>
      </c>
      <c r="F40937">
        <v>12</v>
      </c>
      <c r="G40937">
        <v>0.1</v>
      </c>
      <c r="H40937" t="s">
        <v>55337</v>
      </c>
    </row>
    <row r="40938" spans="1:8" x14ac:dyDescent="0.3">
      <c r="A40938" s="1">
        <v>856881004176</v>
      </c>
      <c r="B40938" s="1" t="str">
        <f t="shared" si="639"/>
        <v>856881004176</v>
      </c>
      <c r="C40938">
        <v>106375</v>
      </c>
      <c r="D40938">
        <v>0.75</v>
      </c>
      <c r="E40938">
        <v>1</v>
      </c>
      <c r="F40938">
        <v>12</v>
      </c>
      <c r="G40938">
        <v>0.1</v>
      </c>
      <c r="H40938" t="s">
        <v>9303</v>
      </c>
    </row>
    <row r="40939" spans="1:8" x14ac:dyDescent="0.3">
      <c r="A40939" s="1">
        <v>856881004237</v>
      </c>
      <c r="B40939" s="1" t="str">
        <f t="shared" si="639"/>
        <v>856881004237</v>
      </c>
      <c r="C40939">
        <v>106357</v>
      </c>
      <c r="D40939">
        <v>0.75</v>
      </c>
      <c r="E40939">
        <v>1</v>
      </c>
      <c r="F40939">
        <v>12</v>
      </c>
      <c r="G40939">
        <v>0.1</v>
      </c>
      <c r="H40939" t="s">
        <v>9302</v>
      </c>
    </row>
    <row r="40940" spans="1:8" x14ac:dyDescent="0.3">
      <c r="A40940" s="1">
        <v>856881004275</v>
      </c>
      <c r="B40940" s="1" t="str">
        <f t="shared" si="639"/>
        <v>856881004275</v>
      </c>
      <c r="C40940">
        <v>472746</v>
      </c>
      <c r="D40940">
        <v>0.75</v>
      </c>
      <c r="E40940">
        <v>1</v>
      </c>
      <c r="F40940">
        <v>12</v>
      </c>
      <c r="G40940">
        <v>0.1</v>
      </c>
      <c r="H40940" t="s">
        <v>47743</v>
      </c>
    </row>
    <row r="40941" spans="1:8" x14ac:dyDescent="0.3">
      <c r="A40941" s="1">
        <v>856881004565</v>
      </c>
      <c r="B40941" s="1" t="str">
        <f t="shared" si="639"/>
        <v>856881004565</v>
      </c>
      <c r="C40941">
        <v>128909</v>
      </c>
      <c r="D40941">
        <v>0.75</v>
      </c>
      <c r="E40941">
        <v>1</v>
      </c>
      <c r="F40941">
        <v>12</v>
      </c>
      <c r="G40941">
        <v>0.1</v>
      </c>
      <c r="H40941" t="s">
        <v>11097</v>
      </c>
    </row>
    <row r="40942" spans="1:8" x14ac:dyDescent="0.3">
      <c r="A40942" s="1">
        <v>856981000177</v>
      </c>
      <c r="B40942" s="1" t="str">
        <f t="shared" si="639"/>
        <v>856981000177</v>
      </c>
      <c r="C40942">
        <v>223779</v>
      </c>
      <c r="D40942">
        <v>0.75</v>
      </c>
      <c r="E40942">
        <v>1</v>
      </c>
      <c r="F40942">
        <v>12</v>
      </c>
      <c r="G40942">
        <v>0.1</v>
      </c>
      <c r="H40942" t="s">
        <v>18225</v>
      </c>
    </row>
    <row r="40943" spans="1:8" x14ac:dyDescent="0.3">
      <c r="A40943" s="1">
        <v>856981000290</v>
      </c>
      <c r="B40943" s="1" t="str">
        <f t="shared" si="639"/>
        <v>856981000290</v>
      </c>
      <c r="C40943">
        <v>395448</v>
      </c>
      <c r="D40943">
        <v>0.75</v>
      </c>
      <c r="E40943">
        <v>1</v>
      </c>
      <c r="F40943">
        <v>6</v>
      </c>
      <c r="G40943">
        <v>0.1</v>
      </c>
      <c r="H40943" t="s">
        <v>38921</v>
      </c>
    </row>
    <row r="40944" spans="1:8" x14ac:dyDescent="0.3">
      <c r="A40944" s="1">
        <v>857050005123</v>
      </c>
      <c r="B40944" s="1" t="str">
        <f t="shared" si="639"/>
        <v>857050005123</v>
      </c>
      <c r="C40944">
        <v>62147</v>
      </c>
      <c r="D40944">
        <v>1.75</v>
      </c>
      <c r="E40944">
        <v>1</v>
      </c>
      <c r="F40944">
        <v>3</v>
      </c>
      <c r="G40944">
        <v>0.1</v>
      </c>
      <c r="H40944" t="s">
        <v>5263</v>
      </c>
    </row>
    <row r="40945" spans="1:8" x14ac:dyDescent="0.3">
      <c r="A40945" s="1">
        <v>857050005291</v>
      </c>
      <c r="B40945" s="1" t="str">
        <f t="shared" si="639"/>
        <v>857050005291</v>
      </c>
      <c r="C40945">
        <v>110888</v>
      </c>
      <c r="D40945">
        <v>0.375</v>
      </c>
      <c r="E40945">
        <v>1</v>
      </c>
      <c r="F40945">
        <v>12</v>
      </c>
      <c r="G40945">
        <v>0.1</v>
      </c>
      <c r="H40945" t="s">
        <v>5263</v>
      </c>
    </row>
    <row r="40946" spans="1:8" x14ac:dyDescent="0.3">
      <c r="A40946" s="1">
        <v>857071006024</v>
      </c>
      <c r="B40946" s="1" t="str">
        <f t="shared" si="639"/>
        <v>857071006024</v>
      </c>
      <c r="C40946">
        <v>289561</v>
      </c>
      <c r="D40946">
        <v>0.75</v>
      </c>
      <c r="E40946">
        <v>1</v>
      </c>
      <c r="F40946">
        <v>12</v>
      </c>
      <c r="G40946">
        <v>0.1</v>
      </c>
      <c r="H40946" t="s">
        <v>25709</v>
      </c>
    </row>
    <row r="40947" spans="1:8" x14ac:dyDescent="0.3">
      <c r="A40947" s="1">
        <v>857071006062</v>
      </c>
      <c r="B40947" s="1" t="str">
        <f t="shared" si="639"/>
        <v>857071006062</v>
      </c>
      <c r="C40947">
        <v>12363</v>
      </c>
      <c r="D40947">
        <v>0.75</v>
      </c>
      <c r="E40947">
        <v>1</v>
      </c>
      <c r="F40947">
        <v>12</v>
      </c>
      <c r="G40947">
        <v>0.1</v>
      </c>
      <c r="H40947" t="s">
        <v>969</v>
      </c>
    </row>
    <row r="40948" spans="1:8" x14ac:dyDescent="0.3">
      <c r="A40948" s="1">
        <v>857071006123</v>
      </c>
      <c r="B40948" s="1" t="str">
        <f t="shared" si="639"/>
        <v>857071006123</v>
      </c>
      <c r="C40948">
        <v>70306</v>
      </c>
      <c r="D40948">
        <v>0.75</v>
      </c>
      <c r="E40948">
        <v>1</v>
      </c>
      <c r="F40948">
        <v>12</v>
      </c>
      <c r="G40948">
        <v>0.1</v>
      </c>
      <c r="H40948" t="s">
        <v>6108</v>
      </c>
    </row>
    <row r="40949" spans="1:8" x14ac:dyDescent="0.3">
      <c r="A40949" s="1">
        <v>857071006154</v>
      </c>
      <c r="B40949" s="1" t="str">
        <f t="shared" si="639"/>
        <v>857071006154</v>
      </c>
      <c r="C40949">
        <v>961342</v>
      </c>
      <c r="D40949">
        <v>0.75</v>
      </c>
      <c r="E40949">
        <v>1</v>
      </c>
      <c r="F40949">
        <v>12</v>
      </c>
      <c r="G40949">
        <v>0.1</v>
      </c>
      <c r="H40949" t="s">
        <v>56648</v>
      </c>
    </row>
    <row r="40950" spans="1:8" x14ac:dyDescent="0.3">
      <c r="A40950" s="1">
        <v>857071006185</v>
      </c>
      <c r="B40950" s="1" t="str">
        <f t="shared" si="639"/>
        <v>857071006185</v>
      </c>
      <c r="C40950">
        <v>249219</v>
      </c>
      <c r="D40950">
        <v>0.75</v>
      </c>
      <c r="E40950">
        <v>1</v>
      </c>
      <c r="F40950">
        <v>12</v>
      </c>
      <c r="G40950">
        <v>0.1</v>
      </c>
      <c r="H40950" t="s">
        <v>20850</v>
      </c>
    </row>
    <row r="40951" spans="1:8" x14ac:dyDescent="0.3">
      <c r="A40951" s="1">
        <v>857077004000</v>
      </c>
      <c r="B40951" s="1" t="str">
        <f t="shared" si="639"/>
        <v>857077004000</v>
      </c>
      <c r="C40951">
        <v>885814</v>
      </c>
      <c r="D40951">
        <v>0.47299999999999998</v>
      </c>
      <c r="E40951">
        <v>4</v>
      </c>
      <c r="F40951">
        <v>24</v>
      </c>
      <c r="G40951">
        <v>0.4</v>
      </c>
      <c r="H40951" t="s">
        <v>56111</v>
      </c>
    </row>
    <row r="40952" spans="1:8" x14ac:dyDescent="0.3">
      <c r="A40952" s="1">
        <v>857077004116</v>
      </c>
      <c r="B40952" s="1" t="str">
        <f t="shared" si="639"/>
        <v>857077004116</v>
      </c>
      <c r="C40952">
        <v>28785</v>
      </c>
      <c r="D40952">
        <v>0.75</v>
      </c>
      <c r="E40952">
        <v>1</v>
      </c>
      <c r="F40952">
        <v>6</v>
      </c>
      <c r="G40952">
        <v>0.1</v>
      </c>
      <c r="H40952" t="s">
        <v>2286</v>
      </c>
    </row>
    <row r="40953" spans="1:8" x14ac:dyDescent="0.3">
      <c r="A40953" s="1">
        <v>857077004208</v>
      </c>
      <c r="B40953" s="1" t="str">
        <f t="shared" si="639"/>
        <v>857077004208</v>
      </c>
      <c r="C40953">
        <v>842773</v>
      </c>
      <c r="D40953">
        <v>0.7</v>
      </c>
      <c r="E40953">
        <v>1</v>
      </c>
      <c r="F40953">
        <v>1</v>
      </c>
      <c r="G40953">
        <v>0.1</v>
      </c>
      <c r="H40953" t="s">
        <v>55331</v>
      </c>
    </row>
    <row r="40954" spans="1:8" x14ac:dyDescent="0.3">
      <c r="A40954" s="1">
        <v>857077004451</v>
      </c>
      <c r="B40954" s="1" t="str">
        <f t="shared" si="639"/>
        <v>857077004451</v>
      </c>
      <c r="C40954">
        <v>36424</v>
      </c>
      <c r="D40954">
        <v>0.75</v>
      </c>
      <c r="E40954">
        <v>1</v>
      </c>
      <c r="F40954">
        <v>12</v>
      </c>
      <c r="G40954">
        <v>0.1</v>
      </c>
      <c r="H40954" t="s">
        <v>2821</v>
      </c>
    </row>
    <row r="40955" spans="1:8" x14ac:dyDescent="0.3">
      <c r="A40955" s="1">
        <v>857077004475</v>
      </c>
      <c r="B40955" s="1" t="str">
        <f t="shared" si="639"/>
        <v>857077004475</v>
      </c>
      <c r="C40955">
        <v>224012</v>
      </c>
      <c r="D40955">
        <v>0.75</v>
      </c>
      <c r="E40955">
        <v>1</v>
      </c>
      <c r="F40955">
        <v>12</v>
      </c>
      <c r="G40955">
        <v>0.1</v>
      </c>
      <c r="H40955" t="s">
        <v>18246</v>
      </c>
    </row>
    <row r="40956" spans="1:8" x14ac:dyDescent="0.3">
      <c r="A40956" s="1">
        <v>857077004680</v>
      </c>
      <c r="B40956" s="1" t="str">
        <f t="shared" si="639"/>
        <v>857077004680</v>
      </c>
      <c r="C40956">
        <v>144447</v>
      </c>
      <c r="D40956">
        <v>0.75</v>
      </c>
      <c r="E40956">
        <v>1</v>
      </c>
      <c r="F40956">
        <v>12</v>
      </c>
      <c r="G40956">
        <v>0.1</v>
      </c>
      <c r="H40956" t="s">
        <v>12343</v>
      </c>
    </row>
    <row r="40957" spans="1:8" x14ac:dyDescent="0.3">
      <c r="A40957" s="1">
        <v>857088000022</v>
      </c>
      <c r="B40957" s="1" t="str">
        <f t="shared" si="639"/>
        <v>857088000022</v>
      </c>
      <c r="C40957">
        <v>564708</v>
      </c>
      <c r="D40957">
        <v>0.75</v>
      </c>
      <c r="E40957">
        <v>1</v>
      </c>
      <c r="F40957">
        <v>6</v>
      </c>
      <c r="G40957">
        <v>0.1</v>
      </c>
      <c r="H40957" t="s">
        <v>51466</v>
      </c>
    </row>
    <row r="40958" spans="1:8" x14ac:dyDescent="0.3">
      <c r="A40958" s="1">
        <v>857088000060</v>
      </c>
      <c r="B40958" s="1" t="str">
        <f t="shared" si="639"/>
        <v>857088000060</v>
      </c>
      <c r="C40958">
        <v>181685</v>
      </c>
      <c r="D40958">
        <v>0.75</v>
      </c>
      <c r="E40958">
        <v>1</v>
      </c>
      <c r="F40958">
        <v>12</v>
      </c>
      <c r="G40958">
        <v>0.1</v>
      </c>
      <c r="H40958" t="s">
        <v>15125</v>
      </c>
    </row>
    <row r="40959" spans="1:8" x14ac:dyDescent="0.3">
      <c r="A40959" s="1">
        <v>857088000077</v>
      </c>
      <c r="B40959" s="1" t="str">
        <f t="shared" si="639"/>
        <v>857088000077</v>
      </c>
      <c r="C40959">
        <v>474056</v>
      </c>
      <c r="D40959">
        <v>0.75</v>
      </c>
      <c r="E40959">
        <v>1</v>
      </c>
      <c r="F40959">
        <v>12</v>
      </c>
      <c r="G40959">
        <v>0.1</v>
      </c>
      <c r="H40959" t="s">
        <v>47805</v>
      </c>
    </row>
    <row r="40960" spans="1:8" x14ac:dyDescent="0.3">
      <c r="A40960" s="1">
        <v>857088000084</v>
      </c>
      <c r="B40960" s="1" t="str">
        <f t="shared" si="639"/>
        <v>857088000084</v>
      </c>
      <c r="C40960">
        <v>804203</v>
      </c>
      <c r="D40960">
        <v>1.5</v>
      </c>
      <c r="E40960">
        <v>1</v>
      </c>
      <c r="F40960">
        <v>6</v>
      </c>
      <c r="G40960">
        <v>0.1</v>
      </c>
      <c r="H40960" t="s">
        <v>47805</v>
      </c>
    </row>
    <row r="40961" spans="1:8" x14ac:dyDescent="0.3">
      <c r="A40961" s="1">
        <v>857088000091</v>
      </c>
      <c r="B40961" s="1" t="str">
        <f t="shared" si="639"/>
        <v>857088000091</v>
      </c>
      <c r="C40961">
        <v>490938</v>
      </c>
      <c r="D40961">
        <v>0.75</v>
      </c>
      <c r="E40961">
        <v>1</v>
      </c>
      <c r="F40961">
        <v>6</v>
      </c>
      <c r="G40961">
        <v>0.1</v>
      </c>
      <c r="H40961" t="s">
        <v>49175</v>
      </c>
    </row>
    <row r="40962" spans="1:8" x14ac:dyDescent="0.3">
      <c r="A40962" s="1">
        <v>857088000169</v>
      </c>
      <c r="B40962" s="1" t="str">
        <f t="shared" ref="B40962:B41025" si="640">TEXT(A40962,"000000000000")</f>
        <v>857088000169</v>
      </c>
      <c r="C40962">
        <v>633867</v>
      </c>
      <c r="D40962">
        <v>0.75</v>
      </c>
      <c r="E40962">
        <v>1</v>
      </c>
      <c r="F40962">
        <v>12</v>
      </c>
      <c r="G40962">
        <v>0.1</v>
      </c>
      <c r="H40962" t="s">
        <v>52572</v>
      </c>
    </row>
    <row r="40963" spans="1:8" x14ac:dyDescent="0.3">
      <c r="A40963" s="1">
        <v>857088000213</v>
      </c>
      <c r="B40963" s="1" t="str">
        <f t="shared" si="640"/>
        <v>857088000213</v>
      </c>
      <c r="C40963">
        <v>235671</v>
      </c>
      <c r="D40963">
        <v>0.75</v>
      </c>
      <c r="E40963">
        <v>1</v>
      </c>
      <c r="F40963">
        <v>12</v>
      </c>
      <c r="G40963">
        <v>0.1</v>
      </c>
      <c r="H40963" t="s">
        <v>19164</v>
      </c>
    </row>
    <row r="40964" spans="1:8" x14ac:dyDescent="0.3">
      <c r="A40964" s="1">
        <v>857088000237</v>
      </c>
      <c r="B40964" s="1" t="str">
        <f t="shared" si="640"/>
        <v>857088000237</v>
      </c>
      <c r="C40964">
        <v>20958</v>
      </c>
      <c r="D40964">
        <v>0.75</v>
      </c>
      <c r="E40964">
        <v>1</v>
      </c>
      <c r="F40964">
        <v>12</v>
      </c>
      <c r="G40964">
        <v>0.1</v>
      </c>
      <c r="H40964" t="s">
        <v>1659</v>
      </c>
    </row>
    <row r="40965" spans="1:8" x14ac:dyDescent="0.3">
      <c r="A40965" s="1">
        <v>857088000268</v>
      </c>
      <c r="B40965" s="1" t="str">
        <f t="shared" si="640"/>
        <v>857088000268</v>
      </c>
      <c r="C40965">
        <v>298117</v>
      </c>
      <c r="D40965">
        <v>1.5</v>
      </c>
      <c r="E40965">
        <v>1</v>
      </c>
      <c r="F40965">
        <v>6</v>
      </c>
      <c r="G40965">
        <v>0.1</v>
      </c>
      <c r="H40965" t="s">
        <v>26866</v>
      </c>
    </row>
    <row r="40966" spans="1:8" x14ac:dyDescent="0.3">
      <c r="A40966" s="1">
        <v>857088000275</v>
      </c>
      <c r="B40966" s="1" t="str">
        <f t="shared" si="640"/>
        <v>857088000275</v>
      </c>
      <c r="C40966">
        <v>298158</v>
      </c>
      <c r="D40966">
        <v>0.75</v>
      </c>
      <c r="E40966">
        <v>1</v>
      </c>
      <c r="F40966">
        <v>12</v>
      </c>
      <c r="G40966">
        <v>0.1</v>
      </c>
      <c r="H40966" t="s">
        <v>26869</v>
      </c>
    </row>
    <row r="40967" spans="1:8" x14ac:dyDescent="0.3">
      <c r="A40967" s="1">
        <v>857088000411</v>
      </c>
      <c r="B40967" s="1" t="str">
        <f t="shared" si="640"/>
        <v>857088000411</v>
      </c>
      <c r="C40967">
        <v>443366</v>
      </c>
      <c r="D40967">
        <v>0.75</v>
      </c>
      <c r="E40967">
        <v>1</v>
      </c>
      <c r="F40967">
        <v>12</v>
      </c>
      <c r="G40967">
        <v>0.1</v>
      </c>
      <c r="H40967" t="s">
        <v>44560</v>
      </c>
    </row>
    <row r="40968" spans="1:8" x14ac:dyDescent="0.3">
      <c r="A40968" s="1">
        <v>857088000435</v>
      </c>
      <c r="B40968" s="1" t="str">
        <f t="shared" si="640"/>
        <v>857088000435</v>
      </c>
      <c r="C40968">
        <v>742676</v>
      </c>
      <c r="D40968">
        <v>0.375</v>
      </c>
      <c r="E40968">
        <v>1</v>
      </c>
      <c r="F40968">
        <v>12</v>
      </c>
      <c r="G40968">
        <v>0.1</v>
      </c>
      <c r="H40968" t="s">
        <v>53886</v>
      </c>
    </row>
    <row r="40969" spans="1:8" x14ac:dyDescent="0.3">
      <c r="A40969" s="1">
        <v>857088000442</v>
      </c>
      <c r="B40969" s="1" t="str">
        <f t="shared" si="640"/>
        <v>857088000442</v>
      </c>
      <c r="C40969">
        <v>667758</v>
      </c>
      <c r="D40969">
        <v>0.75</v>
      </c>
      <c r="E40969">
        <v>1</v>
      </c>
      <c r="F40969">
        <v>12</v>
      </c>
      <c r="G40969">
        <v>0.1</v>
      </c>
      <c r="H40969" t="s">
        <v>53126</v>
      </c>
    </row>
    <row r="40970" spans="1:8" x14ac:dyDescent="0.3">
      <c r="A40970" s="1">
        <v>857088000459</v>
      </c>
      <c r="B40970" s="1" t="str">
        <f t="shared" si="640"/>
        <v>857088000459</v>
      </c>
      <c r="C40970">
        <v>828848</v>
      </c>
      <c r="D40970">
        <v>0.75</v>
      </c>
      <c r="E40970">
        <v>1</v>
      </c>
      <c r="F40970">
        <v>12</v>
      </c>
      <c r="G40970">
        <v>0.1</v>
      </c>
      <c r="H40970" t="s">
        <v>55113</v>
      </c>
    </row>
    <row r="40971" spans="1:8" x14ac:dyDescent="0.3">
      <c r="A40971" s="1">
        <v>857088000480</v>
      </c>
      <c r="B40971" s="1" t="str">
        <f t="shared" si="640"/>
        <v>857088000480</v>
      </c>
      <c r="C40971">
        <v>59030</v>
      </c>
      <c r="D40971">
        <v>0.75</v>
      </c>
      <c r="E40971">
        <v>1</v>
      </c>
      <c r="F40971">
        <v>12</v>
      </c>
      <c r="G40971">
        <v>0.1</v>
      </c>
      <c r="H40971" t="s">
        <v>4970</v>
      </c>
    </row>
    <row r="40972" spans="1:8" x14ac:dyDescent="0.3">
      <c r="A40972" s="1">
        <v>857088000497</v>
      </c>
      <c r="B40972" s="1" t="str">
        <f t="shared" si="640"/>
        <v>857088000497</v>
      </c>
      <c r="C40972">
        <v>859835</v>
      </c>
      <c r="D40972">
        <v>0.75</v>
      </c>
      <c r="E40972">
        <v>1</v>
      </c>
      <c r="F40972">
        <v>12</v>
      </c>
      <c r="G40972">
        <v>0.1</v>
      </c>
      <c r="H40972" t="s">
        <v>55627</v>
      </c>
    </row>
    <row r="40973" spans="1:8" x14ac:dyDescent="0.3">
      <c r="A40973" s="1">
        <v>857088000503</v>
      </c>
      <c r="B40973" s="1" t="str">
        <f t="shared" si="640"/>
        <v>857088000503</v>
      </c>
      <c r="C40973">
        <v>866038</v>
      </c>
      <c r="D40973">
        <v>0.75</v>
      </c>
      <c r="E40973">
        <v>1</v>
      </c>
      <c r="F40973">
        <v>12</v>
      </c>
      <c r="G40973">
        <v>0.1</v>
      </c>
      <c r="H40973" t="s">
        <v>55749</v>
      </c>
    </row>
    <row r="40974" spans="1:8" x14ac:dyDescent="0.3">
      <c r="A40974" s="1">
        <v>857088000510</v>
      </c>
      <c r="B40974" s="1" t="str">
        <f t="shared" si="640"/>
        <v>857088000510</v>
      </c>
      <c r="C40974">
        <v>497974</v>
      </c>
      <c r="D40974">
        <v>1.5</v>
      </c>
      <c r="E40974">
        <v>1</v>
      </c>
      <c r="F40974">
        <v>6</v>
      </c>
      <c r="G40974">
        <v>0.1</v>
      </c>
      <c r="H40974" t="s">
        <v>49684</v>
      </c>
    </row>
    <row r="40975" spans="1:8" x14ac:dyDescent="0.3">
      <c r="A40975" s="1">
        <v>857088000527</v>
      </c>
      <c r="B40975" s="1" t="str">
        <f t="shared" si="640"/>
        <v>857088000527</v>
      </c>
      <c r="C40975">
        <v>21249</v>
      </c>
      <c r="D40975">
        <v>0.75</v>
      </c>
      <c r="E40975">
        <v>1</v>
      </c>
      <c r="F40975">
        <v>12</v>
      </c>
      <c r="G40975">
        <v>0.1</v>
      </c>
      <c r="H40975" t="s">
        <v>1681</v>
      </c>
    </row>
    <row r="40976" spans="1:8" x14ac:dyDescent="0.3">
      <c r="A40976" s="1">
        <v>857088000534</v>
      </c>
      <c r="B40976" s="1" t="str">
        <f t="shared" si="640"/>
        <v>857088000534</v>
      </c>
      <c r="C40976">
        <v>556944</v>
      </c>
      <c r="D40976">
        <v>3</v>
      </c>
      <c r="E40976">
        <v>1</v>
      </c>
      <c r="F40976">
        <v>1</v>
      </c>
      <c r="G40976">
        <v>0.1</v>
      </c>
      <c r="H40976" t="s">
        <v>51343</v>
      </c>
    </row>
    <row r="40977" spans="1:8" x14ac:dyDescent="0.3">
      <c r="A40977" s="1">
        <v>857088000541</v>
      </c>
      <c r="B40977" s="1" t="str">
        <f t="shared" si="640"/>
        <v>857088000541</v>
      </c>
      <c r="C40977">
        <v>763276</v>
      </c>
      <c r="D40977">
        <v>6</v>
      </c>
      <c r="E40977">
        <v>1</v>
      </c>
      <c r="F40977">
        <v>1</v>
      </c>
      <c r="G40977">
        <v>0.1</v>
      </c>
      <c r="H40977" t="s">
        <v>54248</v>
      </c>
    </row>
    <row r="40978" spans="1:8" x14ac:dyDescent="0.3">
      <c r="A40978" s="1">
        <v>857088000619</v>
      </c>
      <c r="B40978" s="1" t="str">
        <f t="shared" si="640"/>
        <v>857088000619</v>
      </c>
      <c r="C40978">
        <v>752543</v>
      </c>
      <c r="D40978">
        <v>0.75</v>
      </c>
      <c r="E40978">
        <v>1</v>
      </c>
      <c r="F40978">
        <v>12</v>
      </c>
      <c r="G40978">
        <v>0.1</v>
      </c>
      <c r="H40978" t="s">
        <v>54065</v>
      </c>
    </row>
    <row r="40979" spans="1:8" x14ac:dyDescent="0.3">
      <c r="A40979" s="1">
        <v>857088000633</v>
      </c>
      <c r="B40979" s="1" t="str">
        <f t="shared" si="640"/>
        <v>857088000633</v>
      </c>
      <c r="C40979">
        <v>593970</v>
      </c>
      <c r="D40979">
        <v>0.375</v>
      </c>
      <c r="E40979">
        <v>1</v>
      </c>
      <c r="F40979">
        <v>12</v>
      </c>
      <c r="G40979">
        <v>0.1</v>
      </c>
      <c r="H40979" t="s">
        <v>51911</v>
      </c>
    </row>
    <row r="40980" spans="1:8" x14ac:dyDescent="0.3">
      <c r="A40980" s="1">
        <v>857088000640</v>
      </c>
      <c r="B40980" s="1" t="str">
        <f t="shared" si="640"/>
        <v>857088000640</v>
      </c>
      <c r="C40980">
        <v>79699</v>
      </c>
      <c r="D40980">
        <v>0.75</v>
      </c>
      <c r="E40980">
        <v>1</v>
      </c>
      <c r="F40980">
        <v>12</v>
      </c>
      <c r="G40980">
        <v>0.1</v>
      </c>
      <c r="H40980" t="s">
        <v>7057</v>
      </c>
    </row>
    <row r="40981" spans="1:8" x14ac:dyDescent="0.3">
      <c r="A40981" s="1">
        <v>857088000664</v>
      </c>
      <c r="B40981" s="1" t="str">
        <f t="shared" si="640"/>
        <v>857088000664</v>
      </c>
      <c r="C40981">
        <v>744425</v>
      </c>
      <c r="D40981">
        <v>0.75</v>
      </c>
      <c r="E40981">
        <v>1</v>
      </c>
      <c r="F40981">
        <v>12</v>
      </c>
      <c r="G40981">
        <v>0.1</v>
      </c>
      <c r="H40981" t="s">
        <v>53920</v>
      </c>
    </row>
    <row r="40982" spans="1:8" x14ac:dyDescent="0.3">
      <c r="A40982" s="1">
        <v>857088000671</v>
      </c>
      <c r="B40982" s="1" t="str">
        <f t="shared" si="640"/>
        <v>857088000671</v>
      </c>
      <c r="C40982">
        <v>695668</v>
      </c>
      <c r="D40982">
        <v>0.75</v>
      </c>
      <c r="E40982">
        <v>1</v>
      </c>
      <c r="F40982">
        <v>12</v>
      </c>
      <c r="G40982">
        <v>0.1</v>
      </c>
      <c r="H40982" t="s">
        <v>53538</v>
      </c>
    </row>
    <row r="40983" spans="1:8" x14ac:dyDescent="0.3">
      <c r="A40983" s="1">
        <v>857088000688</v>
      </c>
      <c r="B40983" s="1" t="str">
        <f t="shared" si="640"/>
        <v>857088000688</v>
      </c>
      <c r="C40983">
        <v>66126</v>
      </c>
      <c r="D40983">
        <v>0.75</v>
      </c>
      <c r="E40983">
        <v>1</v>
      </c>
      <c r="F40983">
        <v>12</v>
      </c>
      <c r="G40983">
        <v>0.1</v>
      </c>
      <c r="H40983" t="s">
        <v>5706</v>
      </c>
    </row>
    <row r="40984" spans="1:8" x14ac:dyDescent="0.3">
      <c r="A40984" s="1">
        <v>857088000695</v>
      </c>
      <c r="B40984" s="1" t="str">
        <f t="shared" si="640"/>
        <v>857088000695</v>
      </c>
      <c r="C40984">
        <v>765446</v>
      </c>
      <c r="D40984">
        <v>1.5</v>
      </c>
      <c r="E40984">
        <v>1</v>
      </c>
      <c r="F40984">
        <v>6</v>
      </c>
      <c r="G40984">
        <v>0.1</v>
      </c>
      <c r="H40984" t="s">
        <v>54278</v>
      </c>
    </row>
    <row r="40985" spans="1:8" x14ac:dyDescent="0.3">
      <c r="A40985" s="1">
        <v>857088000701</v>
      </c>
      <c r="B40985" s="1" t="str">
        <f t="shared" si="640"/>
        <v>857088000701</v>
      </c>
      <c r="C40985">
        <v>832089</v>
      </c>
      <c r="D40985">
        <v>0.75</v>
      </c>
      <c r="E40985">
        <v>1</v>
      </c>
      <c r="F40985">
        <v>12</v>
      </c>
      <c r="G40985">
        <v>0.1</v>
      </c>
      <c r="H40985" t="s">
        <v>55157</v>
      </c>
    </row>
    <row r="40986" spans="1:8" x14ac:dyDescent="0.3">
      <c r="A40986" s="1">
        <v>857088000725</v>
      </c>
      <c r="B40986" s="1" t="str">
        <f t="shared" si="640"/>
        <v>857088000725</v>
      </c>
      <c r="C40986">
        <v>874123</v>
      </c>
      <c r="D40986">
        <v>0.75</v>
      </c>
      <c r="E40986">
        <v>1</v>
      </c>
      <c r="F40986">
        <v>12</v>
      </c>
      <c r="G40986">
        <v>0.1</v>
      </c>
      <c r="H40986" t="s">
        <v>55910</v>
      </c>
    </row>
    <row r="40987" spans="1:8" x14ac:dyDescent="0.3">
      <c r="A40987" s="1">
        <v>857088000749</v>
      </c>
      <c r="B40987" s="1" t="str">
        <f t="shared" si="640"/>
        <v>857088000749</v>
      </c>
      <c r="C40987">
        <v>761031</v>
      </c>
      <c r="D40987">
        <v>0.75</v>
      </c>
      <c r="E40987">
        <v>1</v>
      </c>
      <c r="F40987">
        <v>12</v>
      </c>
      <c r="G40987">
        <v>0.1</v>
      </c>
      <c r="H40987" t="s">
        <v>54207</v>
      </c>
    </row>
    <row r="40988" spans="1:8" x14ac:dyDescent="0.3">
      <c r="A40988" s="1">
        <v>857088000763</v>
      </c>
      <c r="B40988" s="1" t="str">
        <f t="shared" si="640"/>
        <v>857088000763</v>
      </c>
      <c r="C40988">
        <v>878835</v>
      </c>
      <c r="D40988">
        <v>0.75</v>
      </c>
      <c r="E40988">
        <v>1</v>
      </c>
      <c r="F40988">
        <v>12</v>
      </c>
      <c r="G40988">
        <v>0.1</v>
      </c>
      <c r="H40988" t="s">
        <v>55986</v>
      </c>
    </row>
    <row r="40989" spans="1:8" x14ac:dyDescent="0.3">
      <c r="A40989" s="1">
        <v>857088000770</v>
      </c>
      <c r="B40989" s="1" t="str">
        <f t="shared" si="640"/>
        <v>857088000770</v>
      </c>
      <c r="C40989">
        <v>314260</v>
      </c>
      <c r="D40989">
        <v>0.75</v>
      </c>
      <c r="E40989">
        <v>1</v>
      </c>
      <c r="F40989">
        <v>12</v>
      </c>
      <c r="G40989">
        <v>0.1</v>
      </c>
      <c r="H40989" t="s">
        <v>28963</v>
      </c>
    </row>
    <row r="40990" spans="1:8" x14ac:dyDescent="0.3">
      <c r="A40990" s="1">
        <v>857088000787</v>
      </c>
      <c r="B40990" s="1" t="str">
        <f t="shared" si="640"/>
        <v>857088000787</v>
      </c>
      <c r="C40990">
        <v>933374</v>
      </c>
      <c r="D40990">
        <v>0.75</v>
      </c>
      <c r="E40990">
        <v>1</v>
      </c>
      <c r="F40990">
        <v>12</v>
      </c>
      <c r="G40990">
        <v>0.1</v>
      </c>
      <c r="H40990" t="s">
        <v>56513</v>
      </c>
    </row>
    <row r="40991" spans="1:8" x14ac:dyDescent="0.3">
      <c r="A40991" s="1">
        <v>857088000794</v>
      </c>
      <c r="B40991" s="1" t="str">
        <f t="shared" si="640"/>
        <v>857088000794</v>
      </c>
      <c r="C40991">
        <v>947002</v>
      </c>
      <c r="D40991">
        <v>0.75</v>
      </c>
      <c r="E40991">
        <v>1</v>
      </c>
      <c r="F40991">
        <v>12</v>
      </c>
      <c r="G40991">
        <v>0.1</v>
      </c>
      <c r="H40991" t="s">
        <v>56551</v>
      </c>
    </row>
    <row r="40992" spans="1:8" x14ac:dyDescent="0.3">
      <c r="A40992" s="1">
        <v>857088000800</v>
      </c>
      <c r="B40992" s="1" t="str">
        <f t="shared" si="640"/>
        <v>857088000800</v>
      </c>
      <c r="C40992">
        <v>277830</v>
      </c>
      <c r="D40992">
        <v>19.5</v>
      </c>
      <c r="E40992">
        <v>1</v>
      </c>
      <c r="F40992">
        <v>1</v>
      </c>
      <c r="G40992">
        <v>30</v>
      </c>
      <c r="H40992" t="s">
        <v>24261</v>
      </c>
    </row>
    <row r="40993" spans="1:8" x14ac:dyDescent="0.3">
      <c r="A40993" s="1">
        <v>857088000817</v>
      </c>
      <c r="B40993" s="1" t="str">
        <f t="shared" si="640"/>
        <v>857088000817</v>
      </c>
      <c r="C40993">
        <v>315820</v>
      </c>
      <c r="D40993">
        <v>0.75</v>
      </c>
      <c r="E40993">
        <v>1</v>
      </c>
      <c r="F40993">
        <v>12</v>
      </c>
      <c r="G40993">
        <v>0.1</v>
      </c>
      <c r="H40993" t="s">
        <v>29165</v>
      </c>
    </row>
    <row r="40994" spans="1:8" x14ac:dyDescent="0.3">
      <c r="A40994" s="1">
        <v>857088000824</v>
      </c>
      <c r="B40994" s="1" t="str">
        <f t="shared" si="640"/>
        <v>857088000824</v>
      </c>
      <c r="C40994">
        <v>960989</v>
      </c>
      <c r="D40994">
        <v>1.5</v>
      </c>
      <c r="E40994">
        <v>1</v>
      </c>
      <c r="F40994">
        <v>6</v>
      </c>
      <c r="G40994">
        <v>0.1</v>
      </c>
      <c r="H40994" t="s">
        <v>29165</v>
      </c>
    </row>
    <row r="40995" spans="1:8" x14ac:dyDescent="0.3">
      <c r="A40995" s="1">
        <v>857088000831</v>
      </c>
      <c r="B40995" s="1" t="str">
        <f t="shared" si="640"/>
        <v>857088000831</v>
      </c>
      <c r="C40995">
        <v>966887</v>
      </c>
      <c r="D40995">
        <v>0.75</v>
      </c>
      <c r="E40995">
        <v>1</v>
      </c>
      <c r="F40995">
        <v>6</v>
      </c>
      <c r="G40995">
        <v>0.1</v>
      </c>
      <c r="H40995" t="s">
        <v>56683</v>
      </c>
    </row>
    <row r="40996" spans="1:8" x14ac:dyDescent="0.3">
      <c r="A40996" s="1">
        <v>857088000848</v>
      </c>
      <c r="B40996" s="1" t="str">
        <f t="shared" si="640"/>
        <v>857088000848</v>
      </c>
      <c r="C40996">
        <v>993295</v>
      </c>
      <c r="D40996">
        <v>0.75</v>
      </c>
      <c r="E40996">
        <v>1</v>
      </c>
      <c r="F40996">
        <v>12</v>
      </c>
      <c r="G40996">
        <v>0.1</v>
      </c>
      <c r="H40996" t="s">
        <v>56767</v>
      </c>
    </row>
    <row r="40997" spans="1:8" x14ac:dyDescent="0.3">
      <c r="A40997" s="1">
        <v>857088000855</v>
      </c>
      <c r="B40997" s="1" t="str">
        <f t="shared" si="640"/>
        <v>857088000855</v>
      </c>
      <c r="C40997">
        <v>255857</v>
      </c>
      <c r="D40997">
        <v>0.75</v>
      </c>
      <c r="E40997">
        <v>1</v>
      </c>
      <c r="F40997">
        <v>12</v>
      </c>
      <c r="G40997">
        <v>0.1</v>
      </c>
      <c r="H40997" t="s">
        <v>21648</v>
      </c>
    </row>
    <row r="40998" spans="1:8" x14ac:dyDescent="0.3">
      <c r="A40998" s="1">
        <v>857088000862</v>
      </c>
      <c r="B40998" s="1" t="str">
        <f t="shared" si="640"/>
        <v>857088000862</v>
      </c>
      <c r="C40998">
        <v>5278</v>
      </c>
      <c r="D40998">
        <v>0.75</v>
      </c>
      <c r="E40998">
        <v>1</v>
      </c>
      <c r="F40998">
        <v>12</v>
      </c>
      <c r="G40998">
        <v>0.1</v>
      </c>
      <c r="H40998" t="s">
        <v>385</v>
      </c>
    </row>
    <row r="40999" spans="1:8" x14ac:dyDescent="0.3">
      <c r="A40999" s="1">
        <v>857088000879</v>
      </c>
      <c r="B40999" s="1" t="str">
        <f t="shared" si="640"/>
        <v>857088000879</v>
      </c>
      <c r="C40999">
        <v>5275</v>
      </c>
      <c r="D40999">
        <v>0.75</v>
      </c>
      <c r="E40999">
        <v>1</v>
      </c>
      <c r="F40999">
        <v>12</v>
      </c>
      <c r="G40999">
        <v>0.1</v>
      </c>
      <c r="H40999" t="s">
        <v>384</v>
      </c>
    </row>
    <row r="41000" spans="1:8" x14ac:dyDescent="0.3">
      <c r="A41000" s="1">
        <v>857088000886</v>
      </c>
      <c r="B41000" s="1" t="str">
        <f t="shared" si="640"/>
        <v>857088000886</v>
      </c>
      <c r="C41000">
        <v>5267</v>
      </c>
      <c r="D41000">
        <v>0.75</v>
      </c>
      <c r="E41000">
        <v>1</v>
      </c>
      <c r="F41000">
        <v>12</v>
      </c>
      <c r="G41000">
        <v>0.1</v>
      </c>
      <c r="H41000" t="s">
        <v>382</v>
      </c>
    </row>
    <row r="41001" spans="1:8" x14ac:dyDescent="0.3">
      <c r="A41001" s="1">
        <v>857088000893</v>
      </c>
      <c r="B41001" s="1" t="str">
        <f t="shared" si="640"/>
        <v>857088000893</v>
      </c>
      <c r="C41001">
        <v>5270</v>
      </c>
      <c r="D41001">
        <v>19.5</v>
      </c>
      <c r="E41001">
        <v>1</v>
      </c>
      <c r="F41001">
        <v>1</v>
      </c>
      <c r="G41001">
        <v>30</v>
      </c>
      <c r="H41001" t="s">
        <v>383</v>
      </c>
    </row>
    <row r="41002" spans="1:8" x14ac:dyDescent="0.3">
      <c r="A41002" s="1">
        <v>857088000985</v>
      </c>
      <c r="B41002" s="1" t="str">
        <f t="shared" si="640"/>
        <v>857088000985</v>
      </c>
      <c r="C41002">
        <v>21697</v>
      </c>
      <c r="D41002">
        <v>0.75</v>
      </c>
      <c r="E41002">
        <v>1</v>
      </c>
      <c r="F41002">
        <v>12</v>
      </c>
      <c r="G41002">
        <v>0.1</v>
      </c>
      <c r="H41002" t="s">
        <v>1705</v>
      </c>
    </row>
    <row r="41003" spans="1:8" x14ac:dyDescent="0.3">
      <c r="A41003" s="1">
        <v>857110006152</v>
      </c>
      <c r="B41003" s="1" t="str">
        <f t="shared" si="640"/>
        <v>857110006152</v>
      </c>
      <c r="C41003">
        <v>134751</v>
      </c>
      <c r="D41003">
        <v>0.75</v>
      </c>
      <c r="E41003">
        <v>1</v>
      </c>
      <c r="F41003">
        <v>6</v>
      </c>
      <c r="G41003">
        <v>0.1</v>
      </c>
      <c r="H41003" t="s">
        <v>11611</v>
      </c>
    </row>
    <row r="41004" spans="1:8" x14ac:dyDescent="0.3">
      <c r="A41004" s="1">
        <v>857131008401</v>
      </c>
      <c r="B41004" s="1" t="str">
        <f t="shared" si="640"/>
        <v>857131008401</v>
      </c>
      <c r="C41004">
        <v>499752</v>
      </c>
      <c r="D41004">
        <v>0.75</v>
      </c>
      <c r="E41004">
        <v>1</v>
      </c>
      <c r="F41004">
        <v>6</v>
      </c>
      <c r="G41004">
        <v>0.1</v>
      </c>
      <c r="H41004" t="s">
        <v>49835</v>
      </c>
    </row>
    <row r="41005" spans="1:8" x14ac:dyDescent="0.3">
      <c r="A41005" s="1">
        <v>857134002062</v>
      </c>
      <c r="B41005" s="1" t="str">
        <f t="shared" si="640"/>
        <v>857134002062</v>
      </c>
      <c r="C41005">
        <v>753384</v>
      </c>
      <c r="D41005">
        <v>0.75</v>
      </c>
      <c r="E41005">
        <v>1</v>
      </c>
      <c r="F41005">
        <v>12</v>
      </c>
      <c r="G41005">
        <v>0.1</v>
      </c>
      <c r="H41005" t="s">
        <v>54080</v>
      </c>
    </row>
    <row r="41006" spans="1:8" x14ac:dyDescent="0.3">
      <c r="A41006" s="1">
        <v>857151003141</v>
      </c>
      <c r="B41006" s="1" t="str">
        <f t="shared" si="640"/>
        <v>857151003141</v>
      </c>
      <c r="C41006">
        <v>136960</v>
      </c>
      <c r="D41006">
        <v>0.75</v>
      </c>
      <c r="E41006">
        <v>1</v>
      </c>
      <c r="F41006">
        <v>12</v>
      </c>
      <c r="G41006">
        <v>0.1</v>
      </c>
      <c r="H41006" t="s">
        <v>11771</v>
      </c>
    </row>
    <row r="41007" spans="1:8" x14ac:dyDescent="0.3">
      <c r="A41007" s="1">
        <v>857186006018</v>
      </c>
      <c r="B41007" s="1" t="str">
        <f t="shared" si="640"/>
        <v>857186006018</v>
      </c>
      <c r="C41007">
        <v>165820</v>
      </c>
      <c r="D41007">
        <v>0.75</v>
      </c>
      <c r="E41007">
        <v>1</v>
      </c>
      <c r="F41007">
        <v>6</v>
      </c>
      <c r="G41007">
        <v>0.1</v>
      </c>
      <c r="H41007" t="s">
        <v>13988</v>
      </c>
    </row>
    <row r="41008" spans="1:8" x14ac:dyDescent="0.3">
      <c r="A41008" s="1">
        <v>857186006025</v>
      </c>
      <c r="B41008" s="1" t="str">
        <f t="shared" si="640"/>
        <v>857186006025</v>
      </c>
      <c r="C41008">
        <v>165817</v>
      </c>
      <c r="D41008">
        <v>0.75</v>
      </c>
      <c r="E41008">
        <v>1</v>
      </c>
      <c r="F41008">
        <v>6</v>
      </c>
      <c r="G41008">
        <v>0.1</v>
      </c>
      <c r="H41008" t="s">
        <v>13987</v>
      </c>
    </row>
    <row r="41009" spans="1:8" x14ac:dyDescent="0.3">
      <c r="A41009" s="1">
        <v>857186006063</v>
      </c>
      <c r="B41009" s="1" t="str">
        <f t="shared" si="640"/>
        <v>857186006063</v>
      </c>
      <c r="C41009">
        <v>162201</v>
      </c>
      <c r="D41009">
        <v>0.75</v>
      </c>
      <c r="E41009">
        <v>1</v>
      </c>
      <c r="F41009">
        <v>6</v>
      </c>
      <c r="G41009">
        <v>0.1</v>
      </c>
      <c r="H41009" t="s">
        <v>13714</v>
      </c>
    </row>
    <row r="41010" spans="1:8" x14ac:dyDescent="0.3">
      <c r="A41010" s="1">
        <v>857186006452</v>
      </c>
      <c r="B41010" s="1" t="str">
        <f t="shared" si="640"/>
        <v>857186006452</v>
      </c>
      <c r="C41010">
        <v>440143</v>
      </c>
      <c r="D41010">
        <v>0.75</v>
      </c>
      <c r="E41010">
        <v>1</v>
      </c>
      <c r="F41010">
        <v>6</v>
      </c>
      <c r="G41010">
        <v>0.1</v>
      </c>
      <c r="H41010" t="s">
        <v>44155</v>
      </c>
    </row>
    <row r="41011" spans="1:8" x14ac:dyDescent="0.3">
      <c r="A41011" s="1">
        <v>857187002026</v>
      </c>
      <c r="B41011" s="1" t="str">
        <f t="shared" si="640"/>
        <v>857187002026</v>
      </c>
      <c r="C41011">
        <v>209257</v>
      </c>
      <c r="D41011">
        <v>0.75</v>
      </c>
      <c r="E41011">
        <v>1</v>
      </c>
      <c r="F41011">
        <v>6</v>
      </c>
      <c r="G41011">
        <v>0.1</v>
      </c>
      <c r="H41011" t="s">
        <v>17226</v>
      </c>
    </row>
    <row r="41012" spans="1:8" x14ac:dyDescent="0.3">
      <c r="A41012" s="1">
        <v>857187002095</v>
      </c>
      <c r="B41012" s="1" t="str">
        <f t="shared" si="640"/>
        <v>857187002095</v>
      </c>
      <c r="C41012">
        <v>209250</v>
      </c>
      <c r="D41012">
        <v>0.75</v>
      </c>
      <c r="E41012">
        <v>1</v>
      </c>
      <c r="F41012">
        <v>6</v>
      </c>
      <c r="G41012">
        <v>0.1</v>
      </c>
      <c r="H41012" t="s">
        <v>17225</v>
      </c>
    </row>
    <row r="41013" spans="1:8" x14ac:dyDescent="0.3">
      <c r="A41013" s="1">
        <v>857187002583</v>
      </c>
      <c r="B41013" s="1" t="str">
        <f t="shared" si="640"/>
        <v>857187002583</v>
      </c>
      <c r="C41013">
        <v>323223</v>
      </c>
      <c r="D41013">
        <v>0.75</v>
      </c>
      <c r="E41013">
        <v>1</v>
      </c>
      <c r="F41013">
        <v>6</v>
      </c>
      <c r="G41013">
        <v>0.1</v>
      </c>
      <c r="H41013" t="s">
        <v>30069</v>
      </c>
    </row>
    <row r="41014" spans="1:8" x14ac:dyDescent="0.3">
      <c r="A41014" s="1">
        <v>857193003024</v>
      </c>
      <c r="B41014" s="1" t="str">
        <f t="shared" si="640"/>
        <v>857193003024</v>
      </c>
      <c r="C41014">
        <v>252513</v>
      </c>
      <c r="D41014">
        <v>19.5</v>
      </c>
      <c r="E41014">
        <v>1</v>
      </c>
      <c r="F41014">
        <v>1</v>
      </c>
      <c r="G41014">
        <v>30</v>
      </c>
      <c r="H41014" t="s">
        <v>21301</v>
      </c>
    </row>
    <row r="41015" spans="1:8" x14ac:dyDescent="0.3">
      <c r="A41015" s="1">
        <v>857193003321</v>
      </c>
      <c r="B41015" s="1" t="str">
        <f t="shared" si="640"/>
        <v>857193003321</v>
      </c>
      <c r="C41015">
        <v>252484</v>
      </c>
      <c r="D41015">
        <v>19.5</v>
      </c>
      <c r="E41015">
        <v>1</v>
      </c>
      <c r="F41015">
        <v>1</v>
      </c>
      <c r="G41015">
        <v>30</v>
      </c>
      <c r="H41015" t="s">
        <v>21296</v>
      </c>
    </row>
    <row r="41016" spans="1:8" x14ac:dyDescent="0.3">
      <c r="A41016" s="1">
        <v>857193003338</v>
      </c>
      <c r="B41016" s="1" t="str">
        <f t="shared" si="640"/>
        <v>857193003338</v>
      </c>
      <c r="C41016">
        <v>252508</v>
      </c>
      <c r="D41016">
        <v>19.5</v>
      </c>
      <c r="E41016">
        <v>1</v>
      </c>
      <c r="F41016">
        <v>1</v>
      </c>
      <c r="G41016">
        <v>30</v>
      </c>
      <c r="H41016" t="s">
        <v>21300</v>
      </c>
    </row>
    <row r="41017" spans="1:8" x14ac:dyDescent="0.3">
      <c r="A41017" s="1">
        <v>857193003345</v>
      </c>
      <c r="B41017" s="1" t="str">
        <f t="shared" si="640"/>
        <v>857193003345</v>
      </c>
      <c r="C41017">
        <v>218402</v>
      </c>
      <c r="D41017">
        <v>19.5</v>
      </c>
      <c r="E41017">
        <v>1</v>
      </c>
      <c r="F41017">
        <v>1</v>
      </c>
      <c r="G41017">
        <v>30</v>
      </c>
      <c r="H41017" t="s">
        <v>17812</v>
      </c>
    </row>
    <row r="41018" spans="1:8" x14ac:dyDescent="0.3">
      <c r="A41018" s="1">
        <v>857193003352</v>
      </c>
      <c r="B41018" s="1" t="str">
        <f t="shared" si="640"/>
        <v>857193003352</v>
      </c>
      <c r="C41018">
        <v>252505</v>
      </c>
      <c r="D41018">
        <v>19.5</v>
      </c>
      <c r="E41018">
        <v>1</v>
      </c>
      <c r="F41018">
        <v>1</v>
      </c>
      <c r="G41018">
        <v>30</v>
      </c>
      <c r="H41018" t="s">
        <v>21299</v>
      </c>
    </row>
    <row r="41019" spans="1:8" x14ac:dyDescent="0.3">
      <c r="A41019" s="1">
        <v>857251160591</v>
      </c>
      <c r="B41019" s="1" t="str">
        <f t="shared" si="640"/>
        <v>857251160591</v>
      </c>
      <c r="C41019">
        <v>229625</v>
      </c>
      <c r="D41019">
        <v>0.55000000000000004</v>
      </c>
      <c r="E41019">
        <v>1</v>
      </c>
      <c r="F41019">
        <v>12</v>
      </c>
      <c r="G41019">
        <v>0.1</v>
      </c>
      <c r="H41019" t="s">
        <v>18641</v>
      </c>
    </row>
    <row r="41020" spans="1:8" x14ac:dyDescent="0.3">
      <c r="A41020" s="1">
        <v>857343003010</v>
      </c>
      <c r="B41020" s="1" t="str">
        <f t="shared" si="640"/>
        <v>857343003010</v>
      </c>
      <c r="C41020">
        <v>371310</v>
      </c>
      <c r="D41020">
        <v>0.75</v>
      </c>
      <c r="E41020">
        <v>1</v>
      </c>
      <c r="F41020">
        <v>6</v>
      </c>
      <c r="G41020">
        <v>0.1</v>
      </c>
      <c r="H41020" t="s">
        <v>35905</v>
      </c>
    </row>
    <row r="41021" spans="1:8" x14ac:dyDescent="0.3">
      <c r="A41021" s="1">
        <v>857343003058</v>
      </c>
      <c r="B41021" s="1" t="str">
        <f t="shared" si="640"/>
        <v>857343003058</v>
      </c>
      <c r="C41021">
        <v>371302</v>
      </c>
      <c r="D41021">
        <v>0.75</v>
      </c>
      <c r="E41021">
        <v>1</v>
      </c>
      <c r="F41021">
        <v>6</v>
      </c>
      <c r="G41021">
        <v>0.1</v>
      </c>
      <c r="H41021" t="s">
        <v>35904</v>
      </c>
    </row>
    <row r="41022" spans="1:8" x14ac:dyDescent="0.3">
      <c r="A41022" s="1">
        <v>857343003119</v>
      </c>
      <c r="B41022" s="1" t="str">
        <f t="shared" si="640"/>
        <v>857343003119</v>
      </c>
      <c r="C41022">
        <v>873653</v>
      </c>
      <c r="D41022">
        <v>0.75</v>
      </c>
      <c r="E41022">
        <v>1</v>
      </c>
      <c r="F41022">
        <v>6</v>
      </c>
      <c r="G41022">
        <v>0.1</v>
      </c>
      <c r="H41022" t="s">
        <v>55901</v>
      </c>
    </row>
    <row r="41023" spans="1:8" x14ac:dyDescent="0.3">
      <c r="A41023" s="1">
        <v>857343003157</v>
      </c>
      <c r="B41023" s="1" t="str">
        <f t="shared" si="640"/>
        <v>857343003157</v>
      </c>
      <c r="C41023">
        <v>371328</v>
      </c>
      <c r="D41023">
        <v>0.75</v>
      </c>
      <c r="E41023">
        <v>1</v>
      </c>
      <c r="F41023">
        <v>6</v>
      </c>
      <c r="G41023">
        <v>0.1</v>
      </c>
      <c r="H41023" t="s">
        <v>35909</v>
      </c>
    </row>
    <row r="41024" spans="1:8" x14ac:dyDescent="0.3">
      <c r="A41024" s="1">
        <v>857343003201</v>
      </c>
      <c r="B41024" s="1" t="str">
        <f t="shared" si="640"/>
        <v>857343003201</v>
      </c>
      <c r="C41024">
        <v>199717</v>
      </c>
      <c r="D41024">
        <v>0.75</v>
      </c>
      <c r="E41024">
        <v>1</v>
      </c>
      <c r="F41024">
        <v>6</v>
      </c>
      <c r="G41024">
        <v>0.1</v>
      </c>
      <c r="H41024" t="s">
        <v>16592</v>
      </c>
    </row>
    <row r="41025" spans="1:8" x14ac:dyDescent="0.3">
      <c r="A41025" s="1">
        <v>857361007007</v>
      </c>
      <c r="B41025" s="1" t="str">
        <f t="shared" si="640"/>
        <v>857361007007</v>
      </c>
      <c r="C41025">
        <v>395205</v>
      </c>
      <c r="D41025">
        <v>0.75</v>
      </c>
      <c r="E41025">
        <v>1</v>
      </c>
      <c r="F41025">
        <v>6</v>
      </c>
      <c r="G41025">
        <v>0.1</v>
      </c>
      <c r="H41025" t="s">
        <v>38886</v>
      </c>
    </row>
    <row r="41026" spans="1:8" x14ac:dyDescent="0.3">
      <c r="A41026" s="1">
        <v>857361007052</v>
      </c>
      <c r="B41026" s="1" t="str">
        <f t="shared" ref="B41026:B41089" si="641">TEXT(A41026,"000000000000")</f>
        <v>857361007052</v>
      </c>
      <c r="C41026">
        <v>253024</v>
      </c>
      <c r="D41026">
        <v>0.75</v>
      </c>
      <c r="E41026">
        <v>1</v>
      </c>
      <c r="F41026">
        <v>6</v>
      </c>
      <c r="G41026">
        <v>0.1</v>
      </c>
      <c r="H41026" t="s">
        <v>21343</v>
      </c>
    </row>
    <row r="41027" spans="1:8" x14ac:dyDescent="0.3">
      <c r="A41027" s="1">
        <v>857361007175</v>
      </c>
      <c r="B41027" s="1" t="str">
        <f t="shared" si="641"/>
        <v>857361007175</v>
      </c>
      <c r="C41027">
        <v>439492</v>
      </c>
      <c r="D41027">
        <v>0.75</v>
      </c>
      <c r="E41027">
        <v>1</v>
      </c>
      <c r="F41027">
        <v>6</v>
      </c>
      <c r="G41027">
        <v>0.1</v>
      </c>
      <c r="H41027" t="s">
        <v>44079</v>
      </c>
    </row>
    <row r="41028" spans="1:8" x14ac:dyDescent="0.3">
      <c r="A41028" s="1">
        <v>857361007205</v>
      </c>
      <c r="B41028" s="1" t="str">
        <f t="shared" si="641"/>
        <v>857361007205</v>
      </c>
      <c r="C41028">
        <v>422780</v>
      </c>
      <c r="D41028">
        <v>0.75</v>
      </c>
      <c r="E41028">
        <v>1</v>
      </c>
      <c r="F41028">
        <v>6</v>
      </c>
      <c r="G41028">
        <v>0.1</v>
      </c>
      <c r="H41028" t="s">
        <v>42134</v>
      </c>
    </row>
    <row r="41029" spans="1:8" x14ac:dyDescent="0.3">
      <c r="A41029" s="1">
        <v>857361007229</v>
      </c>
      <c r="B41029" s="1" t="str">
        <f t="shared" si="641"/>
        <v>857361007229</v>
      </c>
      <c r="C41029">
        <v>420147</v>
      </c>
      <c r="D41029">
        <v>0.75</v>
      </c>
      <c r="E41029">
        <v>1</v>
      </c>
      <c r="F41029">
        <v>6</v>
      </c>
      <c r="G41029">
        <v>0.1</v>
      </c>
      <c r="H41029" t="s">
        <v>41797</v>
      </c>
    </row>
    <row r="41030" spans="1:8" x14ac:dyDescent="0.3">
      <c r="A41030" s="1">
        <v>857361007342</v>
      </c>
      <c r="B41030" s="1" t="str">
        <f t="shared" si="641"/>
        <v>857361007342</v>
      </c>
      <c r="C41030">
        <v>408235</v>
      </c>
      <c r="D41030">
        <v>0.75</v>
      </c>
      <c r="E41030">
        <v>1</v>
      </c>
      <c r="F41030">
        <v>6</v>
      </c>
      <c r="G41030">
        <v>0.1</v>
      </c>
      <c r="H41030" t="s">
        <v>40382</v>
      </c>
    </row>
    <row r="41031" spans="1:8" x14ac:dyDescent="0.3">
      <c r="A41031" s="1">
        <v>857361007366</v>
      </c>
      <c r="B41031" s="1" t="str">
        <f t="shared" si="641"/>
        <v>857361007366</v>
      </c>
      <c r="C41031">
        <v>408232</v>
      </c>
      <c r="D41031">
        <v>0.75</v>
      </c>
      <c r="E41031">
        <v>1</v>
      </c>
      <c r="F41031">
        <v>6</v>
      </c>
      <c r="G41031">
        <v>0.1</v>
      </c>
      <c r="H41031" t="s">
        <v>40381</v>
      </c>
    </row>
    <row r="41032" spans="1:8" x14ac:dyDescent="0.3">
      <c r="A41032" s="1">
        <v>857407002089</v>
      </c>
      <c r="B41032" s="1" t="str">
        <f t="shared" si="641"/>
        <v>857407002089</v>
      </c>
      <c r="C41032">
        <v>204509</v>
      </c>
      <c r="D41032">
        <v>0.75</v>
      </c>
      <c r="E41032">
        <v>1</v>
      </c>
      <c r="F41032">
        <v>6</v>
      </c>
      <c r="G41032">
        <v>0.1</v>
      </c>
      <c r="H41032" t="s">
        <v>16894</v>
      </c>
    </row>
    <row r="41033" spans="1:8" x14ac:dyDescent="0.3">
      <c r="A41033" s="1">
        <v>857407002096</v>
      </c>
      <c r="B41033" s="1" t="str">
        <f t="shared" si="641"/>
        <v>857407002096</v>
      </c>
      <c r="C41033">
        <v>204506</v>
      </c>
      <c r="D41033">
        <v>0.75</v>
      </c>
      <c r="E41033">
        <v>1</v>
      </c>
      <c r="F41033">
        <v>6</v>
      </c>
      <c r="G41033">
        <v>0.1</v>
      </c>
      <c r="H41033" t="s">
        <v>16893</v>
      </c>
    </row>
    <row r="41034" spans="1:8" x14ac:dyDescent="0.3">
      <c r="A41034" s="1">
        <v>857407002164</v>
      </c>
      <c r="B41034" s="1" t="str">
        <f t="shared" si="641"/>
        <v>857407002164</v>
      </c>
      <c r="C41034">
        <v>51502</v>
      </c>
      <c r="D41034">
        <v>1.5</v>
      </c>
      <c r="E41034">
        <v>1</v>
      </c>
      <c r="F41034">
        <v>6</v>
      </c>
      <c r="G41034">
        <v>0.1</v>
      </c>
      <c r="H41034" t="s">
        <v>4376</v>
      </c>
    </row>
    <row r="41035" spans="1:8" x14ac:dyDescent="0.3">
      <c r="A41035" s="1">
        <v>857407002256</v>
      </c>
      <c r="B41035" s="1" t="str">
        <f t="shared" si="641"/>
        <v>857407002256</v>
      </c>
      <c r="C41035">
        <v>204514</v>
      </c>
      <c r="D41035">
        <v>0.75</v>
      </c>
      <c r="E41035">
        <v>1</v>
      </c>
      <c r="F41035">
        <v>6</v>
      </c>
      <c r="G41035">
        <v>0.1</v>
      </c>
      <c r="H41035" t="s">
        <v>16895</v>
      </c>
    </row>
    <row r="41036" spans="1:8" x14ac:dyDescent="0.3">
      <c r="A41036" s="1">
        <v>857542000018</v>
      </c>
      <c r="B41036" s="1" t="str">
        <f t="shared" si="641"/>
        <v>857542000018</v>
      </c>
      <c r="C41036">
        <v>396882</v>
      </c>
      <c r="D41036">
        <v>0.35499999999999998</v>
      </c>
      <c r="E41036">
        <v>1</v>
      </c>
      <c r="F41036">
        <v>24</v>
      </c>
      <c r="G41036">
        <v>0.1</v>
      </c>
      <c r="H41036" t="s">
        <v>39074</v>
      </c>
    </row>
    <row r="41037" spans="1:8" x14ac:dyDescent="0.3">
      <c r="A41037" s="1">
        <v>857542000025</v>
      </c>
      <c r="B41037" s="1" t="str">
        <f t="shared" si="641"/>
        <v>857542000025</v>
      </c>
      <c r="C41037">
        <v>132975</v>
      </c>
      <c r="D41037">
        <v>0.35499999999999998</v>
      </c>
      <c r="E41037">
        <v>1</v>
      </c>
      <c r="F41037">
        <v>24</v>
      </c>
      <c r="G41037">
        <v>0.1</v>
      </c>
      <c r="H41037" t="s">
        <v>11437</v>
      </c>
    </row>
    <row r="41038" spans="1:8" x14ac:dyDescent="0.3">
      <c r="A41038" s="1">
        <v>857542000032</v>
      </c>
      <c r="B41038" s="1" t="str">
        <f t="shared" si="641"/>
        <v>857542000032</v>
      </c>
      <c r="C41038">
        <v>132980</v>
      </c>
      <c r="D41038">
        <v>0.35499999999999998</v>
      </c>
      <c r="E41038">
        <v>1</v>
      </c>
      <c r="F41038">
        <v>24</v>
      </c>
      <c r="G41038">
        <v>0.1</v>
      </c>
      <c r="H41038" t="s">
        <v>11438</v>
      </c>
    </row>
    <row r="41039" spans="1:8" x14ac:dyDescent="0.3">
      <c r="A41039" s="1">
        <v>857574001038</v>
      </c>
      <c r="B41039" s="1" t="str">
        <f t="shared" si="641"/>
        <v>857574001038</v>
      </c>
      <c r="C41039">
        <v>127779</v>
      </c>
      <c r="D41039">
        <v>0.75</v>
      </c>
      <c r="E41039">
        <v>1</v>
      </c>
      <c r="F41039">
        <v>6</v>
      </c>
      <c r="G41039">
        <v>0.1</v>
      </c>
      <c r="H41039" t="s">
        <v>11006</v>
      </c>
    </row>
    <row r="41040" spans="1:8" x14ac:dyDescent="0.3">
      <c r="A41040" s="1">
        <v>857641002258</v>
      </c>
      <c r="B41040" s="1" t="str">
        <f t="shared" si="641"/>
        <v>857641002258</v>
      </c>
      <c r="C41040">
        <v>269467</v>
      </c>
      <c r="D41040">
        <v>0.2</v>
      </c>
      <c r="E41040">
        <v>1</v>
      </c>
      <c r="F41040">
        <v>24</v>
      </c>
      <c r="G41040">
        <v>0.1</v>
      </c>
      <c r="H41040" t="s">
        <v>23384</v>
      </c>
    </row>
    <row r="41041" spans="1:8" x14ac:dyDescent="0.3">
      <c r="A41041" s="1">
        <v>857660004912</v>
      </c>
      <c r="B41041" s="1" t="str">
        <f t="shared" si="641"/>
        <v>857660004912</v>
      </c>
      <c r="C41041">
        <v>386230</v>
      </c>
      <c r="D41041">
        <v>0.75</v>
      </c>
      <c r="E41041">
        <v>1</v>
      </c>
      <c r="F41041">
        <v>12</v>
      </c>
      <c r="G41041">
        <v>0.1</v>
      </c>
      <c r="H41041" t="s">
        <v>37813</v>
      </c>
    </row>
    <row r="41042" spans="1:8" x14ac:dyDescent="0.3">
      <c r="A41042" s="1">
        <v>857660004929</v>
      </c>
      <c r="B41042" s="1" t="str">
        <f t="shared" si="641"/>
        <v>857660004929</v>
      </c>
      <c r="C41042">
        <v>405410</v>
      </c>
      <c r="D41042">
        <v>0.75</v>
      </c>
      <c r="E41042">
        <v>1</v>
      </c>
      <c r="F41042">
        <v>12</v>
      </c>
      <c r="G41042">
        <v>0.1</v>
      </c>
      <c r="H41042" t="s">
        <v>40059</v>
      </c>
    </row>
    <row r="41043" spans="1:8" x14ac:dyDescent="0.3">
      <c r="A41043" s="1">
        <v>857660004936</v>
      </c>
      <c r="B41043" s="1" t="str">
        <f t="shared" si="641"/>
        <v>857660004936</v>
      </c>
      <c r="C41043">
        <v>376440</v>
      </c>
      <c r="D41043">
        <v>0.75</v>
      </c>
      <c r="E41043">
        <v>1</v>
      </c>
      <c r="F41043">
        <v>6</v>
      </c>
      <c r="G41043">
        <v>0.1</v>
      </c>
      <c r="H41043" t="s">
        <v>36536</v>
      </c>
    </row>
    <row r="41044" spans="1:8" x14ac:dyDescent="0.3">
      <c r="A41044" s="1">
        <v>857680001694</v>
      </c>
      <c r="B41044" s="1" t="str">
        <f t="shared" si="641"/>
        <v>857680001694</v>
      </c>
      <c r="C41044">
        <v>50606</v>
      </c>
      <c r="D41044">
        <v>0.75</v>
      </c>
      <c r="E41044">
        <v>1</v>
      </c>
      <c r="F41044">
        <v>12</v>
      </c>
      <c r="G41044">
        <v>0.1</v>
      </c>
      <c r="H41044" t="s">
        <v>4293</v>
      </c>
    </row>
    <row r="41045" spans="1:8" x14ac:dyDescent="0.3">
      <c r="A41045" s="1">
        <v>857680001830</v>
      </c>
      <c r="B41045" s="1" t="str">
        <f t="shared" si="641"/>
        <v>857680001830</v>
      </c>
      <c r="C41045">
        <v>50603</v>
      </c>
      <c r="D41045">
        <v>0.75</v>
      </c>
      <c r="E41045">
        <v>1</v>
      </c>
      <c r="F41045">
        <v>12</v>
      </c>
      <c r="G41045">
        <v>0.1</v>
      </c>
      <c r="H41045" t="s">
        <v>4292</v>
      </c>
    </row>
    <row r="41046" spans="1:8" x14ac:dyDescent="0.3">
      <c r="A41046" s="1">
        <v>857680001953</v>
      </c>
      <c r="B41046" s="1" t="str">
        <f t="shared" si="641"/>
        <v>857680001953</v>
      </c>
      <c r="C41046">
        <v>50600</v>
      </c>
      <c r="D41046">
        <v>0.75</v>
      </c>
      <c r="E41046">
        <v>1</v>
      </c>
      <c r="F41046">
        <v>12</v>
      </c>
      <c r="G41046">
        <v>0.1</v>
      </c>
      <c r="H41046" t="s">
        <v>4291</v>
      </c>
    </row>
    <row r="41047" spans="1:8" x14ac:dyDescent="0.3">
      <c r="A41047" s="1">
        <v>857680001960</v>
      </c>
      <c r="B41047" s="1" t="str">
        <f t="shared" si="641"/>
        <v>857680001960</v>
      </c>
      <c r="C41047">
        <v>50612</v>
      </c>
      <c r="D41047">
        <v>0.75</v>
      </c>
      <c r="E41047">
        <v>1</v>
      </c>
      <c r="F41047">
        <v>12</v>
      </c>
      <c r="G41047">
        <v>0.1</v>
      </c>
      <c r="H41047" t="s">
        <v>4295</v>
      </c>
    </row>
    <row r="41048" spans="1:8" x14ac:dyDescent="0.3">
      <c r="A41048" s="1">
        <v>857723006303</v>
      </c>
      <c r="B41048" s="1" t="str">
        <f t="shared" si="641"/>
        <v>857723006303</v>
      </c>
      <c r="C41048">
        <v>320518</v>
      </c>
      <c r="D41048">
        <v>0.7</v>
      </c>
      <c r="E41048">
        <v>1</v>
      </c>
      <c r="F41048">
        <v>6</v>
      </c>
      <c r="G41048">
        <v>0.1</v>
      </c>
      <c r="H41048" t="s">
        <v>29739</v>
      </c>
    </row>
    <row r="41049" spans="1:8" x14ac:dyDescent="0.3">
      <c r="A41049" s="1">
        <v>857723006310</v>
      </c>
      <c r="B41049" s="1" t="str">
        <f t="shared" si="641"/>
        <v>857723006310</v>
      </c>
      <c r="C41049">
        <v>320526</v>
      </c>
      <c r="D41049">
        <v>0.7</v>
      </c>
      <c r="E41049">
        <v>1</v>
      </c>
      <c r="F41049">
        <v>6</v>
      </c>
      <c r="G41049">
        <v>0.1</v>
      </c>
      <c r="H41049" t="s">
        <v>29741</v>
      </c>
    </row>
    <row r="41050" spans="1:8" x14ac:dyDescent="0.3">
      <c r="A41050" s="1">
        <v>857744001219</v>
      </c>
      <c r="B41050" s="1" t="str">
        <f t="shared" si="641"/>
        <v>857744001219</v>
      </c>
      <c r="C41050">
        <v>256286</v>
      </c>
      <c r="D41050">
        <v>0.75</v>
      </c>
      <c r="E41050">
        <v>1</v>
      </c>
      <c r="F41050">
        <v>12</v>
      </c>
      <c r="G41050">
        <v>0.1</v>
      </c>
      <c r="H41050" t="s">
        <v>21689</v>
      </c>
    </row>
    <row r="41051" spans="1:8" x14ac:dyDescent="0.3">
      <c r="A41051" s="1">
        <v>857744001318</v>
      </c>
      <c r="B41051" s="1" t="str">
        <f t="shared" si="641"/>
        <v>857744001318</v>
      </c>
      <c r="C41051">
        <v>850073</v>
      </c>
      <c r="D41051">
        <v>0.75</v>
      </c>
      <c r="E41051">
        <v>1</v>
      </c>
      <c r="F41051">
        <v>12</v>
      </c>
      <c r="G41051">
        <v>0.1</v>
      </c>
      <c r="H41051" t="s">
        <v>55451</v>
      </c>
    </row>
    <row r="41052" spans="1:8" x14ac:dyDescent="0.3">
      <c r="A41052" s="1">
        <v>857744001325</v>
      </c>
      <c r="B41052" s="1" t="str">
        <f t="shared" si="641"/>
        <v>857744001325</v>
      </c>
      <c r="C41052">
        <v>612</v>
      </c>
      <c r="D41052">
        <v>0.75</v>
      </c>
      <c r="E41052">
        <v>1</v>
      </c>
      <c r="F41052">
        <v>12</v>
      </c>
      <c r="G41052">
        <v>0.1</v>
      </c>
      <c r="H41052" t="s">
        <v>21</v>
      </c>
    </row>
    <row r="41053" spans="1:8" x14ac:dyDescent="0.3">
      <c r="A41053" s="1">
        <v>857744011157</v>
      </c>
      <c r="B41053" s="1" t="str">
        <f t="shared" si="641"/>
        <v>857744011157</v>
      </c>
      <c r="C41053">
        <v>178630</v>
      </c>
      <c r="D41053">
        <v>0.75</v>
      </c>
      <c r="E41053">
        <v>1</v>
      </c>
      <c r="F41053">
        <v>12</v>
      </c>
      <c r="G41053">
        <v>0.1</v>
      </c>
      <c r="H41053" t="s">
        <v>14903</v>
      </c>
    </row>
    <row r="41054" spans="1:8" x14ac:dyDescent="0.3">
      <c r="A41054" s="1">
        <v>857744099971</v>
      </c>
      <c r="B41054" s="1" t="str">
        <f t="shared" si="641"/>
        <v>857744099971</v>
      </c>
      <c r="C41054">
        <v>256280</v>
      </c>
      <c r="D41054">
        <v>0.75</v>
      </c>
      <c r="E41054">
        <v>1</v>
      </c>
      <c r="F41054">
        <v>12</v>
      </c>
      <c r="G41054">
        <v>0.1</v>
      </c>
      <c r="H41054" t="s">
        <v>21687</v>
      </c>
    </row>
    <row r="41055" spans="1:8" x14ac:dyDescent="0.3">
      <c r="A41055" s="1">
        <v>857835003214</v>
      </c>
      <c r="B41055" s="1" t="str">
        <f t="shared" si="641"/>
        <v>857835003214</v>
      </c>
      <c r="C41055">
        <v>91731</v>
      </c>
      <c r="D41055">
        <v>0.75</v>
      </c>
      <c r="E41055">
        <v>1</v>
      </c>
      <c r="F41055">
        <v>6</v>
      </c>
      <c r="G41055">
        <v>0.1</v>
      </c>
      <c r="H41055" t="s">
        <v>8039</v>
      </c>
    </row>
    <row r="41056" spans="1:8" x14ac:dyDescent="0.3">
      <c r="A41056" s="1">
        <v>857846000325</v>
      </c>
      <c r="B41056" s="1" t="str">
        <f t="shared" si="641"/>
        <v>857846000325</v>
      </c>
      <c r="C41056">
        <v>448886</v>
      </c>
      <c r="D41056">
        <v>0.75</v>
      </c>
      <c r="E41056">
        <v>1</v>
      </c>
      <c r="F41056">
        <v>12</v>
      </c>
      <c r="G41056">
        <v>0.1</v>
      </c>
      <c r="H41056" t="s">
        <v>45266</v>
      </c>
    </row>
    <row r="41057" spans="1:8" x14ac:dyDescent="0.3">
      <c r="A41057" s="1">
        <v>857846000332</v>
      </c>
      <c r="B41057" s="1" t="str">
        <f t="shared" si="641"/>
        <v>857846000332</v>
      </c>
      <c r="C41057">
        <v>448993</v>
      </c>
      <c r="D41057">
        <v>0.75</v>
      </c>
      <c r="E41057">
        <v>1</v>
      </c>
      <c r="F41057">
        <v>12</v>
      </c>
      <c r="G41057">
        <v>0.1</v>
      </c>
      <c r="H41057" t="s">
        <v>45282</v>
      </c>
    </row>
    <row r="41058" spans="1:8" x14ac:dyDescent="0.3">
      <c r="A41058" s="1">
        <v>857846002107</v>
      </c>
      <c r="B41058" s="1" t="str">
        <f t="shared" si="641"/>
        <v>857846002107</v>
      </c>
      <c r="C41058">
        <v>743047</v>
      </c>
      <c r="D41058">
        <v>0.75</v>
      </c>
      <c r="E41058">
        <v>1</v>
      </c>
      <c r="F41058">
        <v>12</v>
      </c>
      <c r="G41058">
        <v>0.1</v>
      </c>
      <c r="H41058" t="s">
        <v>53894</v>
      </c>
    </row>
    <row r="41059" spans="1:8" x14ac:dyDescent="0.3">
      <c r="A41059" s="1">
        <v>857846100964</v>
      </c>
      <c r="B41059" s="1" t="str">
        <f t="shared" si="641"/>
        <v>857846100964</v>
      </c>
      <c r="C41059">
        <v>44644</v>
      </c>
      <c r="D41059">
        <v>0.75</v>
      </c>
      <c r="E41059">
        <v>1</v>
      </c>
      <c r="F41059">
        <v>12</v>
      </c>
      <c r="G41059">
        <v>0.1</v>
      </c>
      <c r="H41059" t="s">
        <v>3646</v>
      </c>
    </row>
    <row r="41060" spans="1:8" x14ac:dyDescent="0.3">
      <c r="A41060" s="1">
        <v>857846102227</v>
      </c>
      <c r="B41060" s="1" t="str">
        <f t="shared" si="641"/>
        <v>857846102227</v>
      </c>
      <c r="C41060">
        <v>456277</v>
      </c>
      <c r="D41060">
        <v>0.75</v>
      </c>
      <c r="E41060">
        <v>1</v>
      </c>
      <c r="F41060">
        <v>12</v>
      </c>
      <c r="G41060">
        <v>0.1</v>
      </c>
      <c r="H41060" t="s">
        <v>46180</v>
      </c>
    </row>
    <row r="41061" spans="1:8" x14ac:dyDescent="0.3">
      <c r="A41061" s="1">
        <v>857846102241</v>
      </c>
      <c r="B41061" s="1" t="str">
        <f t="shared" si="641"/>
        <v>857846102241</v>
      </c>
      <c r="C41061">
        <v>787580</v>
      </c>
      <c r="D41061">
        <v>0.75</v>
      </c>
      <c r="E41061">
        <v>1</v>
      </c>
      <c r="F41061">
        <v>12</v>
      </c>
      <c r="G41061">
        <v>0.1</v>
      </c>
      <c r="H41061" t="s">
        <v>47338</v>
      </c>
    </row>
    <row r="41062" spans="1:8" x14ac:dyDescent="0.3">
      <c r="A41062" s="1">
        <v>857846102715</v>
      </c>
      <c r="B41062" s="1" t="str">
        <f t="shared" si="641"/>
        <v>857846102715</v>
      </c>
      <c r="C41062">
        <v>811133</v>
      </c>
      <c r="D41062">
        <v>0.75</v>
      </c>
      <c r="E41062">
        <v>1</v>
      </c>
      <c r="F41062">
        <v>12</v>
      </c>
      <c r="G41062">
        <v>0.1</v>
      </c>
      <c r="H41062" t="s">
        <v>54952</v>
      </c>
    </row>
    <row r="41063" spans="1:8" x14ac:dyDescent="0.3">
      <c r="A41063" s="1">
        <v>857846102920</v>
      </c>
      <c r="B41063" s="1" t="str">
        <f t="shared" si="641"/>
        <v>857846102920</v>
      </c>
      <c r="C41063">
        <v>157545</v>
      </c>
      <c r="D41063">
        <v>0.75</v>
      </c>
      <c r="E41063">
        <v>1</v>
      </c>
      <c r="F41063">
        <v>12</v>
      </c>
      <c r="G41063">
        <v>0.1</v>
      </c>
      <c r="H41063" t="s">
        <v>13347</v>
      </c>
    </row>
    <row r="41064" spans="1:8" x14ac:dyDescent="0.3">
      <c r="A41064" s="1">
        <v>857852002252</v>
      </c>
      <c r="B41064" s="1" t="str">
        <f t="shared" si="641"/>
        <v>857852002252</v>
      </c>
      <c r="C41064">
        <v>477726</v>
      </c>
      <c r="D41064">
        <v>0.75</v>
      </c>
      <c r="E41064">
        <v>1</v>
      </c>
      <c r="F41064">
        <v>12</v>
      </c>
      <c r="G41064">
        <v>0.1</v>
      </c>
      <c r="H41064" t="s">
        <v>48187</v>
      </c>
    </row>
    <row r="41065" spans="1:8" x14ac:dyDescent="0.3">
      <c r="A41065" s="1">
        <v>857852002603</v>
      </c>
      <c r="B41065" s="1" t="str">
        <f t="shared" si="641"/>
        <v>857852002603</v>
      </c>
      <c r="C41065">
        <v>454044</v>
      </c>
      <c r="D41065">
        <v>0.75</v>
      </c>
      <c r="E41065">
        <v>1</v>
      </c>
      <c r="F41065">
        <v>12</v>
      </c>
      <c r="G41065">
        <v>0.1</v>
      </c>
      <c r="H41065" t="s">
        <v>45912</v>
      </c>
    </row>
    <row r="41066" spans="1:8" x14ac:dyDescent="0.3">
      <c r="A41066" s="1">
        <v>857852002726</v>
      </c>
      <c r="B41066" s="1" t="str">
        <f t="shared" si="641"/>
        <v>857852002726</v>
      </c>
      <c r="C41066">
        <v>496040</v>
      </c>
      <c r="D41066">
        <v>0.75</v>
      </c>
      <c r="E41066">
        <v>1</v>
      </c>
      <c r="F41066">
        <v>12</v>
      </c>
      <c r="G41066">
        <v>0.1</v>
      </c>
      <c r="H41066" t="s">
        <v>49587</v>
      </c>
    </row>
    <row r="41067" spans="1:8" x14ac:dyDescent="0.3">
      <c r="A41067" s="1">
        <v>857852002740</v>
      </c>
      <c r="B41067" s="1" t="str">
        <f t="shared" si="641"/>
        <v>857852002740</v>
      </c>
      <c r="C41067">
        <v>495992</v>
      </c>
      <c r="D41067">
        <v>0.75</v>
      </c>
      <c r="E41067">
        <v>1</v>
      </c>
      <c r="F41067">
        <v>12</v>
      </c>
      <c r="G41067">
        <v>0.1</v>
      </c>
      <c r="H41067" t="s">
        <v>49579</v>
      </c>
    </row>
    <row r="41068" spans="1:8" x14ac:dyDescent="0.3">
      <c r="A41068" s="1">
        <v>857852002757</v>
      </c>
      <c r="B41068" s="1" t="str">
        <f t="shared" si="641"/>
        <v>857852002757</v>
      </c>
      <c r="C41068">
        <v>496037</v>
      </c>
      <c r="D41068">
        <v>0.75</v>
      </c>
      <c r="E41068">
        <v>1</v>
      </c>
      <c r="F41068">
        <v>12</v>
      </c>
      <c r="G41068">
        <v>0.1</v>
      </c>
      <c r="H41068" t="s">
        <v>49586</v>
      </c>
    </row>
    <row r="41069" spans="1:8" x14ac:dyDescent="0.3">
      <c r="A41069" s="1">
        <v>857852002764</v>
      </c>
      <c r="B41069" s="1" t="str">
        <f t="shared" si="641"/>
        <v>857852002764</v>
      </c>
      <c r="C41069">
        <v>511629</v>
      </c>
      <c r="D41069">
        <v>0.75</v>
      </c>
      <c r="E41069">
        <v>1</v>
      </c>
      <c r="F41069">
        <v>12</v>
      </c>
      <c r="G41069">
        <v>0.1</v>
      </c>
      <c r="H41069" t="s">
        <v>50226</v>
      </c>
    </row>
    <row r="41070" spans="1:8" x14ac:dyDescent="0.3">
      <c r="A41070" s="1">
        <v>857852002863</v>
      </c>
      <c r="B41070" s="1" t="str">
        <f t="shared" si="641"/>
        <v>857852002863</v>
      </c>
      <c r="C41070">
        <v>454020</v>
      </c>
      <c r="D41070">
        <v>0.75</v>
      </c>
      <c r="E41070">
        <v>1</v>
      </c>
      <c r="F41070">
        <v>12</v>
      </c>
      <c r="G41070">
        <v>0.1</v>
      </c>
      <c r="H41070" t="s">
        <v>45907</v>
      </c>
    </row>
    <row r="41071" spans="1:8" x14ac:dyDescent="0.3">
      <c r="A41071" s="1">
        <v>857852003181</v>
      </c>
      <c r="B41071" s="1" t="str">
        <f t="shared" si="641"/>
        <v>857852003181</v>
      </c>
      <c r="C41071">
        <v>293536</v>
      </c>
      <c r="D41071">
        <v>0.75</v>
      </c>
      <c r="E41071">
        <v>1</v>
      </c>
      <c r="F41071">
        <v>12</v>
      </c>
      <c r="G41071">
        <v>0.1</v>
      </c>
      <c r="H41071" t="s">
        <v>26288</v>
      </c>
    </row>
    <row r="41072" spans="1:8" x14ac:dyDescent="0.3">
      <c r="A41072" s="1">
        <v>857852005147</v>
      </c>
      <c r="B41072" s="1" t="str">
        <f t="shared" si="641"/>
        <v>857852005147</v>
      </c>
      <c r="C41072">
        <v>86202</v>
      </c>
      <c r="D41072">
        <v>0.75</v>
      </c>
      <c r="E41072">
        <v>1</v>
      </c>
      <c r="F41072">
        <v>12</v>
      </c>
      <c r="G41072">
        <v>0.1</v>
      </c>
      <c r="H41072" t="s">
        <v>7500</v>
      </c>
    </row>
    <row r="41073" spans="1:8" x14ac:dyDescent="0.3">
      <c r="A41073" s="1">
        <v>857852005154</v>
      </c>
      <c r="B41073" s="1" t="str">
        <f t="shared" si="641"/>
        <v>857852005154</v>
      </c>
      <c r="C41073">
        <v>86138</v>
      </c>
      <c r="D41073">
        <v>0.75</v>
      </c>
      <c r="E41073">
        <v>1</v>
      </c>
      <c r="F41073">
        <v>12</v>
      </c>
      <c r="G41073">
        <v>0.1</v>
      </c>
      <c r="H41073" t="s">
        <v>7497</v>
      </c>
    </row>
    <row r="41074" spans="1:8" x14ac:dyDescent="0.3">
      <c r="A41074" s="1">
        <v>857852005222</v>
      </c>
      <c r="B41074" s="1" t="str">
        <f t="shared" si="641"/>
        <v>857852005222</v>
      </c>
      <c r="C41074">
        <v>86135</v>
      </c>
      <c r="D41074">
        <v>0.75</v>
      </c>
      <c r="E41074">
        <v>1</v>
      </c>
      <c r="F41074">
        <v>12</v>
      </c>
      <c r="G41074">
        <v>0.1</v>
      </c>
      <c r="H41074" t="s">
        <v>7496</v>
      </c>
    </row>
    <row r="41075" spans="1:8" x14ac:dyDescent="0.3">
      <c r="A41075" s="1">
        <v>857853002435</v>
      </c>
      <c r="B41075" s="1" t="str">
        <f t="shared" si="641"/>
        <v>857853002435</v>
      </c>
      <c r="C41075">
        <v>42300</v>
      </c>
      <c r="D41075">
        <v>0.75</v>
      </c>
      <c r="E41075">
        <v>1</v>
      </c>
      <c r="F41075">
        <v>12</v>
      </c>
      <c r="G41075">
        <v>0.1</v>
      </c>
      <c r="H41075" t="s">
        <v>3404</v>
      </c>
    </row>
    <row r="41076" spans="1:8" x14ac:dyDescent="0.3">
      <c r="A41076" s="1">
        <v>857853002459</v>
      </c>
      <c r="B41076" s="1" t="str">
        <f t="shared" si="641"/>
        <v>857853002459</v>
      </c>
      <c r="C41076">
        <v>42297</v>
      </c>
      <c r="D41076">
        <v>0.75</v>
      </c>
      <c r="E41076">
        <v>1</v>
      </c>
      <c r="F41076">
        <v>12</v>
      </c>
      <c r="G41076">
        <v>0.1</v>
      </c>
      <c r="H41076" t="s">
        <v>3403</v>
      </c>
    </row>
    <row r="41077" spans="1:8" x14ac:dyDescent="0.3">
      <c r="A41077" s="1">
        <v>857853002466</v>
      </c>
      <c r="B41077" s="1" t="str">
        <f t="shared" si="641"/>
        <v>857853002466</v>
      </c>
      <c r="C41077">
        <v>67190</v>
      </c>
      <c r="D41077">
        <v>0.75</v>
      </c>
      <c r="E41077">
        <v>1</v>
      </c>
      <c r="F41077">
        <v>12</v>
      </c>
      <c r="G41077">
        <v>0.1</v>
      </c>
      <c r="H41077" t="s">
        <v>5792</v>
      </c>
    </row>
    <row r="41078" spans="1:8" x14ac:dyDescent="0.3">
      <c r="A41078" s="1">
        <v>857853002497</v>
      </c>
      <c r="B41078" s="1" t="str">
        <f t="shared" si="641"/>
        <v>857853002497</v>
      </c>
      <c r="C41078">
        <v>437299</v>
      </c>
      <c r="D41078">
        <v>0.75</v>
      </c>
      <c r="E41078">
        <v>1</v>
      </c>
      <c r="F41078">
        <v>12</v>
      </c>
      <c r="G41078">
        <v>0.1</v>
      </c>
      <c r="H41078" t="s">
        <v>43783</v>
      </c>
    </row>
    <row r="41079" spans="1:8" x14ac:dyDescent="0.3">
      <c r="A41079" s="1">
        <v>857853002558</v>
      </c>
      <c r="B41079" s="1" t="str">
        <f t="shared" si="641"/>
        <v>857853002558</v>
      </c>
      <c r="C41079">
        <v>437280</v>
      </c>
      <c r="D41079">
        <v>0.75</v>
      </c>
      <c r="E41079">
        <v>1</v>
      </c>
      <c r="F41079">
        <v>12</v>
      </c>
      <c r="G41079">
        <v>0.1</v>
      </c>
      <c r="H41079" t="s">
        <v>43779</v>
      </c>
    </row>
    <row r="41080" spans="1:8" x14ac:dyDescent="0.3">
      <c r="A41080" s="1">
        <v>857853002565</v>
      </c>
      <c r="B41080" s="1" t="str">
        <f t="shared" si="641"/>
        <v>857853002565</v>
      </c>
      <c r="C41080">
        <v>437283</v>
      </c>
      <c r="D41080">
        <v>0.75</v>
      </c>
      <c r="E41080">
        <v>1</v>
      </c>
      <c r="F41080">
        <v>12</v>
      </c>
      <c r="G41080">
        <v>0.1</v>
      </c>
      <c r="H41080" t="s">
        <v>43780</v>
      </c>
    </row>
    <row r="41081" spans="1:8" x14ac:dyDescent="0.3">
      <c r="A41081" s="1">
        <v>857853002572</v>
      </c>
      <c r="B41081" s="1" t="str">
        <f t="shared" si="641"/>
        <v>857853002572</v>
      </c>
      <c r="C41081">
        <v>437272</v>
      </c>
      <c r="D41081">
        <v>0.75</v>
      </c>
      <c r="E41081">
        <v>1</v>
      </c>
      <c r="F41081">
        <v>12</v>
      </c>
      <c r="G41081">
        <v>0.1</v>
      </c>
      <c r="H41081" t="s">
        <v>43778</v>
      </c>
    </row>
    <row r="41082" spans="1:8" x14ac:dyDescent="0.3">
      <c r="A41082" s="1">
        <v>857885000003</v>
      </c>
      <c r="B41082" s="1" t="str">
        <f t="shared" si="641"/>
        <v>857885000003</v>
      </c>
      <c r="C41082">
        <v>453129</v>
      </c>
      <c r="D41082">
        <v>0.75</v>
      </c>
      <c r="E41082">
        <v>1</v>
      </c>
      <c r="F41082">
        <v>12</v>
      </c>
      <c r="G41082">
        <v>0.1</v>
      </c>
      <c r="H41082" t="s">
        <v>45789</v>
      </c>
    </row>
    <row r="41083" spans="1:8" x14ac:dyDescent="0.3">
      <c r="A41083" s="1">
        <v>857885000294</v>
      </c>
      <c r="B41083" s="1" t="str">
        <f t="shared" si="641"/>
        <v>857885000294</v>
      </c>
      <c r="C41083">
        <v>453124</v>
      </c>
      <c r="D41083">
        <v>0.75</v>
      </c>
      <c r="E41083">
        <v>1</v>
      </c>
      <c r="F41083">
        <v>12</v>
      </c>
      <c r="G41083">
        <v>0.1</v>
      </c>
      <c r="H41083" t="s">
        <v>45788</v>
      </c>
    </row>
    <row r="41084" spans="1:8" x14ac:dyDescent="0.3">
      <c r="A41084" s="1">
        <v>857910005003</v>
      </c>
      <c r="B41084" s="1" t="str">
        <f t="shared" si="641"/>
        <v>857910005003</v>
      </c>
      <c r="C41084">
        <v>432144</v>
      </c>
      <c r="D41084">
        <v>0.75</v>
      </c>
      <c r="E41084">
        <v>1</v>
      </c>
      <c r="F41084">
        <v>12</v>
      </c>
      <c r="G41084">
        <v>0.1</v>
      </c>
      <c r="H41084" t="s">
        <v>43194</v>
      </c>
    </row>
    <row r="41085" spans="1:8" x14ac:dyDescent="0.3">
      <c r="A41085" s="1">
        <v>857910005119</v>
      </c>
      <c r="B41085" s="1" t="str">
        <f t="shared" si="641"/>
        <v>857910005119</v>
      </c>
      <c r="C41085">
        <v>432170</v>
      </c>
      <c r="D41085">
        <v>0.75</v>
      </c>
      <c r="E41085">
        <v>1</v>
      </c>
      <c r="F41085">
        <v>12</v>
      </c>
      <c r="G41085">
        <v>0.1</v>
      </c>
      <c r="H41085" t="s">
        <v>43197</v>
      </c>
    </row>
    <row r="41086" spans="1:8" x14ac:dyDescent="0.3">
      <c r="A41086" s="1">
        <v>857917000902</v>
      </c>
      <c r="B41086" s="1" t="str">
        <f t="shared" si="641"/>
        <v>857917000902</v>
      </c>
      <c r="C41086">
        <v>358713</v>
      </c>
      <c r="D41086">
        <v>0.75</v>
      </c>
      <c r="E41086">
        <v>1</v>
      </c>
      <c r="F41086">
        <v>6</v>
      </c>
      <c r="G41086">
        <v>0.1</v>
      </c>
      <c r="H41086" t="s">
        <v>34354</v>
      </c>
    </row>
    <row r="41087" spans="1:8" x14ac:dyDescent="0.3">
      <c r="A41087" s="1">
        <v>857923004000</v>
      </c>
      <c r="B41087" s="1" t="str">
        <f t="shared" si="641"/>
        <v>857923004000</v>
      </c>
      <c r="C41087">
        <v>594465</v>
      </c>
      <c r="D41087">
        <v>0.75</v>
      </c>
      <c r="E41087">
        <v>1</v>
      </c>
      <c r="F41087">
        <v>12</v>
      </c>
      <c r="G41087">
        <v>0.1</v>
      </c>
      <c r="H41087" t="s">
        <v>51920</v>
      </c>
    </row>
    <row r="41088" spans="1:8" x14ac:dyDescent="0.3">
      <c r="A41088" s="1">
        <v>857958003085</v>
      </c>
      <c r="B41088" s="1" t="str">
        <f t="shared" si="641"/>
        <v>857958003085</v>
      </c>
      <c r="C41088">
        <v>54070</v>
      </c>
      <c r="D41088">
        <v>0.75</v>
      </c>
      <c r="E41088">
        <v>1</v>
      </c>
      <c r="F41088">
        <v>12</v>
      </c>
      <c r="G41088">
        <v>0.1</v>
      </c>
      <c r="H41088" t="s">
        <v>4562</v>
      </c>
    </row>
    <row r="41089" spans="1:8" x14ac:dyDescent="0.3">
      <c r="A41089" s="1">
        <v>857958003092</v>
      </c>
      <c r="B41089" s="1" t="str">
        <f t="shared" si="641"/>
        <v>857958003092</v>
      </c>
      <c r="C41089">
        <v>23992</v>
      </c>
      <c r="D41089">
        <v>0.75</v>
      </c>
      <c r="E41089">
        <v>1</v>
      </c>
      <c r="F41089">
        <v>12</v>
      </c>
      <c r="G41089">
        <v>0.1</v>
      </c>
      <c r="H41089" t="s">
        <v>1895</v>
      </c>
    </row>
    <row r="41090" spans="1:8" x14ac:dyDescent="0.3">
      <c r="A41090" s="1">
        <v>857972000015</v>
      </c>
      <c r="B41090" s="1" t="str">
        <f t="shared" ref="B41090:B41153" si="642">TEXT(A41090,"000000000000")</f>
        <v>857972000015</v>
      </c>
      <c r="C41090">
        <v>35790</v>
      </c>
      <c r="D41090">
        <v>0.75</v>
      </c>
      <c r="E41090">
        <v>1</v>
      </c>
      <c r="F41090">
        <v>12</v>
      </c>
      <c r="G41090">
        <v>0.1</v>
      </c>
      <c r="H41090" t="s">
        <v>2775</v>
      </c>
    </row>
    <row r="41091" spans="1:8" x14ac:dyDescent="0.3">
      <c r="A41091" s="1">
        <v>858031006016</v>
      </c>
      <c r="B41091" s="1" t="str">
        <f t="shared" si="642"/>
        <v>858031006016</v>
      </c>
      <c r="C41091">
        <v>92888</v>
      </c>
      <c r="D41091">
        <v>0.75</v>
      </c>
      <c r="E41091">
        <v>1</v>
      </c>
      <c r="F41091">
        <v>12</v>
      </c>
      <c r="G41091">
        <v>0.1</v>
      </c>
      <c r="H41091" t="s">
        <v>8138</v>
      </c>
    </row>
    <row r="41092" spans="1:8" x14ac:dyDescent="0.3">
      <c r="A41092" s="1">
        <v>858031006535</v>
      </c>
      <c r="B41092" s="1" t="str">
        <f t="shared" si="642"/>
        <v>858031006535</v>
      </c>
      <c r="C41092">
        <v>393395</v>
      </c>
      <c r="D41092">
        <v>0.75</v>
      </c>
      <c r="E41092">
        <v>1</v>
      </c>
      <c r="F41092">
        <v>12</v>
      </c>
      <c r="G41092">
        <v>0.1</v>
      </c>
      <c r="H41092" t="s">
        <v>38678</v>
      </c>
    </row>
    <row r="41093" spans="1:8" x14ac:dyDescent="0.3">
      <c r="A41093" s="1">
        <v>858054001012</v>
      </c>
      <c r="B41093" s="1" t="str">
        <f t="shared" si="642"/>
        <v>858054001012</v>
      </c>
      <c r="C41093">
        <v>58115</v>
      </c>
      <c r="D41093">
        <v>0.35499999999999998</v>
      </c>
      <c r="E41093">
        <v>6</v>
      </c>
      <c r="F41093">
        <v>24</v>
      </c>
      <c r="G41093">
        <v>0.6</v>
      </c>
      <c r="H41093" t="s">
        <v>4887</v>
      </c>
    </row>
    <row r="41094" spans="1:8" x14ac:dyDescent="0.3">
      <c r="A41094" s="1">
        <v>858054001104</v>
      </c>
      <c r="B41094" s="1" t="str">
        <f t="shared" si="642"/>
        <v>858054001104</v>
      </c>
      <c r="C41094">
        <v>525659</v>
      </c>
      <c r="D41094">
        <v>0.35499999999999998</v>
      </c>
      <c r="E41094">
        <v>6</v>
      </c>
      <c r="F41094">
        <v>24</v>
      </c>
      <c r="G41094">
        <v>0.6</v>
      </c>
      <c r="H41094" t="s">
        <v>50702</v>
      </c>
    </row>
    <row r="41095" spans="1:8" x14ac:dyDescent="0.3">
      <c r="A41095" s="1">
        <v>858054001388</v>
      </c>
      <c r="B41095" s="1" t="str">
        <f t="shared" si="642"/>
        <v>858054001388</v>
      </c>
      <c r="C41095">
        <v>525253</v>
      </c>
      <c r="D41095">
        <v>0.35499999999999998</v>
      </c>
      <c r="E41095">
        <v>12</v>
      </c>
      <c r="F41095">
        <v>24</v>
      </c>
      <c r="G41095">
        <v>1.2</v>
      </c>
      <c r="H41095" t="s">
        <v>50696</v>
      </c>
    </row>
    <row r="41096" spans="1:8" x14ac:dyDescent="0.3">
      <c r="A41096" s="1">
        <v>858054001432</v>
      </c>
      <c r="B41096" s="1" t="str">
        <f t="shared" si="642"/>
        <v>858054001432</v>
      </c>
      <c r="C41096">
        <v>21150</v>
      </c>
      <c r="D41096">
        <v>0.47299999999999998</v>
      </c>
      <c r="E41096">
        <v>1</v>
      </c>
      <c r="F41096">
        <v>24</v>
      </c>
      <c r="G41096">
        <v>0.1</v>
      </c>
      <c r="H41096" t="s">
        <v>1677</v>
      </c>
    </row>
    <row r="41097" spans="1:8" x14ac:dyDescent="0.3">
      <c r="A41097" s="1">
        <v>858054001449</v>
      </c>
      <c r="B41097" s="1" t="str">
        <f t="shared" si="642"/>
        <v>858054001449</v>
      </c>
      <c r="C41097">
        <v>4215</v>
      </c>
      <c r="D41097">
        <v>0.35499999999999998</v>
      </c>
      <c r="E41097">
        <v>8</v>
      </c>
      <c r="F41097">
        <v>24</v>
      </c>
      <c r="G41097">
        <v>0.8</v>
      </c>
      <c r="H41097" t="s">
        <v>284</v>
      </c>
    </row>
    <row r="41098" spans="1:8" x14ac:dyDescent="0.3">
      <c r="A41098" s="1">
        <v>858054001463</v>
      </c>
      <c r="B41098" s="1" t="str">
        <f t="shared" si="642"/>
        <v>858054001463</v>
      </c>
      <c r="C41098">
        <v>233781</v>
      </c>
      <c r="D41098">
        <v>0.35499999999999998</v>
      </c>
      <c r="E41098">
        <v>8</v>
      </c>
      <c r="F41098">
        <v>24</v>
      </c>
      <c r="G41098">
        <v>0.8</v>
      </c>
      <c r="H41098" t="s">
        <v>19009</v>
      </c>
    </row>
    <row r="41099" spans="1:8" x14ac:dyDescent="0.3">
      <c r="A41099" s="1">
        <v>858054001661</v>
      </c>
      <c r="B41099" s="1" t="str">
        <f t="shared" si="642"/>
        <v>858054001661</v>
      </c>
      <c r="C41099">
        <v>155570</v>
      </c>
      <c r="D41099">
        <v>0.47299999999999998</v>
      </c>
      <c r="E41099">
        <v>1</v>
      </c>
      <c r="F41099">
        <v>24</v>
      </c>
      <c r="G41099">
        <v>0.1</v>
      </c>
      <c r="H41099" t="s">
        <v>13189</v>
      </c>
    </row>
    <row r="41100" spans="1:8" x14ac:dyDescent="0.3">
      <c r="A41100" s="1">
        <v>858054001920</v>
      </c>
      <c r="B41100" s="1" t="str">
        <f t="shared" si="642"/>
        <v>858054001920</v>
      </c>
      <c r="C41100">
        <v>209341</v>
      </c>
      <c r="D41100">
        <v>0.35499999999999998</v>
      </c>
      <c r="E41100">
        <v>12</v>
      </c>
      <c r="F41100">
        <v>24</v>
      </c>
      <c r="G41100">
        <v>1.2</v>
      </c>
      <c r="H41100" t="s">
        <v>17230</v>
      </c>
    </row>
    <row r="41101" spans="1:8" x14ac:dyDescent="0.3">
      <c r="A41101" s="1">
        <v>858054001944</v>
      </c>
      <c r="B41101" s="1" t="str">
        <f t="shared" si="642"/>
        <v>858054001944</v>
      </c>
      <c r="C41101">
        <v>136901</v>
      </c>
      <c r="D41101">
        <v>0.35499999999999998</v>
      </c>
      <c r="E41101">
        <v>8</v>
      </c>
      <c r="F41101">
        <v>24</v>
      </c>
      <c r="G41101">
        <v>0.8</v>
      </c>
      <c r="H41101" t="s">
        <v>11761</v>
      </c>
    </row>
    <row r="41102" spans="1:8" x14ac:dyDescent="0.3">
      <c r="A41102" s="1">
        <v>858054001951</v>
      </c>
      <c r="B41102" s="1" t="str">
        <f t="shared" si="642"/>
        <v>858054001951</v>
      </c>
      <c r="C41102">
        <v>11513</v>
      </c>
      <c r="D41102">
        <v>0.35499999999999998</v>
      </c>
      <c r="E41102">
        <v>8</v>
      </c>
      <c r="F41102">
        <v>24</v>
      </c>
      <c r="G41102">
        <v>0.8</v>
      </c>
      <c r="H41102" t="s">
        <v>894</v>
      </c>
    </row>
    <row r="41103" spans="1:8" x14ac:dyDescent="0.3">
      <c r="A41103" s="1">
        <v>858054001982</v>
      </c>
      <c r="B41103" s="1" t="str">
        <f t="shared" si="642"/>
        <v>858054001982</v>
      </c>
      <c r="C41103">
        <v>201652</v>
      </c>
      <c r="D41103">
        <v>0.35499999999999998</v>
      </c>
      <c r="E41103">
        <v>8</v>
      </c>
      <c r="F41103">
        <v>24</v>
      </c>
      <c r="G41103">
        <v>0.8</v>
      </c>
      <c r="H41103" t="s">
        <v>16710</v>
      </c>
    </row>
    <row r="41104" spans="1:8" x14ac:dyDescent="0.3">
      <c r="A41104" s="1">
        <v>858108007069</v>
      </c>
      <c r="B41104" s="1" t="str">
        <f t="shared" si="642"/>
        <v>858108007069</v>
      </c>
      <c r="C41104">
        <v>42203</v>
      </c>
      <c r="D41104">
        <v>0.75</v>
      </c>
      <c r="E41104">
        <v>1</v>
      </c>
      <c r="F41104">
        <v>3</v>
      </c>
      <c r="G41104">
        <v>0.1</v>
      </c>
      <c r="H41104" t="s">
        <v>3387</v>
      </c>
    </row>
    <row r="41105" spans="1:8" x14ac:dyDescent="0.3">
      <c r="A41105" s="1">
        <v>858130000014</v>
      </c>
      <c r="B41105" s="1" t="str">
        <f t="shared" si="642"/>
        <v>858130000014</v>
      </c>
      <c r="C41105">
        <v>126235</v>
      </c>
      <c r="D41105">
        <v>0.75</v>
      </c>
      <c r="E41105">
        <v>1</v>
      </c>
      <c r="F41105">
        <v>12</v>
      </c>
      <c r="G41105">
        <v>0.1</v>
      </c>
      <c r="H41105" t="s">
        <v>10891</v>
      </c>
    </row>
    <row r="41106" spans="1:8" x14ac:dyDescent="0.3">
      <c r="A41106" s="1">
        <v>858147005231</v>
      </c>
      <c r="B41106" s="1" t="str">
        <f t="shared" si="642"/>
        <v>858147005231</v>
      </c>
      <c r="C41106">
        <v>845990</v>
      </c>
      <c r="D41106">
        <v>0.75</v>
      </c>
      <c r="E41106">
        <v>1</v>
      </c>
      <c r="F41106">
        <v>12</v>
      </c>
      <c r="G41106">
        <v>0.1</v>
      </c>
      <c r="H41106" t="s">
        <v>55394</v>
      </c>
    </row>
    <row r="41107" spans="1:8" x14ac:dyDescent="0.3">
      <c r="A41107" s="1">
        <v>858190004038</v>
      </c>
      <c r="B41107" s="1" t="str">
        <f t="shared" si="642"/>
        <v>858190004038</v>
      </c>
      <c r="C41107">
        <v>19196</v>
      </c>
      <c r="D41107">
        <v>0.75</v>
      </c>
      <c r="E41107">
        <v>1</v>
      </c>
      <c r="F41107">
        <v>12</v>
      </c>
      <c r="G41107">
        <v>0.1</v>
      </c>
      <c r="H41107" t="s">
        <v>1501</v>
      </c>
    </row>
    <row r="41108" spans="1:8" x14ac:dyDescent="0.3">
      <c r="A41108" s="1">
        <v>858190004045</v>
      </c>
      <c r="B41108" s="1" t="str">
        <f t="shared" si="642"/>
        <v>858190004045</v>
      </c>
      <c r="C41108">
        <v>19230</v>
      </c>
      <c r="D41108">
        <v>0.75</v>
      </c>
      <c r="E41108">
        <v>1</v>
      </c>
      <c r="F41108">
        <v>12</v>
      </c>
      <c r="G41108">
        <v>0.1</v>
      </c>
      <c r="H41108" t="s">
        <v>1502</v>
      </c>
    </row>
    <row r="41109" spans="1:8" x14ac:dyDescent="0.3">
      <c r="A41109" s="1">
        <v>858190004199</v>
      </c>
      <c r="B41109" s="1" t="str">
        <f t="shared" si="642"/>
        <v>858190004199</v>
      </c>
      <c r="C41109">
        <v>19329</v>
      </c>
      <c r="D41109">
        <v>1.5</v>
      </c>
      <c r="E41109">
        <v>1</v>
      </c>
      <c r="F41109">
        <v>6</v>
      </c>
      <c r="G41109">
        <v>0.1</v>
      </c>
      <c r="H41109" t="s">
        <v>1502</v>
      </c>
    </row>
    <row r="41110" spans="1:8" x14ac:dyDescent="0.3">
      <c r="A41110" s="1">
        <v>858190004212</v>
      </c>
      <c r="B41110" s="1" t="str">
        <f t="shared" si="642"/>
        <v>858190004212</v>
      </c>
      <c r="C41110">
        <v>29465</v>
      </c>
      <c r="D41110">
        <v>0.75</v>
      </c>
      <c r="E41110">
        <v>1</v>
      </c>
      <c r="F41110">
        <v>12</v>
      </c>
      <c r="G41110">
        <v>0.1</v>
      </c>
      <c r="H41110" t="s">
        <v>2333</v>
      </c>
    </row>
    <row r="41111" spans="1:8" x14ac:dyDescent="0.3">
      <c r="A41111" s="1">
        <v>858190004229</v>
      </c>
      <c r="B41111" s="1" t="str">
        <f t="shared" si="642"/>
        <v>858190004229</v>
      </c>
      <c r="C41111">
        <v>29419</v>
      </c>
      <c r="D41111">
        <v>1.5</v>
      </c>
      <c r="E41111">
        <v>1</v>
      </c>
      <c r="F41111">
        <v>6</v>
      </c>
      <c r="G41111">
        <v>0.1</v>
      </c>
      <c r="H41111" t="s">
        <v>2333</v>
      </c>
    </row>
    <row r="41112" spans="1:8" x14ac:dyDescent="0.3">
      <c r="A41112" s="1">
        <v>858232007041</v>
      </c>
      <c r="B41112" s="1" t="str">
        <f t="shared" si="642"/>
        <v>858232007041</v>
      </c>
      <c r="C41112">
        <v>413573</v>
      </c>
      <c r="D41112">
        <v>0.75</v>
      </c>
      <c r="E41112">
        <v>1</v>
      </c>
      <c r="F41112">
        <v>6</v>
      </c>
      <c r="G41112">
        <v>0.1</v>
      </c>
      <c r="H41112" t="s">
        <v>41037</v>
      </c>
    </row>
    <row r="41113" spans="1:8" x14ac:dyDescent="0.3">
      <c r="A41113" s="1">
        <v>858232007430</v>
      </c>
      <c r="B41113" s="1" t="str">
        <f t="shared" si="642"/>
        <v>858232007430</v>
      </c>
      <c r="C41113">
        <v>499056</v>
      </c>
      <c r="D41113">
        <v>0.75</v>
      </c>
      <c r="E41113">
        <v>1</v>
      </c>
      <c r="F41113">
        <v>6</v>
      </c>
      <c r="G41113">
        <v>0.1</v>
      </c>
      <c r="H41113" t="s">
        <v>49738</v>
      </c>
    </row>
    <row r="41114" spans="1:8" x14ac:dyDescent="0.3">
      <c r="A41114" s="1">
        <v>858334007505</v>
      </c>
      <c r="B41114" s="1" t="str">
        <f t="shared" si="642"/>
        <v>858334007505</v>
      </c>
      <c r="C41114">
        <v>455731</v>
      </c>
      <c r="D41114">
        <v>0.75</v>
      </c>
      <c r="E41114">
        <v>1</v>
      </c>
      <c r="F41114">
        <v>12</v>
      </c>
      <c r="G41114">
        <v>0.1</v>
      </c>
      <c r="H41114" t="s">
        <v>46124</v>
      </c>
    </row>
    <row r="41115" spans="1:8" x14ac:dyDescent="0.3">
      <c r="A41115" s="1">
        <v>858334007529</v>
      </c>
      <c r="B41115" s="1" t="str">
        <f t="shared" si="642"/>
        <v>858334007529</v>
      </c>
      <c r="C41115">
        <v>148580</v>
      </c>
      <c r="D41115">
        <v>0.75</v>
      </c>
      <c r="E41115">
        <v>1</v>
      </c>
      <c r="F41115">
        <v>12</v>
      </c>
      <c r="G41115">
        <v>0.1</v>
      </c>
      <c r="H41115" t="s">
        <v>12628</v>
      </c>
    </row>
    <row r="41116" spans="1:8" x14ac:dyDescent="0.3">
      <c r="A41116" s="1">
        <v>858338002001</v>
      </c>
      <c r="B41116" s="1" t="str">
        <f t="shared" si="642"/>
        <v>858338002001</v>
      </c>
      <c r="C41116">
        <v>254276</v>
      </c>
      <c r="D41116">
        <v>0.75</v>
      </c>
      <c r="E41116">
        <v>1</v>
      </c>
      <c r="F41116">
        <v>6</v>
      </c>
      <c r="G41116">
        <v>0.1</v>
      </c>
      <c r="H41116" t="s">
        <v>21501</v>
      </c>
    </row>
    <row r="41117" spans="1:8" x14ac:dyDescent="0.3">
      <c r="A41117" s="1">
        <v>858349004469</v>
      </c>
      <c r="B41117" s="1" t="str">
        <f t="shared" si="642"/>
        <v>858349004469</v>
      </c>
      <c r="C41117">
        <v>314176</v>
      </c>
      <c r="D41117">
        <v>0.75</v>
      </c>
      <c r="E41117">
        <v>1</v>
      </c>
      <c r="F41117">
        <v>6</v>
      </c>
      <c r="G41117">
        <v>0.1</v>
      </c>
      <c r="H41117" t="s">
        <v>28948</v>
      </c>
    </row>
    <row r="41118" spans="1:8" x14ac:dyDescent="0.3">
      <c r="A41118" s="1">
        <v>858472000949</v>
      </c>
      <c r="B41118" s="1" t="str">
        <f t="shared" si="642"/>
        <v>858472000949</v>
      </c>
      <c r="C41118">
        <v>200972</v>
      </c>
      <c r="D41118">
        <v>0.75</v>
      </c>
      <c r="E41118">
        <v>1</v>
      </c>
      <c r="F41118">
        <v>12</v>
      </c>
      <c r="G41118">
        <v>0.1</v>
      </c>
      <c r="H41118" t="s">
        <v>16672</v>
      </c>
    </row>
    <row r="41119" spans="1:8" x14ac:dyDescent="0.3">
      <c r="A41119" s="1">
        <v>858472001434</v>
      </c>
      <c r="B41119" s="1" t="str">
        <f t="shared" si="642"/>
        <v>858472001434</v>
      </c>
      <c r="C41119">
        <v>201566</v>
      </c>
      <c r="D41119">
        <v>0.75</v>
      </c>
      <c r="E41119">
        <v>1</v>
      </c>
      <c r="F41119">
        <v>12</v>
      </c>
      <c r="G41119">
        <v>0.1</v>
      </c>
      <c r="H41119" t="s">
        <v>16703</v>
      </c>
    </row>
    <row r="41120" spans="1:8" x14ac:dyDescent="0.3">
      <c r="A41120" s="1">
        <v>858495002128</v>
      </c>
      <c r="B41120" s="1" t="str">
        <f t="shared" si="642"/>
        <v>858495002128</v>
      </c>
      <c r="C41120">
        <v>130870</v>
      </c>
      <c r="D41120">
        <v>0.75</v>
      </c>
      <c r="E41120">
        <v>1</v>
      </c>
      <c r="F41120">
        <v>6</v>
      </c>
      <c r="G41120">
        <v>0.1</v>
      </c>
      <c r="H41120" t="s">
        <v>11240</v>
      </c>
    </row>
    <row r="41121" spans="1:8" x14ac:dyDescent="0.3">
      <c r="A41121" s="1">
        <v>858584003630</v>
      </c>
      <c r="B41121" s="1" t="str">
        <f t="shared" si="642"/>
        <v>858584003630</v>
      </c>
      <c r="C41121">
        <v>123495</v>
      </c>
      <c r="D41121">
        <v>0.5</v>
      </c>
      <c r="E41121">
        <v>1</v>
      </c>
      <c r="F41121">
        <v>24</v>
      </c>
      <c r="G41121">
        <v>0.1</v>
      </c>
      <c r="H41121" t="s">
        <v>10677</v>
      </c>
    </row>
    <row r="41122" spans="1:8" x14ac:dyDescent="0.3">
      <c r="A41122" s="1">
        <v>858666003305</v>
      </c>
      <c r="B41122" s="1" t="str">
        <f t="shared" si="642"/>
        <v>858666003305</v>
      </c>
      <c r="C41122">
        <v>241448</v>
      </c>
      <c r="D41122">
        <v>0.75</v>
      </c>
      <c r="E41122">
        <v>1</v>
      </c>
      <c r="F41122">
        <v>12</v>
      </c>
      <c r="G41122">
        <v>0.1</v>
      </c>
      <c r="H41122" t="s">
        <v>19866</v>
      </c>
    </row>
    <row r="41123" spans="1:8" x14ac:dyDescent="0.3">
      <c r="A41123" s="1">
        <v>858666003398</v>
      </c>
      <c r="B41123" s="1" t="str">
        <f t="shared" si="642"/>
        <v>858666003398</v>
      </c>
      <c r="C41123">
        <v>88366</v>
      </c>
      <c r="D41123">
        <v>0.75</v>
      </c>
      <c r="E41123">
        <v>1</v>
      </c>
      <c r="F41123">
        <v>12</v>
      </c>
      <c r="G41123">
        <v>0.1</v>
      </c>
      <c r="H41123" t="s">
        <v>7687</v>
      </c>
    </row>
    <row r="41124" spans="1:8" x14ac:dyDescent="0.3">
      <c r="A41124" s="1">
        <v>858677006388</v>
      </c>
      <c r="B41124" s="1" t="str">
        <f t="shared" si="642"/>
        <v>858677006388</v>
      </c>
      <c r="C41124">
        <v>96787</v>
      </c>
      <c r="D41124">
        <v>0.375</v>
      </c>
      <c r="E41124">
        <v>1</v>
      </c>
      <c r="F41124">
        <v>12</v>
      </c>
      <c r="G41124">
        <v>0.1</v>
      </c>
      <c r="H41124" t="s">
        <v>8475</v>
      </c>
    </row>
    <row r="41125" spans="1:8" x14ac:dyDescent="0.3">
      <c r="A41125" s="1">
        <v>858677006456</v>
      </c>
      <c r="B41125" s="1" t="str">
        <f t="shared" si="642"/>
        <v>858677006456</v>
      </c>
      <c r="C41125">
        <v>429053</v>
      </c>
      <c r="D41125">
        <v>0.375</v>
      </c>
      <c r="E41125">
        <v>1</v>
      </c>
      <c r="F41125">
        <v>12</v>
      </c>
      <c r="G41125">
        <v>0.1</v>
      </c>
      <c r="H41125" t="s">
        <v>27158</v>
      </c>
    </row>
    <row r="41126" spans="1:8" x14ac:dyDescent="0.3">
      <c r="A41126" s="1">
        <v>858750000029</v>
      </c>
      <c r="B41126" s="1" t="str">
        <f t="shared" si="642"/>
        <v>858750000029</v>
      </c>
      <c r="C41126">
        <v>331325</v>
      </c>
      <c r="D41126">
        <v>0.75</v>
      </c>
      <c r="E41126">
        <v>1</v>
      </c>
      <c r="F41126">
        <v>6</v>
      </c>
      <c r="G41126">
        <v>0.1</v>
      </c>
      <c r="H41126" t="s">
        <v>31032</v>
      </c>
    </row>
    <row r="41127" spans="1:8" x14ac:dyDescent="0.3">
      <c r="A41127" s="1">
        <v>858750000036</v>
      </c>
      <c r="B41127" s="1" t="str">
        <f t="shared" si="642"/>
        <v>858750000036</v>
      </c>
      <c r="C41127">
        <v>331320</v>
      </c>
      <c r="D41127">
        <v>0.75</v>
      </c>
      <c r="E41127">
        <v>1</v>
      </c>
      <c r="F41127">
        <v>6</v>
      </c>
      <c r="G41127">
        <v>0.1</v>
      </c>
      <c r="H41127" t="s">
        <v>31031</v>
      </c>
    </row>
    <row r="41128" spans="1:8" x14ac:dyDescent="0.3">
      <c r="A41128" s="1">
        <v>858750000043</v>
      </c>
      <c r="B41128" s="1" t="str">
        <f t="shared" si="642"/>
        <v>858750000043</v>
      </c>
      <c r="C41128">
        <v>260032</v>
      </c>
      <c r="D41128">
        <v>0.75</v>
      </c>
      <c r="E41128">
        <v>1</v>
      </c>
      <c r="F41128">
        <v>6</v>
      </c>
      <c r="G41128">
        <v>0.1</v>
      </c>
      <c r="H41128" t="s">
        <v>22098</v>
      </c>
    </row>
    <row r="41129" spans="1:8" x14ac:dyDescent="0.3">
      <c r="A41129" s="1">
        <v>858787000047</v>
      </c>
      <c r="B41129" s="1" t="str">
        <f t="shared" si="642"/>
        <v>858787000047</v>
      </c>
      <c r="C41129">
        <v>694828</v>
      </c>
      <c r="D41129">
        <v>0.75</v>
      </c>
      <c r="E41129">
        <v>1</v>
      </c>
      <c r="F41129">
        <v>12</v>
      </c>
      <c r="G41129">
        <v>0.1</v>
      </c>
      <c r="H41129" t="s">
        <v>53523</v>
      </c>
    </row>
    <row r="41130" spans="1:8" x14ac:dyDescent="0.3">
      <c r="A41130" s="1">
        <v>858787000122</v>
      </c>
      <c r="B41130" s="1" t="str">
        <f t="shared" si="642"/>
        <v>858787000122</v>
      </c>
      <c r="C41130">
        <v>15920</v>
      </c>
      <c r="D41130">
        <v>0.75</v>
      </c>
      <c r="E41130">
        <v>1</v>
      </c>
      <c r="F41130">
        <v>6</v>
      </c>
      <c r="G41130">
        <v>0.1</v>
      </c>
      <c r="H41130" t="s">
        <v>1267</v>
      </c>
    </row>
    <row r="41131" spans="1:8" x14ac:dyDescent="0.3">
      <c r="A41131" s="1">
        <v>858787000368</v>
      </c>
      <c r="B41131" s="1" t="str">
        <f t="shared" si="642"/>
        <v>858787000368</v>
      </c>
      <c r="C41131">
        <v>128573</v>
      </c>
      <c r="D41131">
        <v>0.75</v>
      </c>
      <c r="E41131">
        <v>1</v>
      </c>
      <c r="F41131">
        <v>6</v>
      </c>
      <c r="G41131">
        <v>0.1</v>
      </c>
      <c r="H41131" t="s">
        <v>11065</v>
      </c>
    </row>
    <row r="41132" spans="1:8" x14ac:dyDescent="0.3">
      <c r="A41132" s="1">
        <v>858787000559</v>
      </c>
      <c r="B41132" s="1" t="str">
        <f t="shared" si="642"/>
        <v>858787000559</v>
      </c>
      <c r="C41132">
        <v>173149</v>
      </c>
      <c r="D41132">
        <v>0.75</v>
      </c>
      <c r="E41132">
        <v>1</v>
      </c>
      <c r="F41132">
        <v>12</v>
      </c>
      <c r="G41132">
        <v>0.1</v>
      </c>
      <c r="H41132" t="s">
        <v>14470</v>
      </c>
    </row>
    <row r="41133" spans="1:8" x14ac:dyDescent="0.3">
      <c r="A41133" s="1">
        <v>858799002015</v>
      </c>
      <c r="B41133" s="1" t="str">
        <f t="shared" si="642"/>
        <v>858799002015</v>
      </c>
      <c r="C41133">
        <v>516674</v>
      </c>
      <c r="D41133">
        <v>0.35499999999999998</v>
      </c>
      <c r="E41133">
        <v>6</v>
      </c>
      <c r="F41133">
        <v>24</v>
      </c>
      <c r="G41133">
        <v>0.6</v>
      </c>
      <c r="H41133" t="s">
        <v>50439</v>
      </c>
    </row>
    <row r="41134" spans="1:8" x14ac:dyDescent="0.3">
      <c r="A41134" s="1">
        <v>858799002039</v>
      </c>
      <c r="B41134" s="1" t="str">
        <f t="shared" si="642"/>
        <v>858799002039</v>
      </c>
      <c r="C41134">
        <v>635227</v>
      </c>
      <c r="D41134">
        <v>0.35499999999999998</v>
      </c>
      <c r="E41134">
        <v>6</v>
      </c>
      <c r="F41134">
        <v>24</v>
      </c>
      <c r="G41134">
        <v>0.6</v>
      </c>
      <c r="H41134" t="s">
        <v>52594</v>
      </c>
    </row>
    <row r="41135" spans="1:8" x14ac:dyDescent="0.3">
      <c r="A41135" s="1">
        <v>858799002046</v>
      </c>
      <c r="B41135" s="1" t="str">
        <f t="shared" si="642"/>
        <v>858799002046</v>
      </c>
      <c r="C41135">
        <v>574616</v>
      </c>
      <c r="D41135">
        <v>0.35499999999999998</v>
      </c>
      <c r="E41135">
        <v>4</v>
      </c>
      <c r="F41135">
        <v>24</v>
      </c>
      <c r="G41135">
        <v>0.4</v>
      </c>
      <c r="H41135" t="s">
        <v>51629</v>
      </c>
    </row>
    <row r="41136" spans="1:8" x14ac:dyDescent="0.3">
      <c r="A41136" s="1">
        <v>858799002206</v>
      </c>
      <c r="B41136" s="1" t="str">
        <f t="shared" si="642"/>
        <v>858799002206</v>
      </c>
      <c r="C41136">
        <v>84590</v>
      </c>
      <c r="D41136">
        <v>0.35499999999999998</v>
      </c>
      <c r="E41136">
        <v>4</v>
      </c>
      <c r="F41136">
        <v>24</v>
      </c>
      <c r="G41136">
        <v>0.4</v>
      </c>
      <c r="H41136" t="s">
        <v>7394</v>
      </c>
    </row>
    <row r="41137" spans="1:8" x14ac:dyDescent="0.3">
      <c r="A41137" s="1">
        <v>858799002305</v>
      </c>
      <c r="B41137" s="1" t="str">
        <f t="shared" si="642"/>
        <v>858799002305</v>
      </c>
      <c r="C41137">
        <v>30326</v>
      </c>
      <c r="D41137">
        <v>0.35499999999999998</v>
      </c>
      <c r="E41137">
        <v>4</v>
      </c>
      <c r="F41137">
        <v>24</v>
      </c>
      <c r="G41137">
        <v>0.4</v>
      </c>
      <c r="H41137" t="s">
        <v>2396</v>
      </c>
    </row>
    <row r="41138" spans="1:8" x14ac:dyDescent="0.3">
      <c r="A41138" s="1">
        <v>858799002428</v>
      </c>
      <c r="B41138" s="1" t="str">
        <f t="shared" si="642"/>
        <v>858799002428</v>
      </c>
      <c r="C41138">
        <v>47919</v>
      </c>
      <c r="D41138">
        <v>0.35499999999999998</v>
      </c>
      <c r="E41138">
        <v>6</v>
      </c>
      <c r="F41138">
        <v>24</v>
      </c>
      <c r="G41138">
        <v>0.6</v>
      </c>
      <c r="H41138" t="s">
        <v>3983</v>
      </c>
    </row>
    <row r="41139" spans="1:8" x14ac:dyDescent="0.3">
      <c r="A41139" s="1">
        <v>858799002510</v>
      </c>
      <c r="B41139" s="1" t="str">
        <f t="shared" si="642"/>
        <v>858799002510</v>
      </c>
      <c r="C41139">
        <v>316579</v>
      </c>
      <c r="D41139">
        <v>0.35499999999999998</v>
      </c>
      <c r="E41139">
        <v>6</v>
      </c>
      <c r="F41139">
        <v>24</v>
      </c>
      <c r="G41139">
        <v>0.6</v>
      </c>
      <c r="H41139" t="s">
        <v>29232</v>
      </c>
    </row>
    <row r="41140" spans="1:8" x14ac:dyDescent="0.3">
      <c r="A41140" s="1">
        <v>858828001323</v>
      </c>
      <c r="B41140" s="1" t="str">
        <f t="shared" si="642"/>
        <v>858828001323</v>
      </c>
      <c r="C41140">
        <v>789354</v>
      </c>
      <c r="D41140">
        <v>0.75</v>
      </c>
      <c r="E41140">
        <v>1</v>
      </c>
      <c r="F41140">
        <v>12</v>
      </c>
      <c r="G41140">
        <v>0.1</v>
      </c>
      <c r="H41140" t="s">
        <v>54719</v>
      </c>
    </row>
    <row r="41141" spans="1:8" x14ac:dyDescent="0.3">
      <c r="A41141" s="1">
        <v>858838004000</v>
      </c>
      <c r="B41141" s="1" t="str">
        <f t="shared" si="642"/>
        <v>858838004000</v>
      </c>
      <c r="C41141">
        <v>278505</v>
      </c>
      <c r="D41141">
        <v>0.75</v>
      </c>
      <c r="E41141">
        <v>1</v>
      </c>
      <c r="F41141">
        <v>12</v>
      </c>
      <c r="G41141">
        <v>0.1</v>
      </c>
      <c r="H41141" t="s">
        <v>24344</v>
      </c>
    </row>
    <row r="41142" spans="1:8" x14ac:dyDescent="0.3">
      <c r="A41142" s="1">
        <v>858838004017</v>
      </c>
      <c r="B41142" s="1" t="str">
        <f t="shared" si="642"/>
        <v>858838004017</v>
      </c>
      <c r="C41142">
        <v>278396</v>
      </c>
      <c r="D41142">
        <v>0.75</v>
      </c>
      <c r="E41142">
        <v>1</v>
      </c>
      <c r="F41142">
        <v>12</v>
      </c>
      <c r="G41142">
        <v>0.1</v>
      </c>
      <c r="H41142" t="s">
        <v>24323</v>
      </c>
    </row>
    <row r="41143" spans="1:8" x14ac:dyDescent="0.3">
      <c r="A41143" s="1">
        <v>858845004093</v>
      </c>
      <c r="B41143" s="1" t="str">
        <f t="shared" si="642"/>
        <v>858845004093</v>
      </c>
      <c r="C41143">
        <v>202083</v>
      </c>
      <c r="D41143">
        <v>0.47299999999999998</v>
      </c>
      <c r="E41143">
        <v>4</v>
      </c>
      <c r="F41143">
        <v>24</v>
      </c>
      <c r="G41143">
        <v>0.4</v>
      </c>
      <c r="H41143" t="s">
        <v>16746</v>
      </c>
    </row>
    <row r="41144" spans="1:8" x14ac:dyDescent="0.3">
      <c r="A41144" s="1">
        <v>858845004130</v>
      </c>
      <c r="B41144" s="1" t="str">
        <f t="shared" si="642"/>
        <v>858845004130</v>
      </c>
      <c r="C41144">
        <v>216356</v>
      </c>
      <c r="D41144">
        <v>0.35499999999999998</v>
      </c>
      <c r="E41144">
        <v>4</v>
      </c>
      <c r="F41144">
        <v>24</v>
      </c>
      <c r="G41144">
        <v>0.4</v>
      </c>
      <c r="H41144" t="s">
        <v>17676</v>
      </c>
    </row>
    <row r="41145" spans="1:8" x14ac:dyDescent="0.3">
      <c r="A41145" s="1">
        <v>858845004154</v>
      </c>
      <c r="B41145" s="1" t="str">
        <f t="shared" si="642"/>
        <v>858845004154</v>
      </c>
      <c r="C41145">
        <v>202080</v>
      </c>
      <c r="D41145">
        <v>0.47299999999999998</v>
      </c>
      <c r="E41145">
        <v>4</v>
      </c>
      <c r="F41145">
        <v>24</v>
      </c>
      <c r="G41145">
        <v>0.4</v>
      </c>
      <c r="H41145" t="s">
        <v>16745</v>
      </c>
    </row>
    <row r="41146" spans="1:8" x14ac:dyDescent="0.3">
      <c r="A41146" s="1">
        <v>858845004161</v>
      </c>
      <c r="B41146" s="1" t="str">
        <f t="shared" si="642"/>
        <v>858845004161</v>
      </c>
      <c r="C41146">
        <v>202088</v>
      </c>
      <c r="D41146">
        <v>0.47299999999999998</v>
      </c>
      <c r="E41146">
        <v>4</v>
      </c>
      <c r="F41146">
        <v>24</v>
      </c>
      <c r="G41146">
        <v>0.4</v>
      </c>
      <c r="H41146" t="s">
        <v>16747</v>
      </c>
    </row>
    <row r="41147" spans="1:8" x14ac:dyDescent="0.3">
      <c r="A41147" s="1">
        <v>858845004208</v>
      </c>
      <c r="B41147" s="1" t="str">
        <f t="shared" si="642"/>
        <v>858845004208</v>
      </c>
      <c r="C41147">
        <v>454507</v>
      </c>
      <c r="D41147">
        <v>0.35499999999999998</v>
      </c>
      <c r="E41147">
        <v>6</v>
      </c>
      <c r="F41147">
        <v>24</v>
      </c>
      <c r="G41147">
        <v>0.6</v>
      </c>
      <c r="H41147" t="s">
        <v>45967</v>
      </c>
    </row>
    <row r="41148" spans="1:8" x14ac:dyDescent="0.3">
      <c r="A41148" s="1">
        <v>858884003200</v>
      </c>
      <c r="B41148" s="1" t="str">
        <f t="shared" si="642"/>
        <v>858884003200</v>
      </c>
      <c r="C41148">
        <v>483410</v>
      </c>
      <c r="D41148">
        <v>0.75</v>
      </c>
      <c r="E41148">
        <v>1</v>
      </c>
      <c r="F41148">
        <v>6</v>
      </c>
      <c r="G41148">
        <v>0.1</v>
      </c>
      <c r="H41148" t="s">
        <v>48541</v>
      </c>
    </row>
    <row r="41149" spans="1:8" x14ac:dyDescent="0.3">
      <c r="A41149" s="1">
        <v>858902004035</v>
      </c>
      <c r="B41149" s="1" t="str">
        <f t="shared" si="642"/>
        <v>858902004035</v>
      </c>
      <c r="C41149">
        <v>107040</v>
      </c>
      <c r="D41149">
        <v>0.75</v>
      </c>
      <c r="E41149">
        <v>1</v>
      </c>
      <c r="F41149">
        <v>12</v>
      </c>
      <c r="G41149">
        <v>0.1</v>
      </c>
      <c r="H41149" t="s">
        <v>9361</v>
      </c>
    </row>
    <row r="41150" spans="1:8" x14ac:dyDescent="0.3">
      <c r="A41150" s="1">
        <v>858902004165</v>
      </c>
      <c r="B41150" s="1" t="str">
        <f t="shared" si="642"/>
        <v>858902004165</v>
      </c>
      <c r="C41150">
        <v>107108</v>
      </c>
      <c r="D41150">
        <v>0.75</v>
      </c>
      <c r="E41150">
        <v>1</v>
      </c>
      <c r="F41150">
        <v>12</v>
      </c>
      <c r="G41150">
        <v>0.1</v>
      </c>
      <c r="H41150" t="s">
        <v>9368</v>
      </c>
    </row>
    <row r="41151" spans="1:8" x14ac:dyDescent="0.3">
      <c r="A41151" s="1">
        <v>859012000016</v>
      </c>
      <c r="B41151" s="1" t="str">
        <f t="shared" si="642"/>
        <v>859012000016</v>
      </c>
      <c r="C41151">
        <v>757070</v>
      </c>
      <c r="D41151">
        <v>0.75</v>
      </c>
      <c r="E41151">
        <v>1</v>
      </c>
      <c r="F41151">
        <v>6</v>
      </c>
      <c r="G41151">
        <v>0.1</v>
      </c>
      <c r="H41151" t="s">
        <v>54144</v>
      </c>
    </row>
    <row r="41152" spans="1:8" x14ac:dyDescent="0.3">
      <c r="A41152" s="1">
        <v>859012000023</v>
      </c>
      <c r="B41152" s="1" t="str">
        <f t="shared" si="642"/>
        <v>859012000023</v>
      </c>
      <c r="C41152">
        <v>108852</v>
      </c>
      <c r="D41152">
        <v>0.75</v>
      </c>
      <c r="E41152">
        <v>1</v>
      </c>
      <c r="F41152">
        <v>6</v>
      </c>
      <c r="G41152">
        <v>0.1</v>
      </c>
      <c r="H41152" t="s">
        <v>9516</v>
      </c>
    </row>
    <row r="41153" spans="1:8" x14ac:dyDescent="0.3">
      <c r="A41153" s="1">
        <v>859012000290</v>
      </c>
      <c r="B41153" s="1" t="str">
        <f t="shared" si="642"/>
        <v>859012000290</v>
      </c>
      <c r="C41153">
        <v>557207</v>
      </c>
      <c r="D41153">
        <v>0.75</v>
      </c>
      <c r="E41153">
        <v>1</v>
      </c>
      <c r="F41153">
        <v>6</v>
      </c>
      <c r="G41153">
        <v>0.1</v>
      </c>
      <c r="H41153" t="s">
        <v>51350</v>
      </c>
    </row>
    <row r="41154" spans="1:8" x14ac:dyDescent="0.3">
      <c r="A41154" s="1">
        <v>859037005027</v>
      </c>
      <c r="B41154" s="1" t="str">
        <f t="shared" ref="B41154:B41217" si="643">TEXT(A41154,"000000000000")</f>
        <v>859037005027</v>
      </c>
      <c r="C41154">
        <v>592147</v>
      </c>
      <c r="D41154">
        <v>0.75</v>
      </c>
      <c r="E41154">
        <v>1</v>
      </c>
      <c r="F41154">
        <v>12</v>
      </c>
      <c r="G41154">
        <v>0.1</v>
      </c>
      <c r="H41154" t="s">
        <v>51875</v>
      </c>
    </row>
    <row r="41155" spans="1:8" x14ac:dyDescent="0.3">
      <c r="A41155" s="1">
        <v>859061006007</v>
      </c>
      <c r="B41155" s="1" t="str">
        <f t="shared" si="643"/>
        <v>859061006007</v>
      </c>
      <c r="C41155">
        <v>340057</v>
      </c>
      <c r="D41155">
        <v>0.75</v>
      </c>
      <c r="E41155">
        <v>1</v>
      </c>
      <c r="F41155">
        <v>6</v>
      </c>
      <c r="G41155">
        <v>0.1</v>
      </c>
      <c r="H41155" t="s">
        <v>32041</v>
      </c>
    </row>
    <row r="41156" spans="1:8" x14ac:dyDescent="0.3">
      <c r="A41156" s="1">
        <v>859061006021</v>
      </c>
      <c r="B41156" s="1" t="str">
        <f t="shared" si="643"/>
        <v>859061006021</v>
      </c>
      <c r="C41156">
        <v>205110</v>
      </c>
      <c r="D41156">
        <v>0.75</v>
      </c>
      <c r="E41156">
        <v>1</v>
      </c>
      <c r="F41156">
        <v>6</v>
      </c>
      <c r="G41156">
        <v>0.1</v>
      </c>
      <c r="H41156" t="s">
        <v>16931</v>
      </c>
    </row>
    <row r="41157" spans="1:8" x14ac:dyDescent="0.3">
      <c r="A41157" s="1">
        <v>859061006625</v>
      </c>
      <c r="B41157" s="1" t="str">
        <f t="shared" si="643"/>
        <v>859061006625</v>
      </c>
      <c r="C41157">
        <v>245140</v>
      </c>
      <c r="D41157">
        <v>0.75</v>
      </c>
      <c r="E41157">
        <v>1</v>
      </c>
      <c r="F41157">
        <v>6</v>
      </c>
      <c r="G41157">
        <v>0.1</v>
      </c>
      <c r="H41157" t="s">
        <v>20292</v>
      </c>
    </row>
    <row r="41158" spans="1:8" x14ac:dyDescent="0.3">
      <c r="A41158" s="1">
        <v>859061006823</v>
      </c>
      <c r="B41158" s="1" t="str">
        <f t="shared" si="643"/>
        <v>859061006823</v>
      </c>
      <c r="C41158">
        <v>359998</v>
      </c>
      <c r="D41158">
        <v>0.05</v>
      </c>
      <c r="E41158">
        <v>3</v>
      </c>
      <c r="F41158">
        <v>60</v>
      </c>
      <c r="G41158">
        <v>0.3</v>
      </c>
      <c r="H41158" t="s">
        <v>34513</v>
      </c>
    </row>
    <row r="41159" spans="1:8" x14ac:dyDescent="0.3">
      <c r="A41159" s="1">
        <v>859139001217</v>
      </c>
      <c r="B41159" s="1" t="str">
        <f t="shared" si="643"/>
        <v>859139001217</v>
      </c>
      <c r="C41159">
        <v>312377</v>
      </c>
      <c r="D41159">
        <v>0.75</v>
      </c>
      <c r="E41159">
        <v>1</v>
      </c>
      <c r="F41159">
        <v>12</v>
      </c>
      <c r="G41159">
        <v>0.1</v>
      </c>
      <c r="H41159" t="s">
        <v>28702</v>
      </c>
    </row>
    <row r="41160" spans="1:8" x14ac:dyDescent="0.3">
      <c r="A41160" s="1">
        <v>859139001415</v>
      </c>
      <c r="B41160" s="1" t="str">
        <f t="shared" si="643"/>
        <v>859139001415</v>
      </c>
      <c r="C41160">
        <v>858910</v>
      </c>
      <c r="D41160">
        <v>0.75</v>
      </c>
      <c r="E41160">
        <v>1</v>
      </c>
      <c r="F41160">
        <v>12</v>
      </c>
      <c r="G41160">
        <v>0.1</v>
      </c>
      <c r="H41160" t="s">
        <v>55610</v>
      </c>
    </row>
    <row r="41161" spans="1:8" x14ac:dyDescent="0.3">
      <c r="A41161" s="1">
        <v>859139001514</v>
      </c>
      <c r="B41161" s="1" t="str">
        <f t="shared" si="643"/>
        <v>859139001514</v>
      </c>
      <c r="C41161">
        <v>312374</v>
      </c>
      <c r="D41161">
        <v>0.75</v>
      </c>
      <c r="E41161">
        <v>1</v>
      </c>
      <c r="F41161">
        <v>12</v>
      </c>
      <c r="G41161">
        <v>0.1</v>
      </c>
      <c r="H41161" t="s">
        <v>28701</v>
      </c>
    </row>
    <row r="41162" spans="1:8" x14ac:dyDescent="0.3">
      <c r="A41162" s="1">
        <v>859139001613</v>
      </c>
      <c r="B41162" s="1" t="str">
        <f t="shared" si="643"/>
        <v>859139001613</v>
      </c>
      <c r="C41162">
        <v>152603</v>
      </c>
      <c r="D41162">
        <v>0.75</v>
      </c>
      <c r="E41162">
        <v>1</v>
      </c>
      <c r="F41162">
        <v>12</v>
      </c>
      <c r="G41162">
        <v>0.1</v>
      </c>
      <c r="H41162" t="s">
        <v>12929</v>
      </c>
    </row>
    <row r="41163" spans="1:8" x14ac:dyDescent="0.3">
      <c r="A41163" s="1">
        <v>859139001927</v>
      </c>
      <c r="B41163" s="1" t="str">
        <f t="shared" si="643"/>
        <v>859139001927</v>
      </c>
      <c r="C41163">
        <v>312386</v>
      </c>
      <c r="D41163">
        <v>0.75</v>
      </c>
      <c r="E41163">
        <v>1</v>
      </c>
      <c r="F41163">
        <v>12</v>
      </c>
      <c r="G41163">
        <v>0.1</v>
      </c>
      <c r="H41163" t="s">
        <v>28703</v>
      </c>
    </row>
    <row r="41164" spans="1:8" x14ac:dyDescent="0.3">
      <c r="A41164" s="1">
        <v>859141004350</v>
      </c>
      <c r="B41164" s="1" t="str">
        <f t="shared" si="643"/>
        <v>859141004350</v>
      </c>
      <c r="C41164">
        <v>472126</v>
      </c>
      <c r="D41164">
        <v>0.75</v>
      </c>
      <c r="E41164">
        <v>1</v>
      </c>
      <c r="F41164">
        <v>6</v>
      </c>
      <c r="G41164">
        <v>0.1</v>
      </c>
      <c r="H41164" t="s">
        <v>47731</v>
      </c>
    </row>
    <row r="41165" spans="1:8" x14ac:dyDescent="0.3">
      <c r="A41165" s="1">
        <v>859141004428</v>
      </c>
      <c r="B41165" s="1" t="str">
        <f t="shared" si="643"/>
        <v>859141004428</v>
      </c>
      <c r="C41165">
        <v>214420</v>
      </c>
      <c r="D41165">
        <v>0.75</v>
      </c>
      <c r="E41165">
        <v>1</v>
      </c>
      <c r="F41165">
        <v>6</v>
      </c>
      <c r="G41165">
        <v>0.1</v>
      </c>
      <c r="H41165" t="s">
        <v>17555</v>
      </c>
    </row>
    <row r="41166" spans="1:8" x14ac:dyDescent="0.3">
      <c r="A41166" s="1">
        <v>859141004459</v>
      </c>
      <c r="B41166" s="1" t="str">
        <f t="shared" si="643"/>
        <v>859141004459</v>
      </c>
      <c r="C41166">
        <v>217276</v>
      </c>
      <c r="D41166">
        <v>0.75</v>
      </c>
      <c r="E41166">
        <v>1</v>
      </c>
      <c r="F41166">
        <v>6</v>
      </c>
      <c r="G41166">
        <v>0.1</v>
      </c>
      <c r="H41166" t="s">
        <v>17733</v>
      </c>
    </row>
    <row r="41167" spans="1:8" x14ac:dyDescent="0.3">
      <c r="A41167" s="1">
        <v>859141004527</v>
      </c>
      <c r="B41167" s="1" t="str">
        <f t="shared" si="643"/>
        <v>859141004527</v>
      </c>
      <c r="C41167">
        <v>485792</v>
      </c>
      <c r="D41167">
        <v>0.75</v>
      </c>
      <c r="E41167">
        <v>1</v>
      </c>
      <c r="F41167">
        <v>1</v>
      </c>
      <c r="G41167">
        <v>0.1</v>
      </c>
      <c r="H41167" t="s">
        <v>48680</v>
      </c>
    </row>
    <row r="41168" spans="1:8" x14ac:dyDescent="0.3">
      <c r="A41168" s="1">
        <v>859369001407</v>
      </c>
      <c r="B41168" s="1" t="str">
        <f t="shared" si="643"/>
        <v>859369001407</v>
      </c>
      <c r="C41168">
        <v>470765</v>
      </c>
      <c r="D41168">
        <v>0.75</v>
      </c>
      <c r="E41168">
        <v>1</v>
      </c>
      <c r="F41168">
        <v>12</v>
      </c>
      <c r="G41168">
        <v>0.1</v>
      </c>
      <c r="H41168" t="s">
        <v>47700</v>
      </c>
    </row>
    <row r="41169" spans="1:8" x14ac:dyDescent="0.3">
      <c r="A41169" s="1">
        <v>859369001667</v>
      </c>
      <c r="B41169" s="1" t="str">
        <f t="shared" si="643"/>
        <v>859369001667</v>
      </c>
      <c r="C41169">
        <v>329084</v>
      </c>
      <c r="D41169">
        <v>0.75</v>
      </c>
      <c r="E41169">
        <v>1</v>
      </c>
      <c r="F41169">
        <v>12</v>
      </c>
      <c r="G41169">
        <v>0.1</v>
      </c>
      <c r="H41169" t="s">
        <v>30709</v>
      </c>
    </row>
    <row r="41170" spans="1:8" x14ac:dyDescent="0.3">
      <c r="A41170" s="1">
        <v>859416003293</v>
      </c>
      <c r="B41170" s="1" t="str">
        <f t="shared" si="643"/>
        <v>859416003293</v>
      </c>
      <c r="C41170">
        <v>208295</v>
      </c>
      <c r="D41170">
        <v>0.5</v>
      </c>
      <c r="E41170">
        <v>1</v>
      </c>
      <c r="F41170">
        <v>12</v>
      </c>
      <c r="G41170">
        <v>0.1</v>
      </c>
      <c r="H41170" t="s">
        <v>17155</v>
      </c>
    </row>
    <row r="41171" spans="1:8" x14ac:dyDescent="0.3">
      <c r="A41171" s="1">
        <v>859551001383</v>
      </c>
      <c r="B41171" s="1" t="str">
        <f t="shared" si="643"/>
        <v>859551001383</v>
      </c>
      <c r="C41171">
        <v>187438</v>
      </c>
      <c r="D41171">
        <v>0.75</v>
      </c>
      <c r="E41171">
        <v>1</v>
      </c>
      <c r="F41171">
        <v>12</v>
      </c>
      <c r="G41171">
        <v>0.1</v>
      </c>
      <c r="H41171" t="s">
        <v>15562</v>
      </c>
    </row>
    <row r="41172" spans="1:8" x14ac:dyDescent="0.3">
      <c r="A41172" s="1">
        <v>859604004057</v>
      </c>
      <c r="B41172" s="1" t="str">
        <f t="shared" si="643"/>
        <v>859604004057</v>
      </c>
      <c r="C41172">
        <v>45021</v>
      </c>
      <c r="D41172">
        <v>0.65</v>
      </c>
      <c r="E41172">
        <v>1</v>
      </c>
      <c r="F41172">
        <v>12</v>
      </c>
      <c r="G41172">
        <v>0.1</v>
      </c>
      <c r="H41172" t="s">
        <v>3684</v>
      </c>
    </row>
    <row r="41173" spans="1:8" x14ac:dyDescent="0.3">
      <c r="A41173" s="1">
        <v>859604004163</v>
      </c>
      <c r="B41173" s="1" t="str">
        <f t="shared" si="643"/>
        <v>859604004163</v>
      </c>
      <c r="C41173">
        <v>119829</v>
      </c>
      <c r="D41173">
        <v>0.35499999999999998</v>
      </c>
      <c r="E41173">
        <v>1</v>
      </c>
      <c r="F41173">
        <v>12</v>
      </c>
      <c r="G41173">
        <v>0.1</v>
      </c>
      <c r="H41173" t="s">
        <v>10426</v>
      </c>
    </row>
    <row r="41174" spans="1:8" x14ac:dyDescent="0.3">
      <c r="A41174" s="1">
        <v>859604004323</v>
      </c>
      <c r="B41174" s="1" t="str">
        <f t="shared" si="643"/>
        <v>859604004323</v>
      </c>
      <c r="C41174">
        <v>42251</v>
      </c>
      <c r="D41174">
        <v>0.47299999999999998</v>
      </c>
      <c r="E41174">
        <v>4</v>
      </c>
      <c r="F41174">
        <v>24</v>
      </c>
      <c r="G41174">
        <v>0.4</v>
      </c>
      <c r="H41174" t="s">
        <v>3397</v>
      </c>
    </row>
    <row r="41175" spans="1:8" x14ac:dyDescent="0.3">
      <c r="A41175" s="1">
        <v>859604004477</v>
      </c>
      <c r="B41175" s="1" t="str">
        <f t="shared" si="643"/>
        <v>859604004477</v>
      </c>
      <c r="C41175">
        <v>42281</v>
      </c>
      <c r="D41175">
        <v>0.47299999999999998</v>
      </c>
      <c r="E41175">
        <v>4</v>
      </c>
      <c r="F41175">
        <v>24</v>
      </c>
      <c r="G41175">
        <v>0.4</v>
      </c>
      <c r="H41175" t="s">
        <v>3400</v>
      </c>
    </row>
    <row r="41176" spans="1:8" x14ac:dyDescent="0.3">
      <c r="A41176" s="1">
        <v>859604004507</v>
      </c>
      <c r="B41176" s="1" t="str">
        <f t="shared" si="643"/>
        <v>859604004507</v>
      </c>
      <c r="C41176">
        <v>390149</v>
      </c>
      <c r="D41176">
        <v>0.47299999999999998</v>
      </c>
      <c r="E41176">
        <v>4</v>
      </c>
      <c r="F41176">
        <v>24</v>
      </c>
      <c r="G41176">
        <v>0.4</v>
      </c>
      <c r="H41176" t="s">
        <v>38279</v>
      </c>
    </row>
    <row r="41177" spans="1:8" x14ac:dyDescent="0.3">
      <c r="A41177" s="1">
        <v>859604004545</v>
      </c>
      <c r="B41177" s="1" t="str">
        <f t="shared" si="643"/>
        <v>859604004545</v>
      </c>
      <c r="C41177">
        <v>305704</v>
      </c>
      <c r="D41177">
        <v>0.47299999999999998</v>
      </c>
      <c r="E41177">
        <v>4</v>
      </c>
      <c r="F41177">
        <v>24</v>
      </c>
      <c r="G41177">
        <v>0.4</v>
      </c>
      <c r="H41177" t="s">
        <v>27754</v>
      </c>
    </row>
    <row r="41178" spans="1:8" x14ac:dyDescent="0.3">
      <c r="A41178" s="1">
        <v>859604004583</v>
      </c>
      <c r="B41178" s="1" t="str">
        <f t="shared" si="643"/>
        <v>859604004583</v>
      </c>
      <c r="C41178">
        <v>245566</v>
      </c>
      <c r="D41178">
        <v>0.56799999999999995</v>
      </c>
      <c r="E41178">
        <v>1</v>
      </c>
      <c r="F41178">
        <v>12</v>
      </c>
      <c r="G41178">
        <v>0.1</v>
      </c>
      <c r="H41178" t="s">
        <v>20367</v>
      </c>
    </row>
    <row r="41179" spans="1:8" x14ac:dyDescent="0.3">
      <c r="A41179" s="1">
        <v>859604004590</v>
      </c>
      <c r="B41179" s="1" t="str">
        <f t="shared" si="643"/>
        <v>859604004590</v>
      </c>
      <c r="C41179">
        <v>245561</v>
      </c>
      <c r="D41179">
        <v>0.56799999999999995</v>
      </c>
      <c r="E41179">
        <v>1</v>
      </c>
      <c r="F41179">
        <v>12</v>
      </c>
      <c r="G41179">
        <v>0.1</v>
      </c>
      <c r="H41179" t="s">
        <v>20366</v>
      </c>
    </row>
    <row r="41180" spans="1:8" x14ac:dyDescent="0.3">
      <c r="A41180" s="1">
        <v>859604004606</v>
      </c>
      <c r="B41180" s="1" t="str">
        <f t="shared" si="643"/>
        <v>859604004606</v>
      </c>
      <c r="C41180">
        <v>245551</v>
      </c>
      <c r="D41180">
        <v>0.56799999999999995</v>
      </c>
      <c r="E41180">
        <v>1</v>
      </c>
      <c r="F41180">
        <v>12</v>
      </c>
      <c r="G41180">
        <v>0.1</v>
      </c>
      <c r="H41180" t="s">
        <v>20365</v>
      </c>
    </row>
    <row r="41181" spans="1:8" x14ac:dyDescent="0.3">
      <c r="A41181" s="1">
        <v>859606002037</v>
      </c>
      <c r="B41181" s="1" t="str">
        <f t="shared" si="643"/>
        <v>859606002037</v>
      </c>
      <c r="C41181">
        <v>653543</v>
      </c>
      <c r="D41181">
        <v>0.75</v>
      </c>
      <c r="E41181">
        <v>1</v>
      </c>
      <c r="F41181">
        <v>12</v>
      </c>
      <c r="G41181">
        <v>0.1</v>
      </c>
      <c r="H41181" t="s">
        <v>52895</v>
      </c>
    </row>
    <row r="41182" spans="1:8" x14ac:dyDescent="0.3">
      <c r="A41182" s="1">
        <v>859609005004</v>
      </c>
      <c r="B41182" s="1" t="str">
        <f t="shared" si="643"/>
        <v>859609005004</v>
      </c>
      <c r="C41182">
        <v>309057</v>
      </c>
      <c r="D41182">
        <v>0.47299999999999998</v>
      </c>
      <c r="E41182">
        <v>4</v>
      </c>
      <c r="F41182">
        <v>24</v>
      </c>
      <c r="G41182">
        <v>0.4</v>
      </c>
      <c r="H41182" t="s">
        <v>28227</v>
      </c>
    </row>
    <row r="41183" spans="1:8" x14ac:dyDescent="0.3">
      <c r="A41183" s="1">
        <v>859609005011</v>
      </c>
      <c r="B41183" s="1" t="str">
        <f t="shared" si="643"/>
        <v>859609005011</v>
      </c>
      <c r="C41183">
        <v>182819</v>
      </c>
      <c r="D41183">
        <v>0.35499999999999998</v>
      </c>
      <c r="E41183">
        <v>4</v>
      </c>
      <c r="F41183">
        <v>24</v>
      </c>
      <c r="G41183">
        <v>0.4</v>
      </c>
      <c r="H41183" t="s">
        <v>15213</v>
      </c>
    </row>
    <row r="41184" spans="1:8" x14ac:dyDescent="0.3">
      <c r="A41184" s="1">
        <v>859609005073</v>
      </c>
      <c r="B41184" s="1" t="str">
        <f t="shared" si="643"/>
        <v>859609005073</v>
      </c>
      <c r="C41184">
        <v>182814</v>
      </c>
      <c r="D41184">
        <v>0.35499999999999998</v>
      </c>
      <c r="E41184">
        <v>4</v>
      </c>
      <c r="F41184">
        <v>24</v>
      </c>
      <c r="G41184">
        <v>0.4</v>
      </c>
      <c r="H41184" t="s">
        <v>15212</v>
      </c>
    </row>
    <row r="41185" spans="1:8" x14ac:dyDescent="0.3">
      <c r="A41185" s="1">
        <v>859609005127</v>
      </c>
      <c r="B41185" s="1" t="str">
        <f t="shared" si="643"/>
        <v>859609005127</v>
      </c>
      <c r="C41185">
        <v>182811</v>
      </c>
      <c r="D41185">
        <v>0.35499999999999998</v>
      </c>
      <c r="E41185">
        <v>4</v>
      </c>
      <c r="F41185">
        <v>24</v>
      </c>
      <c r="G41185">
        <v>0.4</v>
      </c>
      <c r="H41185" t="s">
        <v>15211</v>
      </c>
    </row>
    <row r="41186" spans="1:8" x14ac:dyDescent="0.3">
      <c r="A41186" s="1">
        <v>859609005172</v>
      </c>
      <c r="B41186" s="1" t="str">
        <f t="shared" si="643"/>
        <v>859609005172</v>
      </c>
      <c r="C41186">
        <v>183743</v>
      </c>
      <c r="D41186">
        <v>0.47299999999999998</v>
      </c>
      <c r="E41186">
        <v>1</v>
      </c>
      <c r="F41186">
        <v>24</v>
      </c>
      <c r="G41186">
        <v>0.1</v>
      </c>
      <c r="H41186" t="s">
        <v>15282</v>
      </c>
    </row>
    <row r="41187" spans="1:8" x14ac:dyDescent="0.3">
      <c r="A41187" s="1">
        <v>859609005257</v>
      </c>
      <c r="B41187" s="1" t="str">
        <f t="shared" si="643"/>
        <v>859609005257</v>
      </c>
      <c r="C41187">
        <v>404746</v>
      </c>
      <c r="D41187">
        <v>0.47299999999999998</v>
      </c>
      <c r="E41187">
        <v>4</v>
      </c>
      <c r="F41187">
        <v>24</v>
      </c>
      <c r="G41187">
        <v>0.4</v>
      </c>
      <c r="H41187" t="s">
        <v>39976</v>
      </c>
    </row>
    <row r="41188" spans="1:8" x14ac:dyDescent="0.3">
      <c r="A41188" s="1">
        <v>859609005264</v>
      </c>
      <c r="B41188" s="1" t="str">
        <f t="shared" si="643"/>
        <v>859609005264</v>
      </c>
      <c r="C41188">
        <v>20988</v>
      </c>
      <c r="D41188">
        <v>0.35499999999999998</v>
      </c>
      <c r="E41188">
        <v>4</v>
      </c>
      <c r="F41188">
        <v>24</v>
      </c>
      <c r="G41188">
        <v>0.4</v>
      </c>
      <c r="H41188" t="s">
        <v>1662</v>
      </c>
    </row>
    <row r="41189" spans="1:8" x14ac:dyDescent="0.3">
      <c r="A41189" s="1">
        <v>859609005325</v>
      </c>
      <c r="B41189" s="1" t="str">
        <f t="shared" si="643"/>
        <v>859609005325</v>
      </c>
      <c r="C41189">
        <v>440809</v>
      </c>
      <c r="D41189">
        <v>0.47299999999999998</v>
      </c>
      <c r="E41189">
        <v>4</v>
      </c>
      <c r="F41189">
        <v>24</v>
      </c>
      <c r="G41189">
        <v>0.4</v>
      </c>
      <c r="H41189" t="s">
        <v>44208</v>
      </c>
    </row>
    <row r="41190" spans="1:8" x14ac:dyDescent="0.3">
      <c r="A41190" s="1">
        <v>859609005332</v>
      </c>
      <c r="B41190" s="1" t="str">
        <f t="shared" si="643"/>
        <v>859609005332</v>
      </c>
      <c r="C41190">
        <v>354371</v>
      </c>
      <c r="D41190">
        <v>0.47299999999999998</v>
      </c>
      <c r="E41190">
        <v>4</v>
      </c>
      <c r="F41190">
        <v>24</v>
      </c>
      <c r="G41190">
        <v>0.4</v>
      </c>
      <c r="H41190" t="s">
        <v>33765</v>
      </c>
    </row>
    <row r="41191" spans="1:8" x14ac:dyDescent="0.3">
      <c r="A41191" s="1">
        <v>859609005370</v>
      </c>
      <c r="B41191" s="1" t="str">
        <f t="shared" si="643"/>
        <v>859609005370</v>
      </c>
      <c r="C41191">
        <v>309308</v>
      </c>
      <c r="D41191">
        <v>0.47299999999999998</v>
      </c>
      <c r="E41191">
        <v>4</v>
      </c>
      <c r="F41191">
        <v>24</v>
      </c>
      <c r="G41191">
        <v>0.4</v>
      </c>
      <c r="H41191" t="s">
        <v>28261</v>
      </c>
    </row>
    <row r="41192" spans="1:8" x14ac:dyDescent="0.3">
      <c r="A41192" s="1">
        <v>859620002037</v>
      </c>
      <c r="B41192" s="1" t="str">
        <f t="shared" si="643"/>
        <v>859620002037</v>
      </c>
      <c r="C41192">
        <v>388036</v>
      </c>
      <c r="D41192">
        <v>0.75</v>
      </c>
      <c r="E41192">
        <v>1</v>
      </c>
      <c r="F41192">
        <v>6</v>
      </c>
      <c r="G41192">
        <v>0.1</v>
      </c>
      <c r="H41192" t="s">
        <v>38006</v>
      </c>
    </row>
    <row r="41193" spans="1:8" x14ac:dyDescent="0.3">
      <c r="A41193" s="1">
        <v>859620002044</v>
      </c>
      <c r="B41193" s="1" t="str">
        <f t="shared" si="643"/>
        <v>859620002044</v>
      </c>
      <c r="C41193">
        <v>388031</v>
      </c>
      <c r="D41193">
        <v>0.75</v>
      </c>
      <c r="E41193">
        <v>1</v>
      </c>
      <c r="F41193">
        <v>6</v>
      </c>
      <c r="G41193">
        <v>0.1</v>
      </c>
      <c r="H41193" t="s">
        <v>38005</v>
      </c>
    </row>
    <row r="41194" spans="1:8" x14ac:dyDescent="0.3">
      <c r="A41194" s="1">
        <v>859620002051</v>
      </c>
      <c r="B41194" s="1" t="str">
        <f t="shared" si="643"/>
        <v>859620002051</v>
      </c>
      <c r="C41194">
        <v>388028</v>
      </c>
      <c r="D41194">
        <v>0.75</v>
      </c>
      <c r="E41194">
        <v>1</v>
      </c>
      <c r="F41194">
        <v>6</v>
      </c>
      <c r="G41194">
        <v>0.1</v>
      </c>
      <c r="H41194" t="s">
        <v>38004</v>
      </c>
    </row>
    <row r="41195" spans="1:8" x14ac:dyDescent="0.3">
      <c r="A41195" s="1">
        <v>859620002303</v>
      </c>
      <c r="B41195" s="1" t="str">
        <f t="shared" si="643"/>
        <v>859620002303</v>
      </c>
      <c r="C41195">
        <v>388096</v>
      </c>
      <c r="D41195">
        <v>0.75</v>
      </c>
      <c r="E41195">
        <v>1</v>
      </c>
      <c r="F41195">
        <v>6</v>
      </c>
      <c r="G41195">
        <v>0.1</v>
      </c>
      <c r="H41195" t="s">
        <v>38019</v>
      </c>
    </row>
    <row r="41196" spans="1:8" x14ac:dyDescent="0.3">
      <c r="A41196" s="1">
        <v>859644000019</v>
      </c>
      <c r="B41196" s="1" t="str">
        <f t="shared" si="643"/>
        <v>859644000019</v>
      </c>
      <c r="C41196">
        <v>46191</v>
      </c>
      <c r="D41196">
        <v>0.75</v>
      </c>
      <c r="E41196">
        <v>1</v>
      </c>
      <c r="F41196">
        <v>6</v>
      </c>
      <c r="G41196">
        <v>0.1</v>
      </c>
      <c r="H41196" t="s">
        <v>3779</v>
      </c>
    </row>
    <row r="41197" spans="1:8" x14ac:dyDescent="0.3">
      <c r="A41197" s="1">
        <v>859644000026</v>
      </c>
      <c r="B41197" s="1" t="str">
        <f t="shared" si="643"/>
        <v>859644000026</v>
      </c>
      <c r="C41197">
        <v>46196</v>
      </c>
      <c r="D41197">
        <v>0.75</v>
      </c>
      <c r="E41197">
        <v>1</v>
      </c>
      <c r="F41197">
        <v>6</v>
      </c>
      <c r="G41197">
        <v>0.1</v>
      </c>
      <c r="H41197" t="s">
        <v>3780</v>
      </c>
    </row>
    <row r="41198" spans="1:8" x14ac:dyDescent="0.3">
      <c r="A41198" s="1">
        <v>859644000033</v>
      </c>
      <c r="B41198" s="1" t="str">
        <f t="shared" si="643"/>
        <v>859644000033</v>
      </c>
      <c r="C41198">
        <v>46199</v>
      </c>
      <c r="D41198">
        <v>0.75</v>
      </c>
      <c r="E41198">
        <v>1</v>
      </c>
      <c r="F41198">
        <v>6</v>
      </c>
      <c r="G41198">
        <v>0.1</v>
      </c>
      <c r="H41198" t="s">
        <v>3781</v>
      </c>
    </row>
    <row r="41199" spans="1:8" x14ac:dyDescent="0.3">
      <c r="A41199" s="1">
        <v>859644000040</v>
      </c>
      <c r="B41199" s="1" t="str">
        <f t="shared" si="643"/>
        <v>859644000040</v>
      </c>
      <c r="C41199">
        <v>46204</v>
      </c>
      <c r="D41199">
        <v>0.75</v>
      </c>
      <c r="E41199">
        <v>1</v>
      </c>
      <c r="F41199">
        <v>6</v>
      </c>
      <c r="G41199">
        <v>0.1</v>
      </c>
      <c r="H41199" t="s">
        <v>3782</v>
      </c>
    </row>
    <row r="41200" spans="1:8" x14ac:dyDescent="0.3">
      <c r="A41200" s="1">
        <v>859681007019</v>
      </c>
      <c r="B41200" s="1" t="str">
        <f t="shared" si="643"/>
        <v>859681007019</v>
      </c>
      <c r="C41200">
        <v>210895</v>
      </c>
      <c r="D41200">
        <v>0.75</v>
      </c>
      <c r="E41200">
        <v>1</v>
      </c>
      <c r="F41200">
        <v>6</v>
      </c>
      <c r="G41200">
        <v>0.1</v>
      </c>
      <c r="H41200" t="s">
        <v>17337</v>
      </c>
    </row>
    <row r="41201" spans="1:8" x14ac:dyDescent="0.3">
      <c r="A41201" s="1">
        <v>859708002171</v>
      </c>
      <c r="B41201" s="1" t="str">
        <f t="shared" si="643"/>
        <v>859708002171</v>
      </c>
      <c r="C41201">
        <v>448376</v>
      </c>
      <c r="D41201">
        <v>0.47299999999999998</v>
      </c>
      <c r="E41201">
        <v>4</v>
      </c>
      <c r="F41201">
        <v>24</v>
      </c>
      <c r="G41201">
        <v>0.4</v>
      </c>
      <c r="H41201" t="s">
        <v>45183</v>
      </c>
    </row>
    <row r="41202" spans="1:8" x14ac:dyDescent="0.3">
      <c r="A41202" s="1">
        <v>859708002188</v>
      </c>
      <c r="B41202" s="1" t="str">
        <f t="shared" si="643"/>
        <v>859708002188</v>
      </c>
      <c r="C41202">
        <v>448379</v>
      </c>
      <c r="D41202">
        <v>0.47299999999999998</v>
      </c>
      <c r="E41202">
        <v>4</v>
      </c>
      <c r="F41202">
        <v>24</v>
      </c>
      <c r="G41202">
        <v>0.4</v>
      </c>
      <c r="H41202" t="s">
        <v>45184</v>
      </c>
    </row>
    <row r="41203" spans="1:8" x14ac:dyDescent="0.3">
      <c r="A41203" s="1">
        <v>859708002287</v>
      </c>
      <c r="B41203" s="1" t="str">
        <f t="shared" si="643"/>
        <v>859708002287</v>
      </c>
      <c r="C41203">
        <v>448371</v>
      </c>
      <c r="D41203">
        <v>0.47299999999999998</v>
      </c>
      <c r="E41203">
        <v>4</v>
      </c>
      <c r="F41203">
        <v>24</v>
      </c>
      <c r="G41203">
        <v>0.4</v>
      </c>
      <c r="H41203" t="s">
        <v>45182</v>
      </c>
    </row>
    <row r="41204" spans="1:8" x14ac:dyDescent="0.3">
      <c r="A41204" s="1">
        <v>859708002553</v>
      </c>
      <c r="B41204" s="1" t="str">
        <f t="shared" si="643"/>
        <v>859708002553</v>
      </c>
      <c r="C41204">
        <v>426059</v>
      </c>
      <c r="D41204">
        <v>0.47299999999999998</v>
      </c>
      <c r="E41204">
        <v>4</v>
      </c>
      <c r="F41204">
        <v>24</v>
      </c>
      <c r="G41204">
        <v>0.4</v>
      </c>
      <c r="H41204" t="s">
        <v>42498</v>
      </c>
    </row>
    <row r="41205" spans="1:8" x14ac:dyDescent="0.3">
      <c r="A41205" s="1">
        <v>859708002768</v>
      </c>
      <c r="B41205" s="1" t="str">
        <f t="shared" si="643"/>
        <v>859708002768</v>
      </c>
      <c r="C41205">
        <v>454887</v>
      </c>
      <c r="D41205">
        <v>0.47299999999999998</v>
      </c>
      <c r="E41205">
        <v>4</v>
      </c>
      <c r="F41205">
        <v>24</v>
      </c>
      <c r="G41205">
        <v>0.4</v>
      </c>
      <c r="H41205" t="s">
        <v>46025</v>
      </c>
    </row>
    <row r="41206" spans="1:8" x14ac:dyDescent="0.3">
      <c r="A41206" s="1">
        <v>859708002799</v>
      </c>
      <c r="B41206" s="1" t="str">
        <f t="shared" si="643"/>
        <v>859708002799</v>
      </c>
      <c r="C41206">
        <v>373980</v>
      </c>
      <c r="D41206">
        <v>0.35499999999999998</v>
      </c>
      <c r="E41206">
        <v>4</v>
      </c>
      <c r="F41206">
        <v>24</v>
      </c>
      <c r="G41206">
        <v>0.4</v>
      </c>
      <c r="H41206" t="s">
        <v>36241</v>
      </c>
    </row>
    <row r="41207" spans="1:8" x14ac:dyDescent="0.3">
      <c r="A41207" s="1">
        <v>859708002829</v>
      </c>
      <c r="B41207" s="1" t="str">
        <f t="shared" si="643"/>
        <v>859708002829</v>
      </c>
      <c r="C41207">
        <v>454403</v>
      </c>
      <c r="D41207">
        <v>0.35499999999999998</v>
      </c>
      <c r="E41207">
        <v>6</v>
      </c>
      <c r="F41207">
        <v>24</v>
      </c>
      <c r="G41207">
        <v>0.6</v>
      </c>
      <c r="H41207" t="s">
        <v>45948</v>
      </c>
    </row>
    <row r="41208" spans="1:8" x14ac:dyDescent="0.3">
      <c r="A41208" s="1">
        <v>859708002942</v>
      </c>
      <c r="B41208" s="1" t="str">
        <f t="shared" si="643"/>
        <v>859708002942</v>
      </c>
      <c r="C41208">
        <v>245660</v>
      </c>
      <c r="D41208">
        <v>0.56799999999999995</v>
      </c>
      <c r="E41208">
        <v>1</v>
      </c>
      <c r="F41208">
        <v>12</v>
      </c>
      <c r="G41208">
        <v>0.1</v>
      </c>
      <c r="H41208" t="s">
        <v>20380</v>
      </c>
    </row>
    <row r="41209" spans="1:8" x14ac:dyDescent="0.3">
      <c r="A41209" s="1">
        <v>859708002959</v>
      </c>
      <c r="B41209" s="1" t="str">
        <f t="shared" si="643"/>
        <v>859708002959</v>
      </c>
      <c r="C41209">
        <v>245665</v>
      </c>
      <c r="D41209">
        <v>0.56799999999999995</v>
      </c>
      <c r="E41209">
        <v>1</v>
      </c>
      <c r="F41209">
        <v>12</v>
      </c>
      <c r="G41209">
        <v>0.1</v>
      </c>
      <c r="H41209" t="s">
        <v>20381</v>
      </c>
    </row>
    <row r="41210" spans="1:8" x14ac:dyDescent="0.3">
      <c r="A41210" s="1">
        <v>859718005032</v>
      </c>
      <c r="B41210" s="1" t="str">
        <f t="shared" si="643"/>
        <v>859718005032</v>
      </c>
      <c r="C41210">
        <v>835124</v>
      </c>
      <c r="D41210">
        <v>30</v>
      </c>
      <c r="E41210">
        <v>1</v>
      </c>
      <c r="F41210">
        <v>1</v>
      </c>
      <c r="G41210">
        <v>0.1</v>
      </c>
      <c r="H41210" t="s">
        <v>52685</v>
      </c>
    </row>
    <row r="41211" spans="1:8" x14ac:dyDescent="0.3">
      <c r="A41211" s="1">
        <v>859718005049</v>
      </c>
      <c r="B41211" s="1" t="str">
        <f t="shared" si="643"/>
        <v>859718005049</v>
      </c>
      <c r="C41211">
        <v>671263</v>
      </c>
      <c r="D41211">
        <v>30</v>
      </c>
      <c r="E41211">
        <v>1</v>
      </c>
      <c r="F41211">
        <v>1</v>
      </c>
      <c r="G41211">
        <v>0.1</v>
      </c>
      <c r="H41211" t="s">
        <v>53188</v>
      </c>
    </row>
    <row r="41212" spans="1:8" x14ac:dyDescent="0.3">
      <c r="A41212" s="1">
        <v>859718005056</v>
      </c>
      <c r="B41212" s="1" t="str">
        <f t="shared" si="643"/>
        <v>859718005056</v>
      </c>
      <c r="C41212">
        <v>857615</v>
      </c>
      <c r="D41212">
        <v>30</v>
      </c>
      <c r="E41212">
        <v>1</v>
      </c>
      <c r="F41212">
        <v>1</v>
      </c>
      <c r="G41212">
        <v>0.1</v>
      </c>
      <c r="H41212" t="s">
        <v>46430</v>
      </c>
    </row>
    <row r="41213" spans="1:8" x14ac:dyDescent="0.3">
      <c r="A41213" s="1">
        <v>859718005094</v>
      </c>
      <c r="B41213" s="1" t="str">
        <f t="shared" si="643"/>
        <v>859718005094</v>
      </c>
      <c r="C41213">
        <v>747600</v>
      </c>
      <c r="D41213">
        <v>30</v>
      </c>
      <c r="E41213">
        <v>1</v>
      </c>
      <c r="F41213">
        <v>1</v>
      </c>
      <c r="G41213">
        <v>0.1</v>
      </c>
      <c r="H41213" t="s">
        <v>53977</v>
      </c>
    </row>
    <row r="41214" spans="1:8" x14ac:dyDescent="0.3">
      <c r="A41214" s="1">
        <v>859718005100</v>
      </c>
      <c r="B41214" s="1" t="str">
        <f t="shared" si="643"/>
        <v>859718005100</v>
      </c>
      <c r="C41214">
        <v>413229</v>
      </c>
      <c r="D41214">
        <v>30</v>
      </c>
      <c r="E41214">
        <v>1</v>
      </c>
      <c r="F41214">
        <v>1</v>
      </c>
      <c r="G41214">
        <v>0.1</v>
      </c>
      <c r="H41214" t="s">
        <v>40998</v>
      </c>
    </row>
    <row r="41215" spans="1:8" x14ac:dyDescent="0.3">
      <c r="A41215" s="1">
        <v>859718005117</v>
      </c>
      <c r="B41215" s="1" t="str">
        <f t="shared" si="643"/>
        <v>859718005117</v>
      </c>
      <c r="C41215">
        <v>851808</v>
      </c>
      <c r="D41215">
        <v>30</v>
      </c>
      <c r="E41215">
        <v>1</v>
      </c>
      <c r="F41215">
        <v>1</v>
      </c>
      <c r="G41215">
        <v>0.1</v>
      </c>
      <c r="H41215" t="s">
        <v>55485</v>
      </c>
    </row>
    <row r="41216" spans="1:8" x14ac:dyDescent="0.3">
      <c r="A41216" s="1">
        <v>859718005896</v>
      </c>
      <c r="B41216" s="1" t="str">
        <f t="shared" si="643"/>
        <v>859718005896</v>
      </c>
      <c r="C41216">
        <v>502658</v>
      </c>
      <c r="D41216">
        <v>0.35499999999999998</v>
      </c>
      <c r="E41216">
        <v>6</v>
      </c>
      <c r="F41216">
        <v>24</v>
      </c>
      <c r="G41216">
        <v>0.6</v>
      </c>
      <c r="H41216" t="s">
        <v>50029</v>
      </c>
    </row>
    <row r="41217" spans="1:8" x14ac:dyDescent="0.3">
      <c r="A41217" s="1">
        <v>859718005995</v>
      </c>
      <c r="B41217" s="1" t="str">
        <f t="shared" si="643"/>
        <v>859718005995</v>
      </c>
      <c r="C41217">
        <v>167125</v>
      </c>
      <c r="D41217">
        <v>0.47299999999999998</v>
      </c>
      <c r="E41217">
        <v>1</v>
      </c>
      <c r="F41217">
        <v>24</v>
      </c>
      <c r="G41217">
        <v>0.1</v>
      </c>
      <c r="H41217" t="s">
        <v>14075</v>
      </c>
    </row>
    <row r="41218" spans="1:8" x14ac:dyDescent="0.3">
      <c r="A41218" s="1">
        <v>859824001300</v>
      </c>
      <c r="B41218" s="1" t="str">
        <f t="shared" ref="B41218:B41281" si="644">TEXT(A41218,"000000000000")</f>
        <v>859824001300</v>
      </c>
      <c r="C41218">
        <v>605295</v>
      </c>
      <c r="D41218">
        <v>0.75</v>
      </c>
      <c r="E41218">
        <v>1</v>
      </c>
      <c r="F41218">
        <v>6</v>
      </c>
      <c r="G41218">
        <v>0.1</v>
      </c>
      <c r="H41218" t="s">
        <v>52101</v>
      </c>
    </row>
    <row r="41219" spans="1:8" x14ac:dyDescent="0.3">
      <c r="A41219" s="1">
        <v>859824001959</v>
      </c>
      <c r="B41219" s="1" t="str">
        <f t="shared" si="644"/>
        <v>859824001959</v>
      </c>
      <c r="C41219">
        <v>10267</v>
      </c>
      <c r="D41219">
        <v>0.75</v>
      </c>
      <c r="E41219">
        <v>1</v>
      </c>
      <c r="F41219">
        <v>6</v>
      </c>
      <c r="G41219">
        <v>0.1</v>
      </c>
      <c r="H41219" t="s">
        <v>783</v>
      </c>
    </row>
    <row r="41220" spans="1:8" x14ac:dyDescent="0.3">
      <c r="A41220" s="1">
        <v>859824001980</v>
      </c>
      <c r="B41220" s="1" t="str">
        <f t="shared" si="644"/>
        <v>859824001980</v>
      </c>
      <c r="C41220">
        <v>483385</v>
      </c>
      <c r="D41220">
        <v>0.75</v>
      </c>
      <c r="E41220">
        <v>1</v>
      </c>
      <c r="F41220">
        <v>6</v>
      </c>
      <c r="G41220">
        <v>0.1</v>
      </c>
      <c r="H41220" t="s">
        <v>48535</v>
      </c>
    </row>
    <row r="41221" spans="1:8" x14ac:dyDescent="0.3">
      <c r="A41221" s="1">
        <v>859889006005</v>
      </c>
      <c r="B41221" s="1" t="str">
        <f t="shared" si="644"/>
        <v>859889006005</v>
      </c>
      <c r="C41221">
        <v>17828</v>
      </c>
      <c r="D41221">
        <v>0.75</v>
      </c>
      <c r="E41221">
        <v>1</v>
      </c>
      <c r="F41221">
        <v>12</v>
      </c>
      <c r="G41221">
        <v>0.1</v>
      </c>
      <c r="H41221" t="s">
        <v>1399</v>
      </c>
    </row>
    <row r="41222" spans="1:8" x14ac:dyDescent="0.3">
      <c r="A41222" s="1">
        <v>859889006029</v>
      </c>
      <c r="B41222" s="1" t="str">
        <f t="shared" si="644"/>
        <v>859889006029</v>
      </c>
      <c r="C41222">
        <v>397726</v>
      </c>
      <c r="D41222">
        <v>1.5</v>
      </c>
      <c r="E41222">
        <v>1</v>
      </c>
      <c r="F41222">
        <v>6</v>
      </c>
      <c r="G41222">
        <v>0.1</v>
      </c>
      <c r="H41222" t="s">
        <v>39169</v>
      </c>
    </row>
    <row r="41223" spans="1:8" x14ac:dyDescent="0.3">
      <c r="A41223" s="1">
        <v>859889006050</v>
      </c>
      <c r="B41223" s="1" t="str">
        <f t="shared" si="644"/>
        <v>859889006050</v>
      </c>
      <c r="C41223">
        <v>18251</v>
      </c>
      <c r="D41223">
        <v>0.375</v>
      </c>
      <c r="E41223">
        <v>1</v>
      </c>
      <c r="F41223">
        <v>12</v>
      </c>
      <c r="G41223">
        <v>0.1</v>
      </c>
      <c r="H41223" t="s">
        <v>1429</v>
      </c>
    </row>
    <row r="41224" spans="1:8" x14ac:dyDescent="0.3">
      <c r="A41224" s="1">
        <v>859889006210</v>
      </c>
      <c r="B41224" s="1" t="str">
        <f t="shared" si="644"/>
        <v>859889006210</v>
      </c>
      <c r="C41224">
        <v>153435</v>
      </c>
      <c r="D41224">
        <v>0.75</v>
      </c>
      <c r="E41224">
        <v>1</v>
      </c>
      <c r="F41224">
        <v>12</v>
      </c>
      <c r="G41224">
        <v>0.1</v>
      </c>
      <c r="H41224" t="s">
        <v>12995</v>
      </c>
    </row>
    <row r="41225" spans="1:8" x14ac:dyDescent="0.3">
      <c r="A41225" s="1">
        <v>859929002653</v>
      </c>
      <c r="B41225" s="1" t="str">
        <f t="shared" si="644"/>
        <v>859929002653</v>
      </c>
      <c r="C41225">
        <v>612622</v>
      </c>
      <c r="D41225">
        <v>0.75</v>
      </c>
      <c r="E41225">
        <v>1</v>
      </c>
      <c r="F41225">
        <v>12</v>
      </c>
      <c r="G41225">
        <v>0.1</v>
      </c>
      <c r="H41225" t="s">
        <v>31068</v>
      </c>
    </row>
    <row r="41226" spans="1:8" x14ac:dyDescent="0.3">
      <c r="A41226" s="1">
        <v>859929002677</v>
      </c>
      <c r="B41226" s="1" t="str">
        <f t="shared" si="644"/>
        <v>859929002677</v>
      </c>
      <c r="C41226">
        <v>647891</v>
      </c>
      <c r="D41226">
        <v>0.75</v>
      </c>
      <c r="E41226">
        <v>1</v>
      </c>
      <c r="F41226">
        <v>12</v>
      </c>
      <c r="G41226">
        <v>0.1</v>
      </c>
      <c r="H41226" t="s">
        <v>52803</v>
      </c>
    </row>
    <row r="41227" spans="1:8" x14ac:dyDescent="0.3">
      <c r="A41227" s="1">
        <v>860000188593</v>
      </c>
      <c r="B41227" s="1" t="str">
        <f t="shared" si="644"/>
        <v>860000188593</v>
      </c>
      <c r="C41227">
        <v>487138</v>
      </c>
      <c r="D41227">
        <v>0.75</v>
      </c>
      <c r="E41227">
        <v>1</v>
      </c>
      <c r="F41227">
        <v>12</v>
      </c>
      <c r="G41227">
        <v>0.1</v>
      </c>
      <c r="H41227" t="s">
        <v>48848</v>
      </c>
    </row>
    <row r="41228" spans="1:8" x14ac:dyDescent="0.3">
      <c r="A41228" s="1">
        <v>860000348201</v>
      </c>
      <c r="B41228" s="1" t="str">
        <f t="shared" si="644"/>
        <v>860000348201</v>
      </c>
      <c r="C41228">
        <v>258197</v>
      </c>
      <c r="D41228">
        <v>0.75</v>
      </c>
      <c r="E41228">
        <v>1</v>
      </c>
      <c r="F41228">
        <v>6</v>
      </c>
      <c r="G41228">
        <v>0.1</v>
      </c>
      <c r="H41228" t="s">
        <v>21885</v>
      </c>
    </row>
    <row r="41229" spans="1:8" x14ac:dyDescent="0.3">
      <c r="A41229" s="1">
        <v>860000502825</v>
      </c>
      <c r="B41229" s="1" t="str">
        <f t="shared" si="644"/>
        <v>860000502825</v>
      </c>
      <c r="C41229">
        <v>200028</v>
      </c>
      <c r="D41229">
        <v>0.75</v>
      </c>
      <c r="E41229">
        <v>1</v>
      </c>
      <c r="F41229">
        <v>12</v>
      </c>
      <c r="G41229">
        <v>0.1</v>
      </c>
      <c r="H41229" t="s">
        <v>16619</v>
      </c>
    </row>
    <row r="41230" spans="1:8" x14ac:dyDescent="0.3">
      <c r="A41230" s="1">
        <v>860001010206</v>
      </c>
      <c r="B41230" s="1" t="str">
        <f t="shared" si="644"/>
        <v>860001010206</v>
      </c>
      <c r="C41230">
        <v>218467</v>
      </c>
      <c r="D41230">
        <v>0.375</v>
      </c>
      <c r="E41230">
        <v>1</v>
      </c>
      <c r="F41230">
        <v>12</v>
      </c>
      <c r="G41230">
        <v>0.1</v>
      </c>
      <c r="H41230" t="s">
        <v>17821</v>
      </c>
    </row>
    <row r="41231" spans="1:8" x14ac:dyDescent="0.3">
      <c r="A41231" s="1">
        <v>860001010213</v>
      </c>
      <c r="B41231" s="1" t="str">
        <f t="shared" si="644"/>
        <v>860001010213</v>
      </c>
      <c r="C41231">
        <v>218470</v>
      </c>
      <c r="D41231">
        <v>0.375</v>
      </c>
      <c r="E41231">
        <v>1</v>
      </c>
      <c r="F41231">
        <v>12</v>
      </c>
      <c r="G41231">
        <v>0.1</v>
      </c>
      <c r="H41231" t="s">
        <v>17822</v>
      </c>
    </row>
    <row r="41232" spans="1:8" x14ac:dyDescent="0.3">
      <c r="A41232" s="1">
        <v>860001010220</v>
      </c>
      <c r="B41232" s="1" t="str">
        <f t="shared" si="644"/>
        <v>860001010220</v>
      </c>
      <c r="C41232">
        <v>218456</v>
      </c>
      <c r="D41232">
        <v>0.375</v>
      </c>
      <c r="E41232">
        <v>1</v>
      </c>
      <c r="F41232">
        <v>12</v>
      </c>
      <c r="G41232">
        <v>0.1</v>
      </c>
      <c r="H41232" t="s">
        <v>17818</v>
      </c>
    </row>
    <row r="41233" spans="1:8" x14ac:dyDescent="0.3">
      <c r="A41233" s="1">
        <v>860001010237</v>
      </c>
      <c r="B41233" s="1" t="str">
        <f t="shared" si="644"/>
        <v>860001010237</v>
      </c>
      <c r="C41233">
        <v>218476</v>
      </c>
      <c r="D41233">
        <v>0.375</v>
      </c>
      <c r="E41233">
        <v>1</v>
      </c>
      <c r="F41233">
        <v>12</v>
      </c>
      <c r="G41233">
        <v>0.1</v>
      </c>
      <c r="H41233" t="s">
        <v>17824</v>
      </c>
    </row>
    <row r="41234" spans="1:8" x14ac:dyDescent="0.3">
      <c r="A41234" s="1">
        <v>860001010244</v>
      </c>
      <c r="B41234" s="1" t="str">
        <f t="shared" si="644"/>
        <v>860001010244</v>
      </c>
      <c r="C41234">
        <v>218464</v>
      </c>
      <c r="D41234">
        <v>0.375</v>
      </c>
      <c r="E41234">
        <v>1</v>
      </c>
      <c r="F41234">
        <v>12</v>
      </c>
      <c r="G41234">
        <v>0.1</v>
      </c>
      <c r="H41234" t="s">
        <v>17820</v>
      </c>
    </row>
    <row r="41235" spans="1:8" x14ac:dyDescent="0.3">
      <c r="A41235" s="1">
        <v>860001010251</v>
      </c>
      <c r="B41235" s="1" t="str">
        <f t="shared" si="644"/>
        <v>860001010251</v>
      </c>
      <c r="C41235">
        <v>218473</v>
      </c>
      <c r="D41235">
        <v>0.375</v>
      </c>
      <c r="E41235">
        <v>1</v>
      </c>
      <c r="F41235">
        <v>12</v>
      </c>
      <c r="G41235">
        <v>0.1</v>
      </c>
      <c r="H41235" t="s">
        <v>17823</v>
      </c>
    </row>
    <row r="41236" spans="1:8" x14ac:dyDescent="0.3">
      <c r="A41236" s="1">
        <v>860001010268</v>
      </c>
      <c r="B41236" s="1" t="str">
        <f t="shared" si="644"/>
        <v>860001010268</v>
      </c>
      <c r="C41236">
        <v>218449</v>
      </c>
      <c r="D41236">
        <v>0.375</v>
      </c>
      <c r="E41236">
        <v>1</v>
      </c>
      <c r="F41236">
        <v>12</v>
      </c>
      <c r="G41236">
        <v>0.1</v>
      </c>
      <c r="H41236" t="s">
        <v>17817</v>
      </c>
    </row>
    <row r="41237" spans="1:8" x14ac:dyDescent="0.3">
      <c r="A41237" s="1">
        <v>860001010299</v>
      </c>
      <c r="B41237" s="1" t="str">
        <f t="shared" si="644"/>
        <v>860001010299</v>
      </c>
      <c r="C41237">
        <v>218459</v>
      </c>
      <c r="D41237">
        <v>0.375</v>
      </c>
      <c r="E41237">
        <v>1</v>
      </c>
      <c r="F41237">
        <v>12</v>
      </c>
      <c r="G41237">
        <v>0.1</v>
      </c>
      <c r="H41237" t="s">
        <v>17819</v>
      </c>
    </row>
    <row r="41238" spans="1:8" x14ac:dyDescent="0.3">
      <c r="A41238" s="1">
        <v>860001308501</v>
      </c>
      <c r="B41238" s="1" t="str">
        <f t="shared" si="644"/>
        <v>860001308501</v>
      </c>
      <c r="C41238">
        <v>248620</v>
      </c>
      <c r="D41238">
        <v>30</v>
      </c>
      <c r="E41238">
        <v>1</v>
      </c>
      <c r="F41238">
        <v>1</v>
      </c>
      <c r="G41238">
        <v>0.1</v>
      </c>
      <c r="H41238" t="s">
        <v>20769</v>
      </c>
    </row>
    <row r="41239" spans="1:8" x14ac:dyDescent="0.3">
      <c r="A41239" s="1">
        <v>860001308525</v>
      </c>
      <c r="B41239" s="1" t="str">
        <f t="shared" si="644"/>
        <v>860001308525</v>
      </c>
      <c r="C41239">
        <v>248615</v>
      </c>
      <c r="D41239">
        <v>30</v>
      </c>
      <c r="E41239">
        <v>1</v>
      </c>
      <c r="F41239">
        <v>1</v>
      </c>
      <c r="G41239">
        <v>0.1</v>
      </c>
      <c r="H41239" t="s">
        <v>20768</v>
      </c>
    </row>
    <row r="41240" spans="1:8" x14ac:dyDescent="0.3">
      <c r="A41240" s="1">
        <v>860001308556</v>
      </c>
      <c r="B41240" s="1" t="str">
        <f t="shared" si="644"/>
        <v>860001308556</v>
      </c>
      <c r="C41240">
        <v>355327</v>
      </c>
      <c r="D41240">
        <v>0.25</v>
      </c>
      <c r="E41240">
        <v>4</v>
      </c>
      <c r="F41240">
        <v>24</v>
      </c>
      <c r="G41240">
        <v>0.4</v>
      </c>
      <c r="H41240" t="s">
        <v>20768</v>
      </c>
    </row>
    <row r="41241" spans="1:8" x14ac:dyDescent="0.3">
      <c r="A41241" s="1">
        <v>860001308563</v>
      </c>
      <c r="B41241" s="1" t="str">
        <f t="shared" si="644"/>
        <v>860001308563</v>
      </c>
      <c r="C41241">
        <v>355333</v>
      </c>
      <c r="D41241">
        <v>0.25</v>
      </c>
      <c r="E41241">
        <v>4</v>
      </c>
      <c r="F41241">
        <v>24</v>
      </c>
      <c r="G41241">
        <v>0.4</v>
      </c>
      <c r="H41241" t="s">
        <v>20769</v>
      </c>
    </row>
    <row r="41242" spans="1:8" x14ac:dyDescent="0.3">
      <c r="A41242" s="1">
        <v>860001456172</v>
      </c>
      <c r="B41242" s="1" t="str">
        <f t="shared" si="644"/>
        <v>860001456172</v>
      </c>
      <c r="C41242">
        <v>65386</v>
      </c>
      <c r="D41242">
        <v>0.75</v>
      </c>
      <c r="E41242">
        <v>1</v>
      </c>
      <c r="F41242">
        <v>6</v>
      </c>
      <c r="G41242">
        <v>0.1</v>
      </c>
      <c r="H41242" t="s">
        <v>5626</v>
      </c>
    </row>
    <row r="41243" spans="1:8" x14ac:dyDescent="0.3">
      <c r="A41243" s="1">
        <v>860001456189</v>
      </c>
      <c r="B41243" s="1" t="str">
        <f t="shared" si="644"/>
        <v>860001456189</v>
      </c>
      <c r="C41243">
        <v>65295</v>
      </c>
      <c r="D41243">
        <v>0.75</v>
      </c>
      <c r="E41243">
        <v>1</v>
      </c>
      <c r="F41243">
        <v>6</v>
      </c>
      <c r="G41243">
        <v>0.1</v>
      </c>
      <c r="H41243" t="s">
        <v>5615</v>
      </c>
    </row>
    <row r="41244" spans="1:8" x14ac:dyDescent="0.3">
      <c r="A41244" s="1">
        <v>860001456196</v>
      </c>
      <c r="B41244" s="1" t="str">
        <f t="shared" si="644"/>
        <v>860001456196</v>
      </c>
      <c r="C41244">
        <v>65290</v>
      </c>
      <c r="D41244">
        <v>0.75</v>
      </c>
      <c r="E41244">
        <v>1</v>
      </c>
      <c r="F41244">
        <v>6</v>
      </c>
      <c r="G41244">
        <v>0.1</v>
      </c>
      <c r="H41244" t="s">
        <v>5614</v>
      </c>
    </row>
    <row r="41245" spans="1:8" x14ac:dyDescent="0.3">
      <c r="A41245" s="1">
        <v>860001542912</v>
      </c>
      <c r="B41245" s="1" t="str">
        <f t="shared" si="644"/>
        <v>860001542912</v>
      </c>
      <c r="C41245">
        <v>309623</v>
      </c>
      <c r="D41245">
        <v>0.75</v>
      </c>
      <c r="E41245">
        <v>1</v>
      </c>
      <c r="F41245">
        <v>6</v>
      </c>
      <c r="G41245">
        <v>0.1</v>
      </c>
      <c r="H41245" t="s">
        <v>28307</v>
      </c>
    </row>
    <row r="41246" spans="1:8" x14ac:dyDescent="0.3">
      <c r="A41246" s="1">
        <v>860001542943</v>
      </c>
      <c r="B41246" s="1" t="str">
        <f t="shared" si="644"/>
        <v>860001542943</v>
      </c>
      <c r="C41246">
        <v>309628</v>
      </c>
      <c r="D41246">
        <v>0.75</v>
      </c>
      <c r="E41246">
        <v>1</v>
      </c>
      <c r="F41246">
        <v>6</v>
      </c>
      <c r="G41246">
        <v>0.1</v>
      </c>
      <c r="H41246" t="s">
        <v>28309</v>
      </c>
    </row>
    <row r="41247" spans="1:8" x14ac:dyDescent="0.3">
      <c r="A41247" s="1">
        <v>860001542967</v>
      </c>
      <c r="B41247" s="1" t="str">
        <f t="shared" si="644"/>
        <v>860001542967</v>
      </c>
      <c r="C41247">
        <v>309620</v>
      </c>
      <c r="D41247">
        <v>0.75</v>
      </c>
      <c r="E41247">
        <v>1</v>
      </c>
      <c r="F41247">
        <v>6</v>
      </c>
      <c r="G41247">
        <v>0.1</v>
      </c>
      <c r="H41247" t="s">
        <v>28306</v>
      </c>
    </row>
    <row r="41248" spans="1:8" x14ac:dyDescent="0.3">
      <c r="A41248" s="1">
        <v>860001542981</v>
      </c>
      <c r="B41248" s="1" t="str">
        <f t="shared" si="644"/>
        <v>860001542981</v>
      </c>
      <c r="C41248">
        <v>869722</v>
      </c>
      <c r="D41248">
        <v>0.75</v>
      </c>
      <c r="E41248">
        <v>1</v>
      </c>
      <c r="F41248">
        <v>6</v>
      </c>
      <c r="G41248">
        <v>0.1</v>
      </c>
      <c r="H41248" t="s">
        <v>55819</v>
      </c>
    </row>
    <row r="41249" spans="1:8" x14ac:dyDescent="0.3">
      <c r="A41249" s="1">
        <v>860001571905</v>
      </c>
      <c r="B41249" s="1" t="str">
        <f t="shared" si="644"/>
        <v>860001571905</v>
      </c>
      <c r="C41249">
        <v>291008</v>
      </c>
      <c r="D41249">
        <v>0.75</v>
      </c>
      <c r="E41249">
        <v>1</v>
      </c>
      <c r="F41249">
        <v>3</v>
      </c>
      <c r="G41249">
        <v>0.1</v>
      </c>
      <c r="H41249" t="s">
        <v>25894</v>
      </c>
    </row>
    <row r="41250" spans="1:8" x14ac:dyDescent="0.3">
      <c r="A41250" s="1">
        <v>860001678840</v>
      </c>
      <c r="B41250" s="1" t="str">
        <f t="shared" si="644"/>
        <v>860001678840</v>
      </c>
      <c r="C41250">
        <v>96046</v>
      </c>
      <c r="D41250">
        <v>0.75</v>
      </c>
      <c r="E41250">
        <v>1</v>
      </c>
      <c r="F41250">
        <v>12</v>
      </c>
      <c r="G41250">
        <v>0.1</v>
      </c>
      <c r="H41250" t="s">
        <v>8416</v>
      </c>
    </row>
    <row r="41251" spans="1:8" x14ac:dyDescent="0.3">
      <c r="A41251" s="1">
        <v>860001678864</v>
      </c>
      <c r="B41251" s="1" t="str">
        <f t="shared" si="644"/>
        <v>860001678864</v>
      </c>
      <c r="C41251">
        <v>96038</v>
      </c>
      <c r="D41251">
        <v>0.75</v>
      </c>
      <c r="E41251">
        <v>1</v>
      </c>
      <c r="F41251">
        <v>12</v>
      </c>
      <c r="G41251">
        <v>0.1</v>
      </c>
      <c r="H41251" t="s">
        <v>8414</v>
      </c>
    </row>
    <row r="41252" spans="1:8" x14ac:dyDescent="0.3">
      <c r="A41252" s="1">
        <v>860001678871</v>
      </c>
      <c r="B41252" s="1" t="str">
        <f t="shared" si="644"/>
        <v>860001678871</v>
      </c>
      <c r="C41252">
        <v>96134</v>
      </c>
      <c r="D41252">
        <v>0.75</v>
      </c>
      <c r="E41252">
        <v>1</v>
      </c>
      <c r="F41252">
        <v>12</v>
      </c>
      <c r="G41252">
        <v>0.1</v>
      </c>
      <c r="H41252" t="s">
        <v>8423</v>
      </c>
    </row>
    <row r="41253" spans="1:8" x14ac:dyDescent="0.3">
      <c r="A41253" s="1">
        <v>860001678888</v>
      </c>
      <c r="B41253" s="1" t="str">
        <f t="shared" si="644"/>
        <v>860001678888</v>
      </c>
      <c r="C41253">
        <v>106620</v>
      </c>
      <c r="D41253">
        <v>0.75</v>
      </c>
      <c r="E41253">
        <v>1</v>
      </c>
      <c r="F41253">
        <v>12</v>
      </c>
      <c r="G41253">
        <v>0.1</v>
      </c>
      <c r="H41253" t="s">
        <v>9327</v>
      </c>
    </row>
    <row r="41254" spans="1:8" x14ac:dyDescent="0.3">
      <c r="A41254" s="1">
        <v>860001753417</v>
      </c>
      <c r="B41254" s="1" t="str">
        <f t="shared" si="644"/>
        <v>860001753417</v>
      </c>
      <c r="C41254">
        <v>492205</v>
      </c>
      <c r="D41254">
        <v>0.75</v>
      </c>
      <c r="E41254">
        <v>1</v>
      </c>
      <c r="F41254">
        <v>6</v>
      </c>
      <c r="G41254">
        <v>0.1</v>
      </c>
      <c r="H41254" t="s">
        <v>49285</v>
      </c>
    </row>
    <row r="41255" spans="1:8" x14ac:dyDescent="0.3">
      <c r="A41255" s="1">
        <v>860001753448</v>
      </c>
      <c r="B41255" s="1" t="str">
        <f t="shared" si="644"/>
        <v>860001753448</v>
      </c>
      <c r="C41255">
        <v>492193</v>
      </c>
      <c r="D41255">
        <v>0.75</v>
      </c>
      <c r="E41255">
        <v>1</v>
      </c>
      <c r="F41255">
        <v>6</v>
      </c>
      <c r="G41255">
        <v>0.1</v>
      </c>
      <c r="H41255" t="s">
        <v>49281</v>
      </c>
    </row>
    <row r="41256" spans="1:8" x14ac:dyDescent="0.3">
      <c r="A41256" s="1">
        <v>860001753493</v>
      </c>
      <c r="B41256" s="1" t="str">
        <f t="shared" si="644"/>
        <v>860001753493</v>
      </c>
      <c r="C41256">
        <v>492202</v>
      </c>
      <c r="D41256">
        <v>0.75</v>
      </c>
      <c r="E41256">
        <v>1</v>
      </c>
      <c r="F41256">
        <v>6</v>
      </c>
      <c r="G41256">
        <v>0.1</v>
      </c>
      <c r="H41256" t="s">
        <v>49284</v>
      </c>
    </row>
    <row r="41257" spans="1:8" x14ac:dyDescent="0.3">
      <c r="A41257" s="1">
        <v>860002427270</v>
      </c>
      <c r="B41257" s="1" t="str">
        <f t="shared" si="644"/>
        <v>860002427270</v>
      </c>
      <c r="C41257">
        <v>439045</v>
      </c>
      <c r="D41257">
        <v>0.75</v>
      </c>
      <c r="E41257">
        <v>1</v>
      </c>
      <c r="F41257">
        <v>6</v>
      </c>
      <c r="G41257">
        <v>0.1</v>
      </c>
      <c r="H41257" t="s">
        <v>44008</v>
      </c>
    </row>
    <row r="41258" spans="1:8" x14ac:dyDescent="0.3">
      <c r="A41258" s="1">
        <v>860003017500</v>
      </c>
      <c r="B41258" s="1" t="str">
        <f t="shared" si="644"/>
        <v>860003017500</v>
      </c>
      <c r="C41258">
        <v>75674</v>
      </c>
      <c r="D41258">
        <v>0.75</v>
      </c>
      <c r="E41258">
        <v>1</v>
      </c>
      <c r="F41258">
        <v>6</v>
      </c>
      <c r="G41258">
        <v>0.1</v>
      </c>
      <c r="H41258" t="s">
        <v>6683</v>
      </c>
    </row>
    <row r="41259" spans="1:8" x14ac:dyDescent="0.3">
      <c r="A41259" s="1">
        <v>860003017517</v>
      </c>
      <c r="B41259" s="1" t="str">
        <f t="shared" si="644"/>
        <v>860003017517</v>
      </c>
      <c r="C41259">
        <v>40621</v>
      </c>
      <c r="D41259">
        <v>0.75</v>
      </c>
      <c r="E41259">
        <v>1</v>
      </c>
      <c r="F41259">
        <v>12</v>
      </c>
      <c r="G41259">
        <v>0.1</v>
      </c>
      <c r="H41259" t="s">
        <v>3229</v>
      </c>
    </row>
    <row r="41260" spans="1:8" x14ac:dyDescent="0.3">
      <c r="A41260" s="1">
        <v>860003017524</v>
      </c>
      <c r="B41260" s="1" t="str">
        <f t="shared" si="644"/>
        <v>860003017524</v>
      </c>
      <c r="C41260">
        <v>40624</v>
      </c>
      <c r="D41260">
        <v>0.75</v>
      </c>
      <c r="E41260">
        <v>1</v>
      </c>
      <c r="F41260">
        <v>12</v>
      </c>
      <c r="G41260">
        <v>0.1</v>
      </c>
      <c r="H41260" t="s">
        <v>3230</v>
      </c>
    </row>
    <row r="41261" spans="1:8" x14ac:dyDescent="0.3">
      <c r="A41261" s="1">
        <v>860003319697</v>
      </c>
      <c r="B41261" s="1" t="str">
        <f t="shared" si="644"/>
        <v>860003319697</v>
      </c>
      <c r="C41261">
        <v>398999</v>
      </c>
      <c r="D41261">
        <v>0.35499999999999998</v>
      </c>
      <c r="E41261">
        <v>1</v>
      </c>
      <c r="F41261">
        <v>24</v>
      </c>
      <c r="G41261">
        <v>0.1</v>
      </c>
      <c r="H41261" t="s">
        <v>39326</v>
      </c>
    </row>
    <row r="41262" spans="1:8" x14ac:dyDescent="0.3">
      <c r="A41262" s="1">
        <v>860003683606</v>
      </c>
      <c r="B41262" s="1" t="str">
        <f t="shared" si="644"/>
        <v>860003683606</v>
      </c>
      <c r="C41262">
        <v>369672</v>
      </c>
      <c r="D41262">
        <v>0.75</v>
      </c>
      <c r="E41262">
        <v>1</v>
      </c>
      <c r="F41262">
        <v>6</v>
      </c>
      <c r="G41262">
        <v>0.1</v>
      </c>
      <c r="H41262" t="s">
        <v>35693</v>
      </c>
    </row>
    <row r="41263" spans="1:8" x14ac:dyDescent="0.3">
      <c r="A41263" s="1">
        <v>860004126720</v>
      </c>
      <c r="B41263" s="1" t="str">
        <f t="shared" si="644"/>
        <v>860004126720</v>
      </c>
      <c r="C41263">
        <v>469302</v>
      </c>
      <c r="D41263">
        <v>0.75</v>
      </c>
      <c r="E41263">
        <v>1</v>
      </c>
      <c r="F41263">
        <v>12</v>
      </c>
      <c r="G41263">
        <v>0.1</v>
      </c>
      <c r="H41263" t="s">
        <v>47547</v>
      </c>
    </row>
    <row r="41264" spans="1:8" x14ac:dyDescent="0.3">
      <c r="A41264" s="1">
        <v>860004395904</v>
      </c>
      <c r="B41264" s="1" t="str">
        <f t="shared" si="644"/>
        <v>860004395904</v>
      </c>
      <c r="C41264">
        <v>370794</v>
      </c>
      <c r="D41264">
        <v>0.35499999999999998</v>
      </c>
      <c r="E41264">
        <v>1</v>
      </c>
      <c r="F41264">
        <v>24</v>
      </c>
      <c r="G41264">
        <v>0.1</v>
      </c>
      <c r="H41264" t="s">
        <v>35847</v>
      </c>
    </row>
    <row r="41265" spans="1:8" x14ac:dyDescent="0.3">
      <c r="A41265" s="1">
        <v>860004395928</v>
      </c>
      <c r="B41265" s="1" t="str">
        <f t="shared" si="644"/>
        <v>860004395928</v>
      </c>
      <c r="C41265">
        <v>451779</v>
      </c>
      <c r="D41265">
        <v>0.35499999999999998</v>
      </c>
      <c r="E41265">
        <v>1</v>
      </c>
      <c r="F41265">
        <v>24</v>
      </c>
      <c r="G41265">
        <v>0.1</v>
      </c>
      <c r="H41265" t="s">
        <v>45644</v>
      </c>
    </row>
    <row r="41266" spans="1:8" x14ac:dyDescent="0.3">
      <c r="A41266" s="1">
        <v>860004438618</v>
      </c>
      <c r="B41266" s="1" t="str">
        <f t="shared" si="644"/>
        <v>860004438618</v>
      </c>
      <c r="C41266">
        <v>449309</v>
      </c>
      <c r="D41266">
        <v>0.75</v>
      </c>
      <c r="E41266">
        <v>1</v>
      </c>
      <c r="F41266">
        <v>6</v>
      </c>
      <c r="G41266">
        <v>0.1</v>
      </c>
      <c r="H41266" t="s">
        <v>45333</v>
      </c>
    </row>
    <row r="41267" spans="1:8" x14ac:dyDescent="0.3">
      <c r="A41267" s="1">
        <v>860004438656</v>
      </c>
      <c r="B41267" s="1" t="str">
        <f t="shared" si="644"/>
        <v>860004438656</v>
      </c>
      <c r="C41267">
        <v>449312</v>
      </c>
      <c r="D41267">
        <v>0.75</v>
      </c>
      <c r="E41267">
        <v>1</v>
      </c>
      <c r="F41267">
        <v>6</v>
      </c>
      <c r="G41267">
        <v>0.1</v>
      </c>
      <c r="H41267" t="s">
        <v>45334</v>
      </c>
    </row>
    <row r="41268" spans="1:8" x14ac:dyDescent="0.3">
      <c r="A41268" s="1">
        <v>860004784500</v>
      </c>
      <c r="B41268" s="1" t="str">
        <f t="shared" si="644"/>
        <v>860004784500</v>
      </c>
      <c r="C41268">
        <v>379597</v>
      </c>
      <c r="D41268">
        <v>0.75</v>
      </c>
      <c r="E41268">
        <v>1</v>
      </c>
      <c r="F41268">
        <v>6</v>
      </c>
      <c r="G41268">
        <v>0.1</v>
      </c>
      <c r="H41268" t="s">
        <v>36986</v>
      </c>
    </row>
    <row r="41269" spans="1:8" x14ac:dyDescent="0.3">
      <c r="A41269" s="1">
        <v>860004784548</v>
      </c>
      <c r="B41269" s="1" t="str">
        <f t="shared" si="644"/>
        <v>860004784548</v>
      </c>
      <c r="C41269">
        <v>379592</v>
      </c>
      <c r="D41269">
        <v>0.75</v>
      </c>
      <c r="E41269">
        <v>1</v>
      </c>
      <c r="F41269">
        <v>6</v>
      </c>
      <c r="G41269">
        <v>0.1</v>
      </c>
      <c r="H41269" t="s">
        <v>36985</v>
      </c>
    </row>
    <row r="41270" spans="1:8" x14ac:dyDescent="0.3">
      <c r="A41270" s="1">
        <v>860004992325</v>
      </c>
      <c r="B41270" s="1" t="str">
        <f t="shared" si="644"/>
        <v>860004992325</v>
      </c>
      <c r="C41270">
        <v>373368</v>
      </c>
      <c r="D41270">
        <v>0.47299999999999998</v>
      </c>
      <c r="E41270">
        <v>1</v>
      </c>
      <c r="F41270">
        <v>24</v>
      </c>
      <c r="G41270">
        <v>0.1</v>
      </c>
      <c r="H41270" t="s">
        <v>36165</v>
      </c>
    </row>
    <row r="41271" spans="1:8" x14ac:dyDescent="0.3">
      <c r="A41271" s="1">
        <v>860004992363</v>
      </c>
      <c r="B41271" s="1" t="str">
        <f t="shared" si="644"/>
        <v>860004992363</v>
      </c>
      <c r="C41271">
        <v>240328</v>
      </c>
      <c r="D41271">
        <v>0.47299999999999998</v>
      </c>
      <c r="E41271">
        <v>1</v>
      </c>
      <c r="F41271">
        <v>24</v>
      </c>
      <c r="G41271">
        <v>0.1</v>
      </c>
      <c r="H41271" t="s">
        <v>19724</v>
      </c>
    </row>
    <row r="41272" spans="1:8" x14ac:dyDescent="0.3">
      <c r="A41272" s="1">
        <v>860004992370</v>
      </c>
      <c r="B41272" s="1" t="str">
        <f t="shared" si="644"/>
        <v>860004992370</v>
      </c>
      <c r="C41272">
        <v>287113</v>
      </c>
      <c r="D41272">
        <v>0.47299999999999998</v>
      </c>
      <c r="E41272">
        <v>1</v>
      </c>
      <c r="F41272">
        <v>24</v>
      </c>
      <c r="G41272">
        <v>0.1</v>
      </c>
      <c r="H41272" t="s">
        <v>25441</v>
      </c>
    </row>
    <row r="41273" spans="1:8" x14ac:dyDescent="0.3">
      <c r="A41273" s="1">
        <v>860005885909</v>
      </c>
      <c r="B41273" s="1" t="str">
        <f t="shared" si="644"/>
        <v>860005885909</v>
      </c>
      <c r="C41273">
        <v>290996</v>
      </c>
      <c r="D41273">
        <v>0.75</v>
      </c>
      <c r="E41273">
        <v>1</v>
      </c>
      <c r="F41273">
        <v>6</v>
      </c>
      <c r="G41273">
        <v>0.1</v>
      </c>
      <c r="H41273" t="s">
        <v>25893</v>
      </c>
    </row>
    <row r="41274" spans="1:8" x14ac:dyDescent="0.3">
      <c r="A41274" s="1">
        <v>860005885916</v>
      </c>
      <c r="B41274" s="1" t="str">
        <f t="shared" si="644"/>
        <v>860005885916</v>
      </c>
      <c r="C41274">
        <v>289358</v>
      </c>
      <c r="D41274">
        <v>0.75</v>
      </c>
      <c r="E41274">
        <v>1</v>
      </c>
      <c r="F41274">
        <v>6</v>
      </c>
      <c r="G41274">
        <v>0.1</v>
      </c>
      <c r="H41274" t="s">
        <v>25680</v>
      </c>
    </row>
    <row r="41275" spans="1:8" x14ac:dyDescent="0.3">
      <c r="A41275" s="1">
        <v>860006199531</v>
      </c>
      <c r="B41275" s="1" t="str">
        <f t="shared" si="644"/>
        <v>860006199531</v>
      </c>
      <c r="C41275">
        <v>332236</v>
      </c>
      <c r="D41275">
        <v>0.75</v>
      </c>
      <c r="E41275">
        <v>1</v>
      </c>
      <c r="F41275">
        <v>6</v>
      </c>
      <c r="G41275">
        <v>0.1</v>
      </c>
      <c r="H41275" t="s">
        <v>31154</v>
      </c>
    </row>
    <row r="41276" spans="1:8" x14ac:dyDescent="0.3">
      <c r="A41276" s="1">
        <v>860006469429</v>
      </c>
      <c r="B41276" s="1" t="str">
        <f t="shared" si="644"/>
        <v>860006469429</v>
      </c>
      <c r="C41276">
        <v>318017</v>
      </c>
      <c r="D41276">
        <v>0.25</v>
      </c>
      <c r="E41276">
        <v>1</v>
      </c>
      <c r="F41276">
        <v>24</v>
      </c>
      <c r="G41276">
        <v>0.1</v>
      </c>
      <c r="H41276" t="s">
        <v>29425</v>
      </c>
    </row>
    <row r="41277" spans="1:8" x14ac:dyDescent="0.3">
      <c r="A41277" s="1">
        <v>860006469443</v>
      </c>
      <c r="B41277" s="1" t="str">
        <f t="shared" si="644"/>
        <v>860006469443</v>
      </c>
      <c r="C41277">
        <v>318020</v>
      </c>
      <c r="D41277">
        <v>0.25</v>
      </c>
      <c r="E41277">
        <v>1</v>
      </c>
      <c r="F41277">
        <v>24</v>
      </c>
      <c r="G41277">
        <v>0.1</v>
      </c>
      <c r="H41277" t="s">
        <v>29426</v>
      </c>
    </row>
    <row r="41278" spans="1:8" x14ac:dyDescent="0.3">
      <c r="A41278" s="1">
        <v>860006713409</v>
      </c>
      <c r="B41278" s="1" t="str">
        <f t="shared" si="644"/>
        <v>860006713409</v>
      </c>
      <c r="C41278">
        <v>457604</v>
      </c>
      <c r="D41278">
        <v>0.75</v>
      </c>
      <c r="E41278">
        <v>1</v>
      </c>
      <c r="F41278">
        <v>6</v>
      </c>
      <c r="G41278">
        <v>0.1</v>
      </c>
      <c r="H41278" t="s">
        <v>46325</v>
      </c>
    </row>
    <row r="41279" spans="1:8" x14ac:dyDescent="0.3">
      <c r="A41279" s="1">
        <v>860006713423</v>
      </c>
      <c r="B41279" s="1" t="str">
        <f t="shared" si="644"/>
        <v>860006713423</v>
      </c>
      <c r="C41279">
        <v>457595</v>
      </c>
      <c r="D41279">
        <v>0.75</v>
      </c>
      <c r="E41279">
        <v>1</v>
      </c>
      <c r="F41279">
        <v>6</v>
      </c>
      <c r="G41279">
        <v>0.1</v>
      </c>
      <c r="H41279" t="s">
        <v>46323</v>
      </c>
    </row>
    <row r="41280" spans="1:8" x14ac:dyDescent="0.3">
      <c r="A41280" s="1">
        <v>860006713430</v>
      </c>
      <c r="B41280" s="1" t="str">
        <f t="shared" si="644"/>
        <v>860006713430</v>
      </c>
      <c r="C41280">
        <v>457601</v>
      </c>
      <c r="D41280">
        <v>0.75</v>
      </c>
      <c r="E41280">
        <v>1</v>
      </c>
      <c r="F41280">
        <v>6</v>
      </c>
      <c r="G41280">
        <v>0.1</v>
      </c>
      <c r="H41280" t="s">
        <v>46324</v>
      </c>
    </row>
    <row r="41281" spans="1:8" x14ac:dyDescent="0.3">
      <c r="A41281" s="1">
        <v>860006783815</v>
      </c>
      <c r="B41281" s="1" t="str">
        <f t="shared" si="644"/>
        <v>860006783815</v>
      </c>
      <c r="C41281">
        <v>245866</v>
      </c>
      <c r="D41281">
        <v>0.56799999999999995</v>
      </c>
      <c r="E41281">
        <v>1</v>
      </c>
      <c r="F41281">
        <v>12</v>
      </c>
      <c r="G41281">
        <v>0.1</v>
      </c>
      <c r="H41281" t="s">
        <v>20418</v>
      </c>
    </row>
    <row r="41282" spans="1:8" x14ac:dyDescent="0.3">
      <c r="A41282" s="1">
        <v>860006783822</v>
      </c>
      <c r="B41282" s="1" t="str">
        <f t="shared" ref="B41282:B41345" si="645">TEXT(A41282,"000000000000")</f>
        <v>860006783822</v>
      </c>
      <c r="C41282">
        <v>378755</v>
      </c>
      <c r="D41282">
        <v>0.56799999999999995</v>
      </c>
      <c r="E41282">
        <v>1</v>
      </c>
      <c r="F41282">
        <v>12</v>
      </c>
      <c r="G41282">
        <v>0.1</v>
      </c>
      <c r="H41282" t="s">
        <v>36857</v>
      </c>
    </row>
    <row r="41283" spans="1:8" x14ac:dyDescent="0.3">
      <c r="A41283" s="1">
        <v>860006783877</v>
      </c>
      <c r="B41283" s="1" t="str">
        <f t="shared" si="645"/>
        <v>860006783877</v>
      </c>
      <c r="C41283">
        <v>483441</v>
      </c>
      <c r="D41283">
        <v>0.47299999999999998</v>
      </c>
      <c r="E41283">
        <v>4</v>
      </c>
      <c r="F41283">
        <v>24</v>
      </c>
      <c r="G41283">
        <v>0.4</v>
      </c>
      <c r="H41283" t="s">
        <v>36857</v>
      </c>
    </row>
    <row r="41284" spans="1:8" x14ac:dyDescent="0.3">
      <c r="A41284" s="1">
        <v>860006835149</v>
      </c>
      <c r="B41284" s="1" t="str">
        <f t="shared" si="645"/>
        <v>860006835149</v>
      </c>
      <c r="C41284">
        <v>266588</v>
      </c>
      <c r="D41284">
        <v>0.35499999999999998</v>
      </c>
      <c r="E41284">
        <v>6</v>
      </c>
      <c r="F41284">
        <v>24</v>
      </c>
      <c r="G41284">
        <v>0.6</v>
      </c>
      <c r="H41284" t="s">
        <v>22977</v>
      </c>
    </row>
    <row r="41285" spans="1:8" x14ac:dyDescent="0.3">
      <c r="A41285" s="1">
        <v>860007057809</v>
      </c>
      <c r="B41285" s="1" t="str">
        <f t="shared" si="645"/>
        <v>860007057809</v>
      </c>
      <c r="C41285">
        <v>226919</v>
      </c>
      <c r="D41285">
        <v>0.75</v>
      </c>
      <c r="E41285">
        <v>1</v>
      </c>
      <c r="F41285">
        <v>6</v>
      </c>
      <c r="G41285">
        <v>0.1</v>
      </c>
      <c r="H41285" t="s">
        <v>18440</v>
      </c>
    </row>
    <row r="41286" spans="1:8" x14ac:dyDescent="0.3">
      <c r="A41286" s="1">
        <v>860007878701</v>
      </c>
      <c r="B41286" s="1" t="str">
        <f t="shared" si="645"/>
        <v>860007878701</v>
      </c>
      <c r="C41286">
        <v>296561</v>
      </c>
      <c r="D41286">
        <v>0.75</v>
      </c>
      <c r="E41286">
        <v>1</v>
      </c>
      <c r="F41286">
        <v>3</v>
      </c>
      <c r="G41286">
        <v>0.1</v>
      </c>
      <c r="H41286" t="s">
        <v>26672</v>
      </c>
    </row>
    <row r="41287" spans="1:8" x14ac:dyDescent="0.3">
      <c r="A41287" s="1">
        <v>860007878725</v>
      </c>
      <c r="B41287" s="1" t="str">
        <f t="shared" si="645"/>
        <v>860007878725</v>
      </c>
      <c r="C41287">
        <v>263070</v>
      </c>
      <c r="D41287">
        <v>0.75</v>
      </c>
      <c r="E41287">
        <v>1</v>
      </c>
      <c r="F41287">
        <v>6</v>
      </c>
      <c r="G41287">
        <v>0.1</v>
      </c>
      <c r="H41287" t="s">
        <v>22522</v>
      </c>
    </row>
    <row r="41288" spans="1:8" x14ac:dyDescent="0.3">
      <c r="A41288" s="1">
        <v>860007878732</v>
      </c>
      <c r="B41288" s="1" t="str">
        <f t="shared" si="645"/>
        <v>860007878732</v>
      </c>
      <c r="C41288">
        <v>263073</v>
      </c>
      <c r="D41288">
        <v>0.75</v>
      </c>
      <c r="E41288">
        <v>1</v>
      </c>
      <c r="F41288">
        <v>6</v>
      </c>
      <c r="G41288">
        <v>0.1</v>
      </c>
      <c r="H41288" t="s">
        <v>22523</v>
      </c>
    </row>
    <row r="41289" spans="1:8" x14ac:dyDescent="0.3">
      <c r="A41289" s="1">
        <v>860007950612</v>
      </c>
      <c r="B41289" s="1" t="str">
        <f t="shared" si="645"/>
        <v>860007950612</v>
      </c>
      <c r="C41289">
        <v>266211</v>
      </c>
      <c r="D41289">
        <v>0.35499999999999998</v>
      </c>
      <c r="E41289">
        <v>1</v>
      </c>
      <c r="F41289">
        <v>24</v>
      </c>
      <c r="G41289">
        <v>0.1</v>
      </c>
      <c r="H41289" t="s">
        <v>22928</v>
      </c>
    </row>
    <row r="41290" spans="1:8" x14ac:dyDescent="0.3">
      <c r="A41290" s="1">
        <v>860007950636</v>
      </c>
      <c r="B41290" s="1" t="str">
        <f t="shared" si="645"/>
        <v>860007950636</v>
      </c>
      <c r="C41290">
        <v>266203</v>
      </c>
      <c r="D41290">
        <v>0.35499999999999998</v>
      </c>
      <c r="E41290">
        <v>1</v>
      </c>
      <c r="F41290">
        <v>24</v>
      </c>
      <c r="G41290">
        <v>0.1</v>
      </c>
      <c r="H41290" t="s">
        <v>22926</v>
      </c>
    </row>
    <row r="41291" spans="1:8" x14ac:dyDescent="0.3">
      <c r="A41291" s="1">
        <v>860007950643</v>
      </c>
      <c r="B41291" s="1" t="str">
        <f t="shared" si="645"/>
        <v>860007950643</v>
      </c>
      <c r="C41291">
        <v>266268</v>
      </c>
      <c r="D41291">
        <v>0.35499999999999998</v>
      </c>
      <c r="E41291">
        <v>6</v>
      </c>
      <c r="F41291">
        <v>24</v>
      </c>
      <c r="G41291">
        <v>0.6</v>
      </c>
      <c r="H41291" t="s">
        <v>22931</v>
      </c>
    </row>
    <row r="41292" spans="1:8" x14ac:dyDescent="0.3">
      <c r="A41292" s="1">
        <v>860007950650</v>
      </c>
      <c r="B41292" s="1" t="str">
        <f t="shared" si="645"/>
        <v>860007950650</v>
      </c>
      <c r="C41292">
        <v>266208</v>
      </c>
      <c r="D41292">
        <v>0.35499999999999998</v>
      </c>
      <c r="E41292">
        <v>1</v>
      </c>
      <c r="F41292">
        <v>24</v>
      </c>
      <c r="G41292">
        <v>0.1</v>
      </c>
      <c r="H41292" t="s">
        <v>22927</v>
      </c>
    </row>
    <row r="41293" spans="1:8" x14ac:dyDescent="0.3">
      <c r="A41293" s="1">
        <v>860007950667</v>
      </c>
      <c r="B41293" s="1" t="str">
        <f t="shared" si="645"/>
        <v>860007950667</v>
      </c>
      <c r="C41293">
        <v>266200</v>
      </c>
      <c r="D41293">
        <v>0.35499999999999998</v>
      </c>
      <c r="E41293">
        <v>12</v>
      </c>
      <c r="F41293">
        <v>24</v>
      </c>
      <c r="G41293">
        <v>1.2</v>
      </c>
      <c r="H41293" t="s">
        <v>22925</v>
      </c>
    </row>
    <row r="41294" spans="1:8" x14ac:dyDescent="0.3">
      <c r="A41294" s="1">
        <v>860008161857</v>
      </c>
      <c r="B41294" s="1" t="str">
        <f t="shared" si="645"/>
        <v>860008161857</v>
      </c>
      <c r="C41294">
        <v>310354</v>
      </c>
      <c r="D41294">
        <v>0.7</v>
      </c>
      <c r="E41294">
        <v>1</v>
      </c>
      <c r="F41294">
        <v>6</v>
      </c>
      <c r="G41294">
        <v>0.1</v>
      </c>
      <c r="H41294" t="s">
        <v>28415</v>
      </c>
    </row>
    <row r="41295" spans="1:8" x14ac:dyDescent="0.3">
      <c r="A41295" s="1">
        <v>860008161864</v>
      </c>
      <c r="B41295" s="1" t="str">
        <f t="shared" si="645"/>
        <v>860008161864</v>
      </c>
      <c r="C41295">
        <v>305683</v>
      </c>
      <c r="D41295">
        <v>0.75</v>
      </c>
      <c r="E41295">
        <v>1</v>
      </c>
      <c r="F41295">
        <v>6</v>
      </c>
      <c r="G41295">
        <v>0.1</v>
      </c>
      <c r="H41295" t="s">
        <v>27752</v>
      </c>
    </row>
    <row r="41296" spans="1:8" x14ac:dyDescent="0.3">
      <c r="A41296" s="1">
        <v>860008679314</v>
      </c>
      <c r="B41296" s="1" t="str">
        <f t="shared" si="645"/>
        <v>860008679314</v>
      </c>
      <c r="C41296">
        <v>279500</v>
      </c>
      <c r="D41296">
        <v>0.75</v>
      </c>
      <c r="E41296">
        <v>1</v>
      </c>
      <c r="F41296">
        <v>6</v>
      </c>
      <c r="G41296">
        <v>0.1</v>
      </c>
      <c r="H41296" t="s">
        <v>24471</v>
      </c>
    </row>
    <row r="41297" spans="1:8" x14ac:dyDescent="0.3">
      <c r="A41297" s="1">
        <v>860008776907</v>
      </c>
      <c r="B41297" s="1" t="str">
        <f t="shared" si="645"/>
        <v>860008776907</v>
      </c>
      <c r="C41297">
        <v>319387</v>
      </c>
      <c r="D41297">
        <v>0.75</v>
      </c>
      <c r="E41297">
        <v>1</v>
      </c>
      <c r="F41297">
        <v>6</v>
      </c>
      <c r="G41297">
        <v>0.1</v>
      </c>
      <c r="H41297" t="s">
        <v>29578</v>
      </c>
    </row>
    <row r="41298" spans="1:8" x14ac:dyDescent="0.3">
      <c r="A41298" s="1">
        <v>860009016200</v>
      </c>
      <c r="B41298" s="1" t="str">
        <f t="shared" si="645"/>
        <v>860009016200</v>
      </c>
      <c r="C41298">
        <v>266580</v>
      </c>
      <c r="D41298">
        <v>0.35499999999999998</v>
      </c>
      <c r="E41298">
        <v>6</v>
      </c>
      <c r="F41298">
        <v>24</v>
      </c>
      <c r="G41298">
        <v>0.6</v>
      </c>
      <c r="H41298" t="s">
        <v>22974</v>
      </c>
    </row>
    <row r="41299" spans="1:8" x14ac:dyDescent="0.3">
      <c r="A41299" s="1">
        <v>860009371637</v>
      </c>
      <c r="B41299" s="1" t="str">
        <f t="shared" si="645"/>
        <v>860009371637</v>
      </c>
      <c r="C41299">
        <v>346604</v>
      </c>
      <c r="D41299">
        <v>0.47299999999999998</v>
      </c>
      <c r="E41299">
        <v>1</v>
      </c>
      <c r="F41299">
        <v>24</v>
      </c>
      <c r="G41299">
        <v>0.1</v>
      </c>
      <c r="H41299" t="s">
        <v>32780</v>
      </c>
    </row>
    <row r="41300" spans="1:8" x14ac:dyDescent="0.3">
      <c r="A41300" s="1">
        <v>860009871007</v>
      </c>
      <c r="B41300" s="1" t="str">
        <f t="shared" si="645"/>
        <v>860009871007</v>
      </c>
      <c r="C41300">
        <v>330715</v>
      </c>
      <c r="D41300">
        <v>0.75</v>
      </c>
      <c r="E41300">
        <v>1</v>
      </c>
      <c r="F41300">
        <v>6</v>
      </c>
      <c r="G41300">
        <v>0.1</v>
      </c>
      <c r="H41300" t="s">
        <v>30951</v>
      </c>
    </row>
    <row r="41301" spans="1:8" x14ac:dyDescent="0.3">
      <c r="A41301" s="1">
        <v>860010020968</v>
      </c>
      <c r="B41301" s="1" t="str">
        <f t="shared" si="645"/>
        <v>860010020968</v>
      </c>
      <c r="C41301">
        <v>297146</v>
      </c>
      <c r="D41301">
        <v>0.75</v>
      </c>
      <c r="E41301">
        <v>1</v>
      </c>
      <c r="F41301">
        <v>12</v>
      </c>
      <c r="G41301">
        <v>0.1</v>
      </c>
      <c r="H41301" t="s">
        <v>26766</v>
      </c>
    </row>
    <row r="41302" spans="1:8" x14ac:dyDescent="0.3">
      <c r="A41302" s="1">
        <v>860010300008</v>
      </c>
      <c r="B41302" s="1" t="str">
        <f t="shared" si="645"/>
        <v>860010300008</v>
      </c>
      <c r="C41302">
        <v>273287</v>
      </c>
      <c r="D41302">
        <v>0.75</v>
      </c>
      <c r="E41302">
        <v>1</v>
      </c>
      <c r="F41302">
        <v>6</v>
      </c>
      <c r="G41302">
        <v>0.1</v>
      </c>
      <c r="H41302" t="s">
        <v>23736</v>
      </c>
    </row>
    <row r="41303" spans="1:8" x14ac:dyDescent="0.3">
      <c r="A41303" s="1">
        <v>860010648209</v>
      </c>
      <c r="B41303" s="1" t="str">
        <f t="shared" si="645"/>
        <v>860010648209</v>
      </c>
      <c r="C41303">
        <v>297402</v>
      </c>
      <c r="D41303">
        <v>0.25</v>
      </c>
      <c r="E41303">
        <v>1</v>
      </c>
      <c r="F41303">
        <v>24</v>
      </c>
      <c r="G41303">
        <v>0.1</v>
      </c>
      <c r="H41303" t="s">
        <v>26796</v>
      </c>
    </row>
    <row r="41304" spans="1:8" x14ac:dyDescent="0.3">
      <c r="A41304" s="1">
        <v>860010901144</v>
      </c>
      <c r="B41304" s="1" t="str">
        <f t="shared" si="645"/>
        <v>860010901144</v>
      </c>
      <c r="C41304">
        <v>302682</v>
      </c>
      <c r="D41304">
        <v>0.7</v>
      </c>
      <c r="E41304">
        <v>1</v>
      </c>
      <c r="F41304">
        <v>6</v>
      </c>
      <c r="G41304">
        <v>0.1</v>
      </c>
      <c r="H41304" t="s">
        <v>27371</v>
      </c>
    </row>
    <row r="41305" spans="1:8" x14ac:dyDescent="0.3">
      <c r="A41305" s="1">
        <v>860011342434</v>
      </c>
      <c r="B41305" s="1" t="str">
        <f t="shared" si="645"/>
        <v>860011342434</v>
      </c>
      <c r="C41305">
        <v>266335</v>
      </c>
      <c r="D41305">
        <v>0.35499999999999998</v>
      </c>
      <c r="E41305">
        <v>1</v>
      </c>
      <c r="F41305">
        <v>24</v>
      </c>
      <c r="G41305">
        <v>0.1</v>
      </c>
      <c r="H41305" t="s">
        <v>22935</v>
      </c>
    </row>
    <row r="41306" spans="1:8" x14ac:dyDescent="0.3">
      <c r="A41306" s="1">
        <v>860011342458</v>
      </c>
      <c r="B41306" s="1" t="str">
        <f t="shared" si="645"/>
        <v>860011342458</v>
      </c>
      <c r="C41306">
        <v>315586</v>
      </c>
      <c r="D41306">
        <v>0.35499999999999998</v>
      </c>
      <c r="E41306">
        <v>1</v>
      </c>
      <c r="F41306">
        <v>24</v>
      </c>
      <c r="G41306">
        <v>0.1</v>
      </c>
      <c r="H41306" t="s">
        <v>22936</v>
      </c>
    </row>
    <row r="41307" spans="1:8" x14ac:dyDescent="0.3">
      <c r="A41307" s="1">
        <v>860012014705</v>
      </c>
      <c r="B41307" s="1" t="str">
        <f t="shared" si="645"/>
        <v>860012014705</v>
      </c>
      <c r="C41307">
        <v>312064</v>
      </c>
      <c r="D41307">
        <v>0.75</v>
      </c>
      <c r="E41307">
        <v>1</v>
      </c>
      <c r="F41307">
        <v>6</v>
      </c>
      <c r="G41307">
        <v>0.1</v>
      </c>
      <c r="H41307" t="s">
        <v>23462</v>
      </c>
    </row>
    <row r="41308" spans="1:8" x14ac:dyDescent="0.3">
      <c r="A41308" s="1">
        <v>860012014712</v>
      </c>
      <c r="B41308" s="1" t="str">
        <f t="shared" si="645"/>
        <v>860012014712</v>
      </c>
      <c r="C41308">
        <v>270031</v>
      </c>
      <c r="D41308">
        <v>0.7</v>
      </c>
      <c r="E41308">
        <v>1</v>
      </c>
      <c r="F41308">
        <v>6</v>
      </c>
      <c r="G41308">
        <v>0.1</v>
      </c>
      <c r="H41308" t="s">
        <v>23462</v>
      </c>
    </row>
    <row r="41309" spans="1:8" x14ac:dyDescent="0.3">
      <c r="A41309" s="1">
        <v>860012166251</v>
      </c>
      <c r="B41309" s="1" t="str">
        <f t="shared" si="645"/>
        <v>860012166251</v>
      </c>
      <c r="C41309">
        <v>266310</v>
      </c>
      <c r="D41309">
        <v>0.35499999999999998</v>
      </c>
      <c r="E41309">
        <v>6</v>
      </c>
      <c r="F41309">
        <v>24</v>
      </c>
      <c r="G41309">
        <v>0.6</v>
      </c>
      <c r="H41309" t="s">
        <v>22935</v>
      </c>
    </row>
    <row r="41310" spans="1:8" x14ac:dyDescent="0.3">
      <c r="A41310" s="1">
        <v>860012166268</v>
      </c>
      <c r="B41310" s="1" t="str">
        <f t="shared" si="645"/>
        <v>860012166268</v>
      </c>
      <c r="C41310">
        <v>266315</v>
      </c>
      <c r="D41310">
        <v>0.35499999999999998</v>
      </c>
      <c r="E41310">
        <v>6</v>
      </c>
      <c r="F41310">
        <v>24</v>
      </c>
      <c r="G41310">
        <v>0.6</v>
      </c>
      <c r="H41310" t="s">
        <v>22936</v>
      </c>
    </row>
    <row r="41311" spans="1:8" x14ac:dyDescent="0.3">
      <c r="A41311" s="1">
        <v>860012166275</v>
      </c>
      <c r="B41311" s="1" t="str">
        <f t="shared" si="645"/>
        <v>860012166275</v>
      </c>
      <c r="C41311">
        <v>266318</v>
      </c>
      <c r="D41311">
        <v>0.35499999999999998</v>
      </c>
      <c r="E41311">
        <v>8</v>
      </c>
      <c r="F41311">
        <v>24</v>
      </c>
      <c r="G41311">
        <v>0.8</v>
      </c>
      <c r="H41311" t="s">
        <v>22937</v>
      </c>
    </row>
    <row r="41312" spans="1:8" x14ac:dyDescent="0.3">
      <c r="A41312" s="1">
        <v>860012709632</v>
      </c>
      <c r="B41312" s="1" t="str">
        <f t="shared" si="645"/>
        <v>860012709632</v>
      </c>
      <c r="C41312">
        <v>323058</v>
      </c>
      <c r="D41312">
        <v>0.75</v>
      </c>
      <c r="E41312">
        <v>1</v>
      </c>
      <c r="F41312">
        <v>6</v>
      </c>
      <c r="G41312">
        <v>0.1</v>
      </c>
      <c r="H41312" t="s">
        <v>30044</v>
      </c>
    </row>
    <row r="41313" spans="1:8" x14ac:dyDescent="0.3">
      <c r="A41313" s="1">
        <v>860012709649</v>
      </c>
      <c r="B41313" s="1" t="str">
        <f t="shared" si="645"/>
        <v>860012709649</v>
      </c>
      <c r="C41313">
        <v>323066</v>
      </c>
      <c r="D41313">
        <v>0.75</v>
      </c>
      <c r="E41313">
        <v>1</v>
      </c>
      <c r="F41313">
        <v>6</v>
      </c>
      <c r="G41313">
        <v>0.1</v>
      </c>
      <c r="H41313" t="s">
        <v>30046</v>
      </c>
    </row>
    <row r="41314" spans="1:8" x14ac:dyDescent="0.3">
      <c r="A41314" s="1">
        <v>860012709656</v>
      </c>
      <c r="B41314" s="1" t="str">
        <f t="shared" si="645"/>
        <v>860012709656</v>
      </c>
      <c r="C41314">
        <v>323061</v>
      </c>
      <c r="D41314">
        <v>0.75</v>
      </c>
      <c r="E41314">
        <v>1</v>
      </c>
      <c r="F41314">
        <v>6</v>
      </c>
      <c r="G41314">
        <v>0.1</v>
      </c>
      <c r="H41314" t="s">
        <v>30045</v>
      </c>
    </row>
    <row r="41315" spans="1:8" x14ac:dyDescent="0.3">
      <c r="A41315" s="1">
        <v>860014992322</v>
      </c>
      <c r="B41315" s="1" t="str">
        <f t="shared" si="645"/>
        <v>860014992322</v>
      </c>
      <c r="C41315">
        <v>373371</v>
      </c>
      <c r="D41315">
        <v>0.47299999999999998</v>
      </c>
      <c r="E41315">
        <v>1</v>
      </c>
      <c r="F41315">
        <v>24</v>
      </c>
      <c r="G41315">
        <v>0.1</v>
      </c>
      <c r="H41315" t="s">
        <v>36166</v>
      </c>
    </row>
    <row r="41316" spans="1:8" x14ac:dyDescent="0.3">
      <c r="A41316" s="1">
        <v>860076000317</v>
      </c>
      <c r="B41316" s="1" t="str">
        <f t="shared" si="645"/>
        <v>860076000317</v>
      </c>
      <c r="C41316">
        <v>197073</v>
      </c>
      <c r="D41316">
        <v>0.75</v>
      </c>
      <c r="E41316">
        <v>1</v>
      </c>
      <c r="F41316">
        <v>6</v>
      </c>
      <c r="G41316">
        <v>0.1</v>
      </c>
      <c r="H41316" t="s">
        <v>16325</v>
      </c>
    </row>
    <row r="41317" spans="1:8" x14ac:dyDescent="0.3">
      <c r="A41317" s="1">
        <v>860076000348</v>
      </c>
      <c r="B41317" s="1" t="str">
        <f t="shared" si="645"/>
        <v>860076000348</v>
      </c>
      <c r="C41317">
        <v>339446</v>
      </c>
      <c r="D41317">
        <v>0.75</v>
      </c>
      <c r="E41317">
        <v>1</v>
      </c>
      <c r="F41317">
        <v>6</v>
      </c>
      <c r="G41317">
        <v>0.1</v>
      </c>
      <c r="H41317" t="s">
        <v>31962</v>
      </c>
    </row>
    <row r="41318" spans="1:8" x14ac:dyDescent="0.3">
      <c r="A41318" s="1">
        <v>860115002425</v>
      </c>
      <c r="B41318" s="1" t="str">
        <f t="shared" si="645"/>
        <v>860115002425</v>
      </c>
      <c r="C41318">
        <v>159752</v>
      </c>
      <c r="D41318">
        <v>0.75</v>
      </c>
      <c r="E41318">
        <v>1</v>
      </c>
      <c r="F41318">
        <v>12</v>
      </c>
      <c r="G41318">
        <v>0.1</v>
      </c>
      <c r="H41318" t="s">
        <v>13538</v>
      </c>
    </row>
    <row r="41319" spans="1:8" x14ac:dyDescent="0.3">
      <c r="A41319" s="1">
        <v>860115002432</v>
      </c>
      <c r="B41319" s="1" t="str">
        <f t="shared" si="645"/>
        <v>860115002432</v>
      </c>
      <c r="C41319">
        <v>38089</v>
      </c>
      <c r="D41319">
        <v>0.75</v>
      </c>
      <c r="E41319">
        <v>1</v>
      </c>
      <c r="F41319">
        <v>12</v>
      </c>
      <c r="G41319">
        <v>0.1</v>
      </c>
      <c r="H41319" t="s">
        <v>2960</v>
      </c>
    </row>
    <row r="41320" spans="1:8" x14ac:dyDescent="0.3">
      <c r="A41320" s="1">
        <v>860115002449</v>
      </c>
      <c r="B41320" s="1" t="str">
        <f t="shared" si="645"/>
        <v>860115002449</v>
      </c>
      <c r="C41320">
        <v>159767</v>
      </c>
      <c r="D41320">
        <v>0.75</v>
      </c>
      <c r="E41320">
        <v>1</v>
      </c>
      <c r="F41320">
        <v>12</v>
      </c>
      <c r="G41320">
        <v>0.1</v>
      </c>
      <c r="H41320" t="s">
        <v>13540</v>
      </c>
    </row>
    <row r="41321" spans="1:8" x14ac:dyDescent="0.3">
      <c r="A41321" s="1">
        <v>860115002463</v>
      </c>
      <c r="B41321" s="1" t="str">
        <f t="shared" si="645"/>
        <v>860115002463</v>
      </c>
      <c r="C41321">
        <v>38086</v>
      </c>
      <c r="D41321">
        <v>0.75</v>
      </c>
      <c r="E41321">
        <v>1</v>
      </c>
      <c r="F41321">
        <v>12</v>
      </c>
      <c r="G41321">
        <v>0.1</v>
      </c>
      <c r="H41321" t="s">
        <v>2959</v>
      </c>
    </row>
    <row r="41322" spans="1:8" x14ac:dyDescent="0.3">
      <c r="A41322" s="1">
        <v>860205001321</v>
      </c>
      <c r="B41322" s="1" t="str">
        <f t="shared" si="645"/>
        <v>860205001321</v>
      </c>
      <c r="C41322">
        <v>171783</v>
      </c>
      <c r="D41322">
        <v>0.75</v>
      </c>
      <c r="E41322">
        <v>1</v>
      </c>
      <c r="F41322">
        <v>6</v>
      </c>
      <c r="G41322">
        <v>0.1</v>
      </c>
      <c r="H41322" t="s">
        <v>14378</v>
      </c>
    </row>
    <row r="41323" spans="1:8" x14ac:dyDescent="0.3">
      <c r="A41323" s="1">
        <v>860265002405</v>
      </c>
      <c r="B41323" s="1" t="str">
        <f t="shared" si="645"/>
        <v>860265002405</v>
      </c>
      <c r="C41323">
        <v>96923</v>
      </c>
      <c r="D41323">
        <v>0.75</v>
      </c>
      <c r="E41323">
        <v>1</v>
      </c>
      <c r="F41323">
        <v>12</v>
      </c>
      <c r="G41323">
        <v>0.1</v>
      </c>
      <c r="H41323" t="s">
        <v>8487</v>
      </c>
    </row>
    <row r="41324" spans="1:8" x14ac:dyDescent="0.3">
      <c r="A41324" s="1">
        <v>860265002429</v>
      </c>
      <c r="B41324" s="1" t="str">
        <f t="shared" si="645"/>
        <v>860265002429</v>
      </c>
      <c r="C41324">
        <v>488960</v>
      </c>
      <c r="D41324">
        <v>0.05</v>
      </c>
      <c r="E41324">
        <v>1</v>
      </c>
      <c r="F41324">
        <v>120</v>
      </c>
      <c r="G41324">
        <v>0.1</v>
      </c>
      <c r="H41324" t="s">
        <v>8487</v>
      </c>
    </row>
    <row r="41325" spans="1:8" x14ac:dyDescent="0.3">
      <c r="A41325" s="1">
        <v>860265002450</v>
      </c>
      <c r="B41325" s="1" t="str">
        <f t="shared" si="645"/>
        <v>860265002450</v>
      </c>
      <c r="C41325">
        <v>314339</v>
      </c>
      <c r="D41325">
        <v>0.375</v>
      </c>
      <c r="E41325">
        <v>1</v>
      </c>
      <c r="F41325">
        <v>12</v>
      </c>
      <c r="G41325">
        <v>0.1</v>
      </c>
      <c r="H41325" t="s">
        <v>8487</v>
      </c>
    </row>
    <row r="41326" spans="1:8" x14ac:dyDescent="0.3">
      <c r="A41326" s="1">
        <v>860265002481</v>
      </c>
      <c r="B41326" s="1" t="str">
        <f t="shared" si="645"/>
        <v>860265002481</v>
      </c>
      <c r="C41326">
        <v>359896</v>
      </c>
      <c r="D41326">
        <v>0.05</v>
      </c>
      <c r="E41326">
        <v>8</v>
      </c>
      <c r="F41326">
        <v>120</v>
      </c>
      <c r="G41326">
        <v>0.8</v>
      </c>
      <c r="H41326" t="s">
        <v>34495</v>
      </c>
    </row>
    <row r="41327" spans="1:8" x14ac:dyDescent="0.3">
      <c r="A41327" s="1">
        <v>860367001221</v>
      </c>
      <c r="B41327" s="1" t="str">
        <f t="shared" si="645"/>
        <v>860367001221</v>
      </c>
      <c r="C41327">
        <v>82479</v>
      </c>
      <c r="D41327">
        <v>0.75</v>
      </c>
      <c r="E41327">
        <v>1</v>
      </c>
      <c r="F41327">
        <v>6</v>
      </c>
      <c r="G41327">
        <v>0.1</v>
      </c>
      <c r="H41327" t="s">
        <v>7255</v>
      </c>
    </row>
    <row r="41328" spans="1:8" x14ac:dyDescent="0.3">
      <c r="A41328" s="1">
        <v>860367001290</v>
      </c>
      <c r="B41328" s="1" t="str">
        <f t="shared" si="645"/>
        <v>860367001290</v>
      </c>
      <c r="C41328">
        <v>411053</v>
      </c>
      <c r="D41328">
        <v>0.75</v>
      </c>
      <c r="E41328">
        <v>1</v>
      </c>
      <c r="F41328">
        <v>6</v>
      </c>
      <c r="G41328">
        <v>0.1</v>
      </c>
      <c r="H41328" t="s">
        <v>40722</v>
      </c>
    </row>
    <row r="41329" spans="1:8" x14ac:dyDescent="0.3">
      <c r="A41329" s="1">
        <v>860625000409</v>
      </c>
      <c r="B41329" s="1" t="str">
        <f t="shared" si="645"/>
        <v>860625000409</v>
      </c>
      <c r="C41329">
        <v>41219</v>
      </c>
      <c r="D41329">
        <v>0.75</v>
      </c>
      <c r="E41329">
        <v>1</v>
      </c>
      <c r="F41329">
        <v>12</v>
      </c>
      <c r="G41329">
        <v>0.1</v>
      </c>
      <c r="H41329" t="s">
        <v>3290</v>
      </c>
    </row>
    <row r="41330" spans="1:8" x14ac:dyDescent="0.3">
      <c r="A41330" s="1">
        <v>860625000416</v>
      </c>
      <c r="B41330" s="1" t="str">
        <f t="shared" si="645"/>
        <v>860625000416</v>
      </c>
      <c r="C41330">
        <v>453264</v>
      </c>
      <c r="D41330">
        <v>0.75</v>
      </c>
      <c r="E41330">
        <v>1</v>
      </c>
      <c r="F41330">
        <v>12</v>
      </c>
      <c r="G41330">
        <v>0.1</v>
      </c>
      <c r="H41330" t="s">
        <v>45812</v>
      </c>
    </row>
    <row r="41331" spans="1:8" x14ac:dyDescent="0.3">
      <c r="A41331" s="1">
        <v>860625000423</v>
      </c>
      <c r="B41331" s="1" t="str">
        <f t="shared" si="645"/>
        <v>860625000423</v>
      </c>
      <c r="C41331">
        <v>42057</v>
      </c>
      <c r="D41331">
        <v>0.75</v>
      </c>
      <c r="E41331">
        <v>1</v>
      </c>
      <c r="F41331">
        <v>12</v>
      </c>
      <c r="G41331">
        <v>0.1</v>
      </c>
      <c r="H41331" t="s">
        <v>3372</v>
      </c>
    </row>
    <row r="41332" spans="1:8" x14ac:dyDescent="0.3">
      <c r="A41332" s="1">
        <v>860625000430</v>
      </c>
      <c r="B41332" s="1" t="str">
        <f t="shared" si="645"/>
        <v>860625000430</v>
      </c>
      <c r="C41332">
        <v>41222</v>
      </c>
      <c r="D41332">
        <v>0.75</v>
      </c>
      <c r="E41332">
        <v>1</v>
      </c>
      <c r="F41332">
        <v>12</v>
      </c>
      <c r="G41332">
        <v>0.1</v>
      </c>
      <c r="H41332" t="s">
        <v>3291</v>
      </c>
    </row>
    <row r="41333" spans="1:8" x14ac:dyDescent="0.3">
      <c r="A41333" s="1">
        <v>860858000320</v>
      </c>
      <c r="B41333" s="1" t="str">
        <f t="shared" si="645"/>
        <v>860858000320</v>
      </c>
      <c r="C41333">
        <v>41163</v>
      </c>
      <c r="D41333">
        <v>0.75</v>
      </c>
      <c r="E41333">
        <v>1</v>
      </c>
      <c r="F41333">
        <v>6</v>
      </c>
      <c r="G41333">
        <v>0.1</v>
      </c>
      <c r="H41333" t="s">
        <v>3285</v>
      </c>
    </row>
    <row r="41334" spans="1:8" x14ac:dyDescent="0.3">
      <c r="A41334" s="1">
        <v>860858000337</v>
      </c>
      <c r="B41334" s="1" t="str">
        <f t="shared" si="645"/>
        <v>860858000337</v>
      </c>
      <c r="C41334">
        <v>213193</v>
      </c>
      <c r="D41334">
        <v>0.75</v>
      </c>
      <c r="E41334">
        <v>1</v>
      </c>
      <c r="F41334">
        <v>6</v>
      </c>
      <c r="G41334">
        <v>0.1</v>
      </c>
      <c r="H41334" t="s">
        <v>17488</v>
      </c>
    </row>
    <row r="41335" spans="1:8" x14ac:dyDescent="0.3">
      <c r="A41335" s="1">
        <v>861265000439</v>
      </c>
      <c r="B41335" s="1" t="str">
        <f t="shared" si="645"/>
        <v>861265000439</v>
      </c>
      <c r="C41335">
        <v>405782</v>
      </c>
      <c r="D41335">
        <v>0.47299999999999998</v>
      </c>
      <c r="E41335">
        <v>4</v>
      </c>
      <c r="F41335">
        <v>24</v>
      </c>
      <c r="G41335">
        <v>0.4</v>
      </c>
      <c r="H41335" t="s">
        <v>40091</v>
      </c>
    </row>
    <row r="41336" spans="1:8" x14ac:dyDescent="0.3">
      <c r="A41336" s="1">
        <v>861265000446</v>
      </c>
      <c r="B41336" s="1" t="str">
        <f t="shared" si="645"/>
        <v>861265000446</v>
      </c>
      <c r="C41336">
        <v>405776</v>
      </c>
      <c r="D41336">
        <v>0.47299999999999998</v>
      </c>
      <c r="E41336">
        <v>4</v>
      </c>
      <c r="F41336">
        <v>24</v>
      </c>
      <c r="G41336">
        <v>0.4</v>
      </c>
      <c r="H41336" t="s">
        <v>40090</v>
      </c>
    </row>
    <row r="41337" spans="1:8" x14ac:dyDescent="0.3">
      <c r="A41337" s="1">
        <v>861265000453</v>
      </c>
      <c r="B41337" s="1" t="str">
        <f t="shared" si="645"/>
        <v>861265000453</v>
      </c>
      <c r="C41337">
        <v>405785</v>
      </c>
      <c r="D41337">
        <v>0.47299999999999998</v>
      </c>
      <c r="E41337">
        <v>4</v>
      </c>
      <c r="F41337">
        <v>24</v>
      </c>
      <c r="G41337">
        <v>0.4</v>
      </c>
      <c r="H41337" t="s">
        <v>40092</v>
      </c>
    </row>
    <row r="41338" spans="1:8" x14ac:dyDescent="0.3">
      <c r="A41338" s="1">
        <v>861265000460</v>
      </c>
      <c r="B41338" s="1" t="str">
        <f t="shared" si="645"/>
        <v>861265000460</v>
      </c>
      <c r="C41338">
        <v>310659</v>
      </c>
      <c r="D41338">
        <v>0.47299999999999998</v>
      </c>
      <c r="E41338">
        <v>4</v>
      </c>
      <c r="F41338">
        <v>24</v>
      </c>
      <c r="G41338">
        <v>0.4</v>
      </c>
      <c r="H41338" t="s">
        <v>28462</v>
      </c>
    </row>
    <row r="41339" spans="1:8" x14ac:dyDescent="0.3">
      <c r="A41339" s="1">
        <v>861380002608</v>
      </c>
      <c r="B41339" s="1" t="str">
        <f t="shared" si="645"/>
        <v>861380002608</v>
      </c>
      <c r="C41339">
        <v>398280</v>
      </c>
      <c r="D41339">
        <v>0.75</v>
      </c>
      <c r="E41339">
        <v>1</v>
      </c>
      <c r="F41339">
        <v>6</v>
      </c>
      <c r="G41339">
        <v>0.1</v>
      </c>
      <c r="H41339" t="s">
        <v>39227</v>
      </c>
    </row>
    <row r="41340" spans="1:8" x14ac:dyDescent="0.3">
      <c r="A41340" s="1">
        <v>861601000109</v>
      </c>
      <c r="B41340" s="1" t="str">
        <f t="shared" si="645"/>
        <v>861601000109</v>
      </c>
      <c r="C41340">
        <v>511063</v>
      </c>
      <c r="D41340">
        <v>0.75</v>
      </c>
      <c r="E41340">
        <v>1</v>
      </c>
      <c r="F41340">
        <v>12</v>
      </c>
      <c r="G41340">
        <v>0.1</v>
      </c>
      <c r="H41340" t="s">
        <v>50165</v>
      </c>
    </row>
    <row r="41341" spans="1:8" x14ac:dyDescent="0.3">
      <c r="A41341" s="1">
        <v>861602000412</v>
      </c>
      <c r="B41341" s="1" t="str">
        <f t="shared" si="645"/>
        <v>861602000412</v>
      </c>
      <c r="C41341">
        <v>111016</v>
      </c>
      <c r="D41341">
        <v>0.75</v>
      </c>
      <c r="E41341">
        <v>1</v>
      </c>
      <c r="F41341">
        <v>6</v>
      </c>
      <c r="G41341">
        <v>0.1</v>
      </c>
      <c r="H41341" t="s">
        <v>9715</v>
      </c>
    </row>
    <row r="41342" spans="1:8" x14ac:dyDescent="0.3">
      <c r="A41342" s="1">
        <v>861920000446</v>
      </c>
      <c r="B41342" s="1" t="str">
        <f t="shared" si="645"/>
        <v>861920000446</v>
      </c>
      <c r="C41342">
        <v>61592</v>
      </c>
      <c r="D41342">
        <v>0.35499999999999998</v>
      </c>
      <c r="E41342">
        <v>6</v>
      </c>
      <c r="F41342">
        <v>24</v>
      </c>
      <c r="G41342">
        <v>0.6</v>
      </c>
      <c r="H41342" t="s">
        <v>5205</v>
      </c>
    </row>
    <row r="41343" spans="1:8" x14ac:dyDescent="0.3">
      <c r="A41343" s="1">
        <v>862527000006</v>
      </c>
      <c r="B41343" s="1" t="str">
        <f t="shared" si="645"/>
        <v>862527000006</v>
      </c>
      <c r="C41343">
        <v>346572</v>
      </c>
      <c r="D41343">
        <v>0.75</v>
      </c>
      <c r="E41343">
        <v>1</v>
      </c>
      <c r="F41343">
        <v>12</v>
      </c>
      <c r="G41343">
        <v>0.1</v>
      </c>
      <c r="H41343" t="s">
        <v>32773</v>
      </c>
    </row>
    <row r="41344" spans="1:8" x14ac:dyDescent="0.3">
      <c r="A41344" s="1">
        <v>862527000020</v>
      </c>
      <c r="B41344" s="1" t="str">
        <f t="shared" si="645"/>
        <v>862527000020</v>
      </c>
      <c r="C41344">
        <v>346566</v>
      </c>
      <c r="D41344">
        <v>0.75</v>
      </c>
      <c r="E41344">
        <v>1</v>
      </c>
      <c r="F41344">
        <v>12</v>
      </c>
      <c r="G41344">
        <v>0.1</v>
      </c>
      <c r="H41344" t="s">
        <v>32772</v>
      </c>
    </row>
    <row r="41345" spans="1:8" x14ac:dyDescent="0.3">
      <c r="A41345" s="1">
        <v>862527000037</v>
      </c>
      <c r="B41345" s="1" t="str">
        <f t="shared" si="645"/>
        <v>862527000037</v>
      </c>
      <c r="C41345">
        <v>346557</v>
      </c>
      <c r="D41345">
        <v>0.75</v>
      </c>
      <c r="E41345">
        <v>1</v>
      </c>
      <c r="F41345">
        <v>6</v>
      </c>
      <c r="G41345">
        <v>0.1</v>
      </c>
      <c r="H41345" t="s">
        <v>32769</v>
      </c>
    </row>
    <row r="41346" spans="1:8" x14ac:dyDescent="0.3">
      <c r="A41346" s="1">
        <v>862527000044</v>
      </c>
      <c r="B41346" s="1" t="str">
        <f t="shared" ref="B41346:B41409" si="646">TEXT(A41346,"000000000000")</f>
        <v>862527000044</v>
      </c>
      <c r="C41346">
        <v>240034</v>
      </c>
      <c r="D41346">
        <v>0.75</v>
      </c>
      <c r="E41346">
        <v>1</v>
      </c>
      <c r="F41346">
        <v>6</v>
      </c>
      <c r="G41346">
        <v>0.1</v>
      </c>
      <c r="H41346" t="s">
        <v>19691</v>
      </c>
    </row>
    <row r="41347" spans="1:8" x14ac:dyDescent="0.3">
      <c r="A41347" s="1">
        <v>862527000068</v>
      </c>
      <c r="B41347" s="1" t="str">
        <f t="shared" si="646"/>
        <v>862527000068</v>
      </c>
      <c r="C41347">
        <v>346575</v>
      </c>
      <c r="D41347">
        <v>0.75</v>
      </c>
      <c r="E41347">
        <v>1</v>
      </c>
      <c r="F41347">
        <v>6</v>
      </c>
      <c r="G41347">
        <v>0.1</v>
      </c>
      <c r="H41347" t="s">
        <v>32774</v>
      </c>
    </row>
    <row r="41348" spans="1:8" x14ac:dyDescent="0.3">
      <c r="A41348" s="1">
        <v>862527000082</v>
      </c>
      <c r="B41348" s="1" t="str">
        <f t="shared" si="646"/>
        <v>862527000082</v>
      </c>
      <c r="C41348">
        <v>346563</v>
      </c>
      <c r="D41348">
        <v>0.75</v>
      </c>
      <c r="E41348">
        <v>1</v>
      </c>
      <c r="F41348">
        <v>6</v>
      </c>
      <c r="G41348">
        <v>0.1</v>
      </c>
      <c r="H41348" t="s">
        <v>32771</v>
      </c>
    </row>
    <row r="41349" spans="1:8" x14ac:dyDescent="0.3">
      <c r="A41349" s="1">
        <v>862527000099</v>
      </c>
      <c r="B41349" s="1" t="str">
        <f t="shared" si="646"/>
        <v>862527000099</v>
      </c>
      <c r="C41349">
        <v>346560</v>
      </c>
      <c r="D41349">
        <v>0.75</v>
      </c>
      <c r="E41349">
        <v>1</v>
      </c>
      <c r="F41349">
        <v>6</v>
      </c>
      <c r="G41349">
        <v>0.1</v>
      </c>
      <c r="H41349" t="s">
        <v>32770</v>
      </c>
    </row>
    <row r="41350" spans="1:8" x14ac:dyDescent="0.3">
      <c r="A41350" s="1">
        <v>863415000023</v>
      </c>
      <c r="B41350" s="1" t="str">
        <f t="shared" si="646"/>
        <v>863415000023</v>
      </c>
      <c r="C41350">
        <v>499090</v>
      </c>
      <c r="D41350">
        <v>0.75</v>
      </c>
      <c r="E41350">
        <v>1</v>
      </c>
      <c r="F41350">
        <v>6</v>
      </c>
      <c r="G41350">
        <v>0.1</v>
      </c>
      <c r="H41350" t="s">
        <v>49744</v>
      </c>
    </row>
    <row r="41351" spans="1:8" x14ac:dyDescent="0.3">
      <c r="A41351" s="1">
        <v>863421000215</v>
      </c>
      <c r="B41351" s="1" t="str">
        <f t="shared" si="646"/>
        <v>863421000215</v>
      </c>
      <c r="C41351">
        <v>133093</v>
      </c>
      <c r="D41351">
        <v>0.75</v>
      </c>
      <c r="E41351">
        <v>1</v>
      </c>
      <c r="F41351">
        <v>6</v>
      </c>
      <c r="G41351">
        <v>0.1</v>
      </c>
      <c r="H41351" t="s">
        <v>11455</v>
      </c>
    </row>
    <row r="41352" spans="1:8" x14ac:dyDescent="0.3">
      <c r="A41352" s="1">
        <v>863421000222</v>
      </c>
      <c r="B41352" s="1" t="str">
        <f t="shared" si="646"/>
        <v>863421000222</v>
      </c>
      <c r="C41352">
        <v>133099</v>
      </c>
      <c r="D41352">
        <v>0.75</v>
      </c>
      <c r="E41352">
        <v>1</v>
      </c>
      <c r="F41352">
        <v>6</v>
      </c>
      <c r="G41352">
        <v>0.1</v>
      </c>
      <c r="H41352" t="s">
        <v>11456</v>
      </c>
    </row>
    <row r="41353" spans="1:8" x14ac:dyDescent="0.3">
      <c r="A41353" s="1">
        <v>863695000225</v>
      </c>
      <c r="B41353" s="1" t="str">
        <f t="shared" si="646"/>
        <v>863695000225</v>
      </c>
      <c r="C41353">
        <v>424369</v>
      </c>
      <c r="D41353">
        <v>0.35499999999999998</v>
      </c>
      <c r="E41353">
        <v>6</v>
      </c>
      <c r="F41353">
        <v>24</v>
      </c>
      <c r="G41353">
        <v>0.6</v>
      </c>
      <c r="H41353" t="s">
        <v>42315</v>
      </c>
    </row>
    <row r="41354" spans="1:8" x14ac:dyDescent="0.3">
      <c r="A41354" s="1">
        <v>863955062598</v>
      </c>
      <c r="B41354" s="1" t="str">
        <f t="shared" si="646"/>
        <v>863955062598</v>
      </c>
      <c r="C41354">
        <v>367119</v>
      </c>
      <c r="D41354">
        <v>0.3</v>
      </c>
      <c r="E41354">
        <v>1</v>
      </c>
      <c r="F41354">
        <v>12</v>
      </c>
      <c r="G41354">
        <v>0.1</v>
      </c>
      <c r="H41354" t="s">
        <v>35367</v>
      </c>
    </row>
    <row r="41355" spans="1:8" x14ac:dyDescent="0.3">
      <c r="A41355" s="1">
        <v>864004992385</v>
      </c>
      <c r="B41355" s="1" t="str">
        <f t="shared" si="646"/>
        <v>864004992385</v>
      </c>
      <c r="C41355">
        <v>287119</v>
      </c>
      <c r="D41355">
        <v>0.47299999999999998</v>
      </c>
      <c r="E41355">
        <v>1</v>
      </c>
      <c r="F41355">
        <v>24</v>
      </c>
      <c r="G41355">
        <v>0.1</v>
      </c>
      <c r="H41355" t="s">
        <v>25443</v>
      </c>
    </row>
    <row r="41356" spans="1:8" x14ac:dyDescent="0.3">
      <c r="A41356" s="1">
        <v>864512012216</v>
      </c>
      <c r="B41356" s="1" t="str">
        <f t="shared" si="646"/>
        <v>864512012216</v>
      </c>
      <c r="C41356">
        <v>662627</v>
      </c>
      <c r="D41356">
        <v>58.667000000000002</v>
      </c>
      <c r="E41356">
        <v>1</v>
      </c>
      <c r="F41356">
        <v>1</v>
      </c>
      <c r="G41356">
        <v>30</v>
      </c>
      <c r="H41356" t="s">
        <v>53039</v>
      </c>
    </row>
    <row r="41357" spans="1:8" x14ac:dyDescent="0.3">
      <c r="A41357" s="1">
        <v>864512012254</v>
      </c>
      <c r="B41357" s="1" t="str">
        <f t="shared" si="646"/>
        <v>864512012254</v>
      </c>
      <c r="C41357">
        <v>672923</v>
      </c>
      <c r="D41357">
        <v>58.667000000000002</v>
      </c>
      <c r="E41357">
        <v>1</v>
      </c>
      <c r="F41357">
        <v>1</v>
      </c>
      <c r="G41357">
        <v>30</v>
      </c>
      <c r="H41357" t="s">
        <v>53219</v>
      </c>
    </row>
    <row r="41358" spans="1:8" x14ac:dyDescent="0.3">
      <c r="A41358" s="1">
        <v>864512015453</v>
      </c>
      <c r="B41358" s="1" t="str">
        <f t="shared" si="646"/>
        <v>864512015453</v>
      </c>
      <c r="C41358">
        <v>590133</v>
      </c>
      <c r="D41358">
        <v>58.667000000000002</v>
      </c>
      <c r="E41358">
        <v>1</v>
      </c>
      <c r="F41358">
        <v>1</v>
      </c>
      <c r="G41358">
        <v>30</v>
      </c>
      <c r="H41358" t="s">
        <v>51850</v>
      </c>
    </row>
    <row r="41359" spans="1:8" x14ac:dyDescent="0.3">
      <c r="A41359" s="1">
        <v>864512015781</v>
      </c>
      <c r="B41359" s="1" t="str">
        <f t="shared" si="646"/>
        <v>864512015781</v>
      </c>
      <c r="C41359">
        <v>415687</v>
      </c>
      <c r="D41359">
        <v>58.667000000000002</v>
      </c>
      <c r="E41359">
        <v>1</v>
      </c>
      <c r="F41359">
        <v>1</v>
      </c>
      <c r="G41359">
        <v>30</v>
      </c>
      <c r="H41359" t="s">
        <v>41303</v>
      </c>
    </row>
    <row r="41360" spans="1:8" x14ac:dyDescent="0.3">
      <c r="A41360" s="1">
        <v>864784000119</v>
      </c>
      <c r="B41360" s="1" t="str">
        <f t="shared" si="646"/>
        <v>864784000119</v>
      </c>
      <c r="C41360">
        <v>413586</v>
      </c>
      <c r="D41360">
        <v>0.75</v>
      </c>
      <c r="E41360">
        <v>1</v>
      </c>
      <c r="F41360">
        <v>6</v>
      </c>
      <c r="G41360">
        <v>0.1</v>
      </c>
      <c r="H41360" t="s">
        <v>41040</v>
      </c>
    </row>
    <row r="41361" spans="1:8" x14ac:dyDescent="0.3">
      <c r="A41361" s="1">
        <v>864784000164</v>
      </c>
      <c r="B41361" s="1" t="str">
        <f t="shared" si="646"/>
        <v>864784000164</v>
      </c>
      <c r="C41361">
        <v>413581</v>
      </c>
      <c r="D41361">
        <v>0.75</v>
      </c>
      <c r="E41361">
        <v>1</v>
      </c>
      <c r="F41361">
        <v>6</v>
      </c>
      <c r="G41361">
        <v>0.1</v>
      </c>
      <c r="H41361" t="s">
        <v>41039</v>
      </c>
    </row>
    <row r="41362" spans="1:8" x14ac:dyDescent="0.3">
      <c r="A41362" s="1">
        <v>865004992382</v>
      </c>
      <c r="B41362" s="1" t="str">
        <f t="shared" si="646"/>
        <v>865004992382</v>
      </c>
      <c r="C41362">
        <v>287108</v>
      </c>
      <c r="D41362">
        <v>0.47299999999999998</v>
      </c>
      <c r="E41362">
        <v>1</v>
      </c>
      <c r="F41362">
        <v>24</v>
      </c>
      <c r="G41362">
        <v>0.1</v>
      </c>
      <c r="H41362" t="s">
        <v>25440</v>
      </c>
    </row>
    <row r="41363" spans="1:8" x14ac:dyDescent="0.3">
      <c r="A41363" s="1">
        <v>865317000309</v>
      </c>
      <c r="B41363" s="1" t="str">
        <f t="shared" si="646"/>
        <v>865317000309</v>
      </c>
      <c r="C41363">
        <v>398014</v>
      </c>
      <c r="D41363">
        <v>0.75</v>
      </c>
      <c r="E41363">
        <v>1</v>
      </c>
      <c r="F41363">
        <v>12</v>
      </c>
      <c r="G41363">
        <v>0.1</v>
      </c>
      <c r="H41363" t="s">
        <v>39196</v>
      </c>
    </row>
    <row r="41364" spans="1:8" x14ac:dyDescent="0.3">
      <c r="A41364" s="1">
        <v>865317000316</v>
      </c>
      <c r="B41364" s="1" t="str">
        <f t="shared" si="646"/>
        <v>865317000316</v>
      </c>
      <c r="C41364">
        <v>398011</v>
      </c>
      <c r="D41364">
        <v>0.75</v>
      </c>
      <c r="E41364">
        <v>1</v>
      </c>
      <c r="F41364">
        <v>12</v>
      </c>
      <c r="G41364">
        <v>0.1</v>
      </c>
      <c r="H41364" t="s">
        <v>39195</v>
      </c>
    </row>
    <row r="41365" spans="1:8" x14ac:dyDescent="0.3">
      <c r="A41365" s="1">
        <v>865506000004</v>
      </c>
      <c r="B41365" s="1" t="str">
        <f t="shared" si="646"/>
        <v>865506000004</v>
      </c>
      <c r="C41365">
        <v>769547</v>
      </c>
      <c r="D41365">
        <v>0.35499999999999998</v>
      </c>
      <c r="E41365">
        <v>6</v>
      </c>
      <c r="F41365">
        <v>24</v>
      </c>
      <c r="G41365">
        <v>0.6</v>
      </c>
      <c r="H41365" t="s">
        <v>54357</v>
      </c>
    </row>
    <row r="41366" spans="1:8" x14ac:dyDescent="0.3">
      <c r="A41366" s="1">
        <v>865506000035</v>
      </c>
      <c r="B41366" s="1" t="str">
        <f t="shared" si="646"/>
        <v>865506000035</v>
      </c>
      <c r="C41366">
        <v>863266</v>
      </c>
      <c r="D41366">
        <v>0.35499999999999998</v>
      </c>
      <c r="E41366">
        <v>6</v>
      </c>
      <c r="F41366">
        <v>24</v>
      </c>
      <c r="G41366">
        <v>0.6</v>
      </c>
      <c r="H41366" t="s">
        <v>55687</v>
      </c>
    </row>
    <row r="41367" spans="1:8" x14ac:dyDescent="0.3">
      <c r="A41367" s="1">
        <v>865674000165</v>
      </c>
      <c r="B41367" s="1" t="str">
        <f t="shared" si="646"/>
        <v>865674000165</v>
      </c>
      <c r="C41367">
        <v>530887</v>
      </c>
      <c r="D41367">
        <v>0.75</v>
      </c>
      <c r="E41367">
        <v>1</v>
      </c>
      <c r="F41367">
        <v>6</v>
      </c>
      <c r="G41367">
        <v>0.1</v>
      </c>
      <c r="H41367" t="s">
        <v>50832</v>
      </c>
    </row>
    <row r="41368" spans="1:8" x14ac:dyDescent="0.3">
      <c r="A41368" s="1">
        <v>865776000001</v>
      </c>
      <c r="B41368" s="1" t="str">
        <f t="shared" si="646"/>
        <v>865776000001</v>
      </c>
      <c r="C41368">
        <v>109532</v>
      </c>
      <c r="D41368">
        <v>0.375</v>
      </c>
      <c r="E41368">
        <v>1</v>
      </c>
      <c r="F41368">
        <v>12</v>
      </c>
      <c r="G41368">
        <v>0.1</v>
      </c>
      <c r="H41368" t="s">
        <v>9565</v>
      </c>
    </row>
    <row r="41369" spans="1:8" x14ac:dyDescent="0.3">
      <c r="A41369" s="1">
        <v>865776000032</v>
      </c>
      <c r="B41369" s="1" t="str">
        <f t="shared" si="646"/>
        <v>865776000032</v>
      </c>
      <c r="C41369">
        <v>41192</v>
      </c>
      <c r="D41369">
        <v>1.5</v>
      </c>
      <c r="E41369">
        <v>1</v>
      </c>
      <c r="F41369">
        <v>6</v>
      </c>
      <c r="G41369">
        <v>0.1</v>
      </c>
      <c r="H41369" t="s">
        <v>3287</v>
      </c>
    </row>
    <row r="41370" spans="1:8" x14ac:dyDescent="0.3">
      <c r="A41370" s="1">
        <v>865776000070</v>
      </c>
      <c r="B41370" s="1" t="str">
        <f t="shared" si="646"/>
        <v>865776000070</v>
      </c>
      <c r="C41370">
        <v>637280</v>
      </c>
      <c r="D41370">
        <v>0.75</v>
      </c>
      <c r="E41370">
        <v>1</v>
      </c>
      <c r="F41370">
        <v>12</v>
      </c>
      <c r="G41370">
        <v>0.1</v>
      </c>
      <c r="H41370" t="s">
        <v>9565</v>
      </c>
    </row>
    <row r="41371" spans="1:8" x14ac:dyDescent="0.3">
      <c r="A41371" s="1">
        <v>866004992389</v>
      </c>
      <c r="B41371" s="1" t="str">
        <f t="shared" si="646"/>
        <v>866004992389</v>
      </c>
      <c r="C41371">
        <v>287116</v>
      </c>
      <c r="D41371">
        <v>0.47299999999999998</v>
      </c>
      <c r="E41371">
        <v>1</v>
      </c>
      <c r="F41371">
        <v>24</v>
      </c>
      <c r="G41371">
        <v>0.1</v>
      </c>
      <c r="H41371" t="s">
        <v>25442</v>
      </c>
    </row>
    <row r="41372" spans="1:8" x14ac:dyDescent="0.3">
      <c r="A41372" s="1">
        <v>866658000218</v>
      </c>
      <c r="B41372" s="1" t="str">
        <f t="shared" si="646"/>
        <v>866658000218</v>
      </c>
      <c r="C41372">
        <v>201622</v>
      </c>
      <c r="D41372">
        <v>0.375</v>
      </c>
      <c r="E41372">
        <v>1</v>
      </c>
      <c r="F41372">
        <v>12</v>
      </c>
      <c r="G41372">
        <v>0.1</v>
      </c>
      <c r="H41372" t="s">
        <v>16707</v>
      </c>
    </row>
    <row r="41373" spans="1:8" x14ac:dyDescent="0.3">
      <c r="A41373" s="1">
        <v>866915000401</v>
      </c>
      <c r="B41373" s="1" t="str">
        <f t="shared" si="646"/>
        <v>866915000401</v>
      </c>
      <c r="C41373">
        <v>407192</v>
      </c>
      <c r="D41373">
        <v>0.75</v>
      </c>
      <c r="E41373">
        <v>1</v>
      </c>
      <c r="F41373">
        <v>6</v>
      </c>
      <c r="G41373">
        <v>0.1</v>
      </c>
      <c r="H41373" t="s">
        <v>40251</v>
      </c>
    </row>
    <row r="41374" spans="1:8" x14ac:dyDescent="0.3">
      <c r="A41374" s="1">
        <v>867004992386</v>
      </c>
      <c r="B41374" s="1" t="str">
        <f t="shared" si="646"/>
        <v>867004992386</v>
      </c>
      <c r="C41374">
        <v>287122</v>
      </c>
      <c r="D41374">
        <v>0.47299999999999998</v>
      </c>
      <c r="E41374">
        <v>1</v>
      </c>
      <c r="F41374">
        <v>24</v>
      </c>
      <c r="G41374">
        <v>0.1</v>
      </c>
      <c r="H41374" t="s">
        <v>25444</v>
      </c>
    </row>
    <row r="41375" spans="1:8" x14ac:dyDescent="0.3">
      <c r="A41375" s="1">
        <v>867043000110</v>
      </c>
      <c r="B41375" s="1" t="str">
        <f t="shared" si="646"/>
        <v>867043000110</v>
      </c>
      <c r="C41375">
        <v>899443</v>
      </c>
      <c r="D41375">
        <v>0.75</v>
      </c>
      <c r="E41375">
        <v>1</v>
      </c>
      <c r="F41375">
        <v>3</v>
      </c>
      <c r="G41375">
        <v>0.1</v>
      </c>
      <c r="H41375" t="s">
        <v>56367</v>
      </c>
    </row>
    <row r="41376" spans="1:8" x14ac:dyDescent="0.3">
      <c r="A41376" s="1">
        <v>867146000178</v>
      </c>
      <c r="B41376" s="1" t="str">
        <f t="shared" si="646"/>
        <v>867146000178</v>
      </c>
      <c r="C41376">
        <v>349025</v>
      </c>
      <c r="D41376">
        <v>0.75</v>
      </c>
      <c r="E41376">
        <v>1</v>
      </c>
      <c r="F41376">
        <v>6</v>
      </c>
      <c r="G41376">
        <v>0.1</v>
      </c>
      <c r="H41376" t="s">
        <v>33070</v>
      </c>
    </row>
    <row r="41377" spans="1:8" x14ac:dyDescent="0.3">
      <c r="A41377" s="1">
        <v>867506000404</v>
      </c>
      <c r="B41377" s="1" t="str">
        <f t="shared" si="646"/>
        <v>867506000404</v>
      </c>
      <c r="C41377">
        <v>441256</v>
      </c>
      <c r="D41377">
        <v>0.75</v>
      </c>
      <c r="E41377">
        <v>1</v>
      </c>
      <c r="F41377">
        <v>6</v>
      </c>
      <c r="G41377">
        <v>0.1</v>
      </c>
      <c r="H41377" t="s">
        <v>44271</v>
      </c>
    </row>
    <row r="41378" spans="1:8" x14ac:dyDescent="0.3">
      <c r="A41378" s="1">
        <v>867506000411</v>
      </c>
      <c r="B41378" s="1" t="str">
        <f t="shared" si="646"/>
        <v>867506000411</v>
      </c>
      <c r="C41378">
        <v>441259</v>
      </c>
      <c r="D41378">
        <v>0.75</v>
      </c>
      <c r="E41378">
        <v>1</v>
      </c>
      <c r="F41378">
        <v>6</v>
      </c>
      <c r="G41378">
        <v>0.1</v>
      </c>
      <c r="H41378" t="s">
        <v>44272</v>
      </c>
    </row>
    <row r="41379" spans="1:8" x14ac:dyDescent="0.3">
      <c r="A41379" s="1">
        <v>867506000428</v>
      </c>
      <c r="B41379" s="1" t="str">
        <f t="shared" si="646"/>
        <v>867506000428</v>
      </c>
      <c r="C41379">
        <v>455389</v>
      </c>
      <c r="D41379">
        <v>0.75</v>
      </c>
      <c r="E41379">
        <v>1</v>
      </c>
      <c r="F41379">
        <v>12</v>
      </c>
      <c r="G41379">
        <v>0.1</v>
      </c>
      <c r="H41379" t="s">
        <v>46087</v>
      </c>
    </row>
    <row r="41380" spans="1:8" x14ac:dyDescent="0.3">
      <c r="A41380" s="1">
        <v>867506000435</v>
      </c>
      <c r="B41380" s="1" t="str">
        <f t="shared" si="646"/>
        <v>867506000435</v>
      </c>
      <c r="C41380">
        <v>425692</v>
      </c>
      <c r="D41380">
        <v>0.75</v>
      </c>
      <c r="E41380">
        <v>1</v>
      </c>
      <c r="F41380">
        <v>6</v>
      </c>
      <c r="G41380">
        <v>0.1</v>
      </c>
      <c r="H41380" t="s">
        <v>42449</v>
      </c>
    </row>
    <row r="41381" spans="1:8" x14ac:dyDescent="0.3">
      <c r="A41381" s="1">
        <v>867506000459</v>
      </c>
      <c r="B41381" s="1" t="str">
        <f t="shared" si="646"/>
        <v>867506000459</v>
      </c>
      <c r="C41381">
        <v>441249</v>
      </c>
      <c r="D41381">
        <v>0.75</v>
      </c>
      <c r="E41381">
        <v>1</v>
      </c>
      <c r="F41381">
        <v>6</v>
      </c>
      <c r="G41381">
        <v>0.1</v>
      </c>
      <c r="H41381" t="s">
        <v>44269</v>
      </c>
    </row>
    <row r="41382" spans="1:8" x14ac:dyDescent="0.3">
      <c r="A41382" s="1">
        <v>867530900015</v>
      </c>
      <c r="B41382" s="1" t="str">
        <f t="shared" si="646"/>
        <v>867530900015</v>
      </c>
      <c r="C41382">
        <v>244283</v>
      </c>
      <c r="D41382">
        <v>0.75</v>
      </c>
      <c r="E41382">
        <v>1</v>
      </c>
      <c r="F41382">
        <v>12</v>
      </c>
      <c r="G41382">
        <v>0.1</v>
      </c>
      <c r="H41382" t="s">
        <v>20215</v>
      </c>
    </row>
    <row r="41383" spans="1:8" x14ac:dyDescent="0.3">
      <c r="A41383" s="1">
        <v>867530900039</v>
      </c>
      <c r="B41383" s="1" t="str">
        <f t="shared" si="646"/>
        <v>867530900039</v>
      </c>
      <c r="C41383">
        <v>168656</v>
      </c>
      <c r="D41383">
        <v>0.75</v>
      </c>
      <c r="E41383">
        <v>1</v>
      </c>
      <c r="F41383">
        <v>12</v>
      </c>
      <c r="G41383">
        <v>0.1</v>
      </c>
      <c r="H41383" t="s">
        <v>14181</v>
      </c>
    </row>
    <row r="41384" spans="1:8" x14ac:dyDescent="0.3">
      <c r="A41384" s="1">
        <v>867530900046</v>
      </c>
      <c r="B41384" s="1" t="str">
        <f t="shared" si="646"/>
        <v>867530900046</v>
      </c>
      <c r="C41384">
        <v>146884</v>
      </c>
      <c r="D41384">
        <v>0.75</v>
      </c>
      <c r="E41384">
        <v>1</v>
      </c>
      <c r="F41384">
        <v>12</v>
      </c>
      <c r="G41384">
        <v>0.1</v>
      </c>
      <c r="H41384" t="s">
        <v>12493</v>
      </c>
    </row>
    <row r="41385" spans="1:8" x14ac:dyDescent="0.3">
      <c r="A41385" s="1">
        <v>868004992383</v>
      </c>
      <c r="B41385" s="1" t="str">
        <f t="shared" si="646"/>
        <v>868004992383</v>
      </c>
      <c r="C41385">
        <v>287365</v>
      </c>
      <c r="D41385">
        <v>0.47299999999999998</v>
      </c>
      <c r="E41385">
        <v>1</v>
      </c>
      <c r="F41385">
        <v>24</v>
      </c>
      <c r="G41385">
        <v>0.1</v>
      </c>
      <c r="H41385" t="s">
        <v>25481</v>
      </c>
    </row>
    <row r="41386" spans="1:8" x14ac:dyDescent="0.3">
      <c r="A41386" s="1">
        <v>868698000401</v>
      </c>
      <c r="B41386" s="1" t="str">
        <f t="shared" si="646"/>
        <v>868698000401</v>
      </c>
      <c r="C41386">
        <v>26904</v>
      </c>
      <c r="D41386">
        <v>0.75</v>
      </c>
      <c r="E41386">
        <v>1</v>
      </c>
      <c r="F41386">
        <v>6</v>
      </c>
      <c r="G41386">
        <v>0.1</v>
      </c>
      <c r="H41386" t="s">
        <v>2156</v>
      </c>
    </row>
    <row r="41387" spans="1:8" x14ac:dyDescent="0.3">
      <c r="A41387" s="1">
        <v>868932000105</v>
      </c>
      <c r="B41387" s="1" t="str">
        <f t="shared" si="646"/>
        <v>868932000105</v>
      </c>
      <c r="C41387">
        <v>399541</v>
      </c>
      <c r="D41387">
        <v>0.75</v>
      </c>
      <c r="E41387">
        <v>1</v>
      </c>
      <c r="F41387">
        <v>6</v>
      </c>
      <c r="G41387">
        <v>0.1</v>
      </c>
      <c r="H41387" t="s">
        <v>39396</v>
      </c>
    </row>
    <row r="41388" spans="1:8" x14ac:dyDescent="0.3">
      <c r="A41388" s="1">
        <v>868995000043</v>
      </c>
      <c r="B41388" s="1" t="str">
        <f t="shared" si="646"/>
        <v>868995000043</v>
      </c>
      <c r="C41388">
        <v>990796</v>
      </c>
      <c r="D41388">
        <v>0.47299999999999998</v>
      </c>
      <c r="E41388">
        <v>1</v>
      </c>
      <c r="F41388">
        <v>24</v>
      </c>
      <c r="G41388">
        <v>0.1</v>
      </c>
      <c r="H41388" t="s">
        <v>56739</v>
      </c>
    </row>
    <row r="41389" spans="1:8" x14ac:dyDescent="0.3">
      <c r="A41389" s="1">
        <v>868995000081</v>
      </c>
      <c r="B41389" s="1" t="str">
        <f t="shared" si="646"/>
        <v>868995000081</v>
      </c>
      <c r="C41389">
        <v>948760</v>
      </c>
      <c r="D41389">
        <v>0.47299999999999998</v>
      </c>
      <c r="E41389">
        <v>1</v>
      </c>
      <c r="F41389">
        <v>24</v>
      </c>
      <c r="G41389">
        <v>0.1</v>
      </c>
      <c r="H41389" t="s">
        <v>56562</v>
      </c>
    </row>
    <row r="41390" spans="1:8" x14ac:dyDescent="0.3">
      <c r="A41390" s="1">
        <v>869004992380</v>
      </c>
      <c r="B41390" s="1" t="str">
        <f t="shared" si="646"/>
        <v>869004992380</v>
      </c>
      <c r="C41390">
        <v>287362</v>
      </c>
      <c r="D41390">
        <v>0.47299999999999998</v>
      </c>
      <c r="E41390">
        <v>1</v>
      </c>
      <c r="F41390">
        <v>24</v>
      </c>
      <c r="G41390">
        <v>0.1</v>
      </c>
      <c r="H41390" t="s">
        <v>25480</v>
      </c>
    </row>
    <row r="41391" spans="1:8" x14ac:dyDescent="0.3">
      <c r="A41391" s="1">
        <v>869013000014</v>
      </c>
      <c r="B41391" s="1" t="str">
        <f t="shared" si="646"/>
        <v>869013000014</v>
      </c>
      <c r="C41391">
        <v>462648</v>
      </c>
      <c r="D41391">
        <v>0.75</v>
      </c>
      <c r="E41391">
        <v>1</v>
      </c>
      <c r="F41391">
        <v>3</v>
      </c>
      <c r="G41391">
        <v>0.1</v>
      </c>
      <c r="H41391" t="s">
        <v>46931</v>
      </c>
    </row>
    <row r="41392" spans="1:8" x14ac:dyDescent="0.3">
      <c r="A41392" s="1">
        <v>869013000021</v>
      </c>
      <c r="B41392" s="1" t="str">
        <f t="shared" si="646"/>
        <v>869013000021</v>
      </c>
      <c r="C41392">
        <v>85456</v>
      </c>
      <c r="D41392">
        <v>0.75</v>
      </c>
      <c r="E41392">
        <v>1</v>
      </c>
      <c r="F41392">
        <v>6</v>
      </c>
      <c r="G41392">
        <v>0.1</v>
      </c>
      <c r="H41392" t="s">
        <v>7455</v>
      </c>
    </row>
    <row r="41393" spans="1:8" x14ac:dyDescent="0.3">
      <c r="A41393" s="1">
        <v>869013000038</v>
      </c>
      <c r="B41393" s="1" t="str">
        <f t="shared" si="646"/>
        <v>869013000038</v>
      </c>
      <c r="C41393">
        <v>838003</v>
      </c>
      <c r="D41393">
        <v>0.75</v>
      </c>
      <c r="E41393">
        <v>1</v>
      </c>
      <c r="F41393">
        <v>6</v>
      </c>
      <c r="G41393">
        <v>0.1</v>
      </c>
      <c r="H41393" t="s">
        <v>55251</v>
      </c>
    </row>
    <row r="41394" spans="1:8" x14ac:dyDescent="0.3">
      <c r="A41394" s="1">
        <v>869013000076</v>
      </c>
      <c r="B41394" s="1" t="str">
        <f t="shared" si="646"/>
        <v>869013000076</v>
      </c>
      <c r="C41394">
        <v>59025</v>
      </c>
      <c r="D41394">
        <v>0.75</v>
      </c>
      <c r="E41394">
        <v>1</v>
      </c>
      <c r="F41394">
        <v>6</v>
      </c>
      <c r="G41394">
        <v>0.1</v>
      </c>
      <c r="H41394" t="s">
        <v>4969</v>
      </c>
    </row>
    <row r="41395" spans="1:8" x14ac:dyDescent="0.3">
      <c r="A41395" s="1">
        <v>869251000302</v>
      </c>
      <c r="B41395" s="1" t="str">
        <f t="shared" si="646"/>
        <v>869251000302</v>
      </c>
      <c r="C41395">
        <v>407765</v>
      </c>
      <c r="D41395">
        <v>0.75</v>
      </c>
      <c r="E41395">
        <v>1</v>
      </c>
      <c r="F41395">
        <v>6</v>
      </c>
      <c r="G41395">
        <v>0.1</v>
      </c>
      <c r="H41395" t="s">
        <v>40327</v>
      </c>
    </row>
    <row r="41396" spans="1:8" x14ac:dyDescent="0.3">
      <c r="A41396" s="1">
        <v>869251000319</v>
      </c>
      <c r="B41396" s="1" t="str">
        <f t="shared" si="646"/>
        <v>869251000319</v>
      </c>
      <c r="C41396">
        <v>467390</v>
      </c>
      <c r="D41396">
        <v>0.75</v>
      </c>
      <c r="E41396">
        <v>1</v>
      </c>
      <c r="F41396">
        <v>6</v>
      </c>
      <c r="G41396">
        <v>0.1</v>
      </c>
      <c r="H41396" t="s">
        <v>47440</v>
      </c>
    </row>
    <row r="41397" spans="1:8" x14ac:dyDescent="0.3">
      <c r="A41397" s="1">
        <v>869251000326</v>
      </c>
      <c r="B41397" s="1" t="str">
        <f t="shared" si="646"/>
        <v>869251000326</v>
      </c>
      <c r="C41397">
        <v>407762</v>
      </c>
      <c r="D41397">
        <v>0.75</v>
      </c>
      <c r="E41397">
        <v>1</v>
      </c>
      <c r="F41397">
        <v>6</v>
      </c>
      <c r="G41397">
        <v>0.1</v>
      </c>
      <c r="H41397" t="s">
        <v>40326</v>
      </c>
    </row>
    <row r="41398" spans="1:8" x14ac:dyDescent="0.3">
      <c r="A41398" s="1">
        <v>869382000219</v>
      </c>
      <c r="B41398" s="1" t="str">
        <f t="shared" si="646"/>
        <v>869382000219</v>
      </c>
      <c r="C41398">
        <v>476719</v>
      </c>
      <c r="D41398">
        <v>0.75</v>
      </c>
      <c r="E41398">
        <v>1</v>
      </c>
      <c r="F41398">
        <v>12</v>
      </c>
      <c r="G41398">
        <v>0.1</v>
      </c>
      <c r="H41398" t="s">
        <v>48045</v>
      </c>
    </row>
    <row r="41399" spans="1:8" x14ac:dyDescent="0.3">
      <c r="A41399" s="1">
        <v>869382000271</v>
      </c>
      <c r="B41399" s="1" t="str">
        <f t="shared" si="646"/>
        <v>869382000271</v>
      </c>
      <c r="C41399">
        <v>476716</v>
      </c>
      <c r="D41399">
        <v>0.75</v>
      </c>
      <c r="E41399">
        <v>1</v>
      </c>
      <c r="F41399">
        <v>12</v>
      </c>
      <c r="G41399">
        <v>0.1</v>
      </c>
      <c r="H41399" t="s">
        <v>48044</v>
      </c>
    </row>
    <row r="41400" spans="1:8" x14ac:dyDescent="0.3">
      <c r="A41400" s="1">
        <v>869445000408</v>
      </c>
      <c r="B41400" s="1" t="str">
        <f t="shared" si="646"/>
        <v>869445000408</v>
      </c>
      <c r="C41400">
        <v>415310</v>
      </c>
      <c r="D41400">
        <v>0.75</v>
      </c>
      <c r="E41400">
        <v>1</v>
      </c>
      <c r="F41400">
        <v>6</v>
      </c>
      <c r="G41400">
        <v>0.1</v>
      </c>
      <c r="H41400" t="s">
        <v>41255</v>
      </c>
    </row>
    <row r="41401" spans="1:8" x14ac:dyDescent="0.3">
      <c r="A41401" s="1">
        <v>869599000101</v>
      </c>
      <c r="B41401" s="1" t="str">
        <f t="shared" si="646"/>
        <v>869599000101</v>
      </c>
      <c r="C41401">
        <v>391596</v>
      </c>
      <c r="D41401">
        <v>0.75</v>
      </c>
      <c r="E41401">
        <v>1</v>
      </c>
      <c r="F41401">
        <v>12</v>
      </c>
      <c r="G41401">
        <v>0.1</v>
      </c>
      <c r="H41401" t="s">
        <v>38456</v>
      </c>
    </row>
    <row r="41402" spans="1:8" x14ac:dyDescent="0.3">
      <c r="A41402" s="1">
        <v>869599000149</v>
      </c>
      <c r="B41402" s="1" t="str">
        <f t="shared" si="646"/>
        <v>869599000149</v>
      </c>
      <c r="C41402">
        <v>391593</v>
      </c>
      <c r="D41402">
        <v>0.75</v>
      </c>
      <c r="E41402">
        <v>1</v>
      </c>
      <c r="F41402">
        <v>12</v>
      </c>
      <c r="G41402">
        <v>0.1</v>
      </c>
      <c r="H41402" t="s">
        <v>38455</v>
      </c>
    </row>
    <row r="41403" spans="1:8" x14ac:dyDescent="0.3">
      <c r="A41403" s="1">
        <v>869599000163</v>
      </c>
      <c r="B41403" s="1" t="str">
        <f t="shared" si="646"/>
        <v>869599000163</v>
      </c>
      <c r="C41403">
        <v>384741</v>
      </c>
      <c r="D41403">
        <v>0.75</v>
      </c>
      <c r="E41403">
        <v>1</v>
      </c>
      <c r="F41403">
        <v>12</v>
      </c>
      <c r="G41403">
        <v>0.1</v>
      </c>
      <c r="H41403" t="s">
        <v>37617</v>
      </c>
    </row>
    <row r="41404" spans="1:8" x14ac:dyDescent="0.3">
      <c r="A41404" s="1">
        <v>869599000187</v>
      </c>
      <c r="B41404" s="1" t="str">
        <f t="shared" si="646"/>
        <v>869599000187</v>
      </c>
      <c r="C41404">
        <v>384738</v>
      </c>
      <c r="D41404">
        <v>0.75</v>
      </c>
      <c r="E41404">
        <v>1</v>
      </c>
      <c r="F41404">
        <v>12</v>
      </c>
      <c r="G41404">
        <v>0.1</v>
      </c>
      <c r="H41404" t="s">
        <v>37616</v>
      </c>
    </row>
    <row r="41405" spans="1:8" x14ac:dyDescent="0.3">
      <c r="A41405" s="1">
        <v>870098000349</v>
      </c>
      <c r="B41405" s="1" t="str">
        <f t="shared" si="646"/>
        <v>870098000349</v>
      </c>
      <c r="C41405">
        <v>245892</v>
      </c>
      <c r="D41405">
        <v>0.35499999999999998</v>
      </c>
      <c r="E41405">
        <v>6</v>
      </c>
      <c r="F41405">
        <v>24</v>
      </c>
      <c r="G41405">
        <v>0.6</v>
      </c>
      <c r="H41405" t="s">
        <v>20425</v>
      </c>
    </row>
    <row r="41406" spans="1:8" x14ac:dyDescent="0.3">
      <c r="A41406" s="1">
        <v>870098000998</v>
      </c>
      <c r="B41406" s="1" t="str">
        <f t="shared" si="646"/>
        <v>870098000998</v>
      </c>
      <c r="C41406">
        <v>453843</v>
      </c>
      <c r="D41406">
        <v>0.47299999999999998</v>
      </c>
      <c r="E41406">
        <v>1</v>
      </c>
      <c r="F41406">
        <v>24</v>
      </c>
      <c r="G41406">
        <v>0.1</v>
      </c>
      <c r="H41406" t="s">
        <v>45875</v>
      </c>
    </row>
    <row r="41407" spans="1:8" x14ac:dyDescent="0.3">
      <c r="A41407" s="1">
        <v>870098001285</v>
      </c>
      <c r="B41407" s="1" t="str">
        <f t="shared" si="646"/>
        <v>870098001285</v>
      </c>
      <c r="C41407">
        <v>246072</v>
      </c>
      <c r="D41407">
        <v>0.35499999999999998</v>
      </c>
      <c r="E41407">
        <v>8</v>
      </c>
      <c r="F41407">
        <v>24</v>
      </c>
      <c r="G41407">
        <v>0.8</v>
      </c>
      <c r="H41407" t="s">
        <v>20449</v>
      </c>
    </row>
    <row r="41408" spans="1:8" x14ac:dyDescent="0.3">
      <c r="A41408" s="1">
        <v>870098001452</v>
      </c>
      <c r="B41408" s="1" t="str">
        <f t="shared" si="646"/>
        <v>870098001452</v>
      </c>
      <c r="C41408">
        <v>246069</v>
      </c>
      <c r="D41408">
        <v>0.35499999999999998</v>
      </c>
      <c r="E41408">
        <v>6</v>
      </c>
      <c r="F41408">
        <v>24</v>
      </c>
      <c r="G41408">
        <v>0.6</v>
      </c>
      <c r="H41408" t="s">
        <v>20448</v>
      </c>
    </row>
    <row r="41409" spans="1:8" x14ac:dyDescent="0.3">
      <c r="A41409" s="1">
        <v>870268000025</v>
      </c>
      <c r="B41409" s="1" t="str">
        <f t="shared" si="646"/>
        <v>870268000025</v>
      </c>
      <c r="C41409">
        <v>168955</v>
      </c>
      <c r="D41409">
        <v>0.75</v>
      </c>
      <c r="E41409">
        <v>1</v>
      </c>
      <c r="F41409">
        <v>12</v>
      </c>
      <c r="G41409">
        <v>0.1</v>
      </c>
      <c r="H41409" t="s">
        <v>14199</v>
      </c>
    </row>
    <row r="41410" spans="1:8" x14ac:dyDescent="0.3">
      <c r="A41410" s="1">
        <v>870292001043</v>
      </c>
      <c r="B41410" s="1" t="str">
        <f t="shared" ref="B41410:B41473" si="647">TEXT(A41410,"000000000000")</f>
        <v>870292001043</v>
      </c>
      <c r="C41410">
        <v>97428</v>
      </c>
      <c r="D41410">
        <v>0.75</v>
      </c>
      <c r="E41410">
        <v>1</v>
      </c>
      <c r="F41410">
        <v>6</v>
      </c>
      <c r="G41410">
        <v>0.1</v>
      </c>
      <c r="H41410" t="s">
        <v>8542</v>
      </c>
    </row>
    <row r="41411" spans="1:8" x14ac:dyDescent="0.3">
      <c r="A41411" s="1">
        <v>870731000019</v>
      </c>
      <c r="B41411" s="1" t="str">
        <f t="shared" si="647"/>
        <v>870731000019</v>
      </c>
      <c r="C41411">
        <v>537761</v>
      </c>
      <c r="D41411">
        <v>0.75</v>
      </c>
      <c r="E41411">
        <v>1</v>
      </c>
      <c r="F41411">
        <v>12</v>
      </c>
      <c r="G41411">
        <v>0.1</v>
      </c>
      <c r="H41411" t="s">
        <v>51043</v>
      </c>
    </row>
    <row r="41412" spans="1:8" x14ac:dyDescent="0.3">
      <c r="A41412" s="1">
        <v>870731000033</v>
      </c>
      <c r="B41412" s="1" t="str">
        <f t="shared" si="647"/>
        <v>870731000033</v>
      </c>
      <c r="C41412">
        <v>389510</v>
      </c>
      <c r="D41412">
        <v>0.75</v>
      </c>
      <c r="E41412">
        <v>1</v>
      </c>
      <c r="F41412">
        <v>12</v>
      </c>
      <c r="G41412">
        <v>0.1</v>
      </c>
      <c r="H41412" t="s">
        <v>38192</v>
      </c>
    </row>
    <row r="41413" spans="1:8" x14ac:dyDescent="0.3">
      <c r="A41413" s="1">
        <v>870749000513</v>
      </c>
      <c r="B41413" s="1" t="str">
        <f t="shared" si="647"/>
        <v>870749000513</v>
      </c>
      <c r="C41413">
        <v>874883</v>
      </c>
      <c r="D41413">
        <v>0.75</v>
      </c>
      <c r="E41413">
        <v>1</v>
      </c>
      <c r="F41413">
        <v>12</v>
      </c>
      <c r="G41413">
        <v>0.1</v>
      </c>
      <c r="H41413" t="s">
        <v>55924</v>
      </c>
    </row>
    <row r="41414" spans="1:8" x14ac:dyDescent="0.3">
      <c r="A41414" s="1">
        <v>870749000520</v>
      </c>
      <c r="B41414" s="1" t="str">
        <f t="shared" si="647"/>
        <v>870749000520</v>
      </c>
      <c r="C41414">
        <v>432281</v>
      </c>
      <c r="D41414">
        <v>0.75</v>
      </c>
      <c r="E41414">
        <v>1</v>
      </c>
      <c r="F41414">
        <v>12</v>
      </c>
      <c r="G41414">
        <v>0.1</v>
      </c>
      <c r="H41414" t="s">
        <v>43207</v>
      </c>
    </row>
    <row r="41415" spans="1:8" x14ac:dyDescent="0.3">
      <c r="A41415" s="1">
        <v>870749000537</v>
      </c>
      <c r="B41415" s="1" t="str">
        <f t="shared" si="647"/>
        <v>870749000537</v>
      </c>
      <c r="C41415">
        <v>432305</v>
      </c>
      <c r="D41415">
        <v>0.75</v>
      </c>
      <c r="E41415">
        <v>1</v>
      </c>
      <c r="F41415">
        <v>12</v>
      </c>
      <c r="G41415">
        <v>0.1</v>
      </c>
      <c r="H41415" t="s">
        <v>43209</v>
      </c>
    </row>
    <row r="41416" spans="1:8" x14ac:dyDescent="0.3">
      <c r="A41416" s="1">
        <v>870749000810</v>
      </c>
      <c r="B41416" s="1" t="str">
        <f t="shared" si="647"/>
        <v>870749000810</v>
      </c>
      <c r="C41416">
        <v>432266</v>
      </c>
      <c r="D41416">
        <v>0.75</v>
      </c>
      <c r="E41416">
        <v>1</v>
      </c>
      <c r="F41416">
        <v>12</v>
      </c>
      <c r="G41416">
        <v>0.1</v>
      </c>
      <c r="H41416" t="s">
        <v>43206</v>
      </c>
    </row>
    <row r="41417" spans="1:8" x14ac:dyDescent="0.3">
      <c r="A41417" s="1">
        <v>870749001015</v>
      </c>
      <c r="B41417" s="1" t="str">
        <f t="shared" si="647"/>
        <v>870749001015</v>
      </c>
      <c r="C41417">
        <v>432292</v>
      </c>
      <c r="D41417">
        <v>0.75</v>
      </c>
      <c r="E41417">
        <v>1</v>
      </c>
      <c r="F41417">
        <v>12</v>
      </c>
      <c r="G41417">
        <v>0.1</v>
      </c>
      <c r="H41417" t="s">
        <v>43208</v>
      </c>
    </row>
    <row r="41418" spans="1:8" x14ac:dyDescent="0.3">
      <c r="A41418" s="1">
        <v>870851002931</v>
      </c>
      <c r="B41418" s="1" t="str">
        <f t="shared" si="647"/>
        <v>870851002931</v>
      </c>
      <c r="C41418">
        <v>194405</v>
      </c>
      <c r="D41418">
        <v>0.75</v>
      </c>
      <c r="E41418">
        <v>1</v>
      </c>
      <c r="F41418">
        <v>6</v>
      </c>
      <c r="G41418">
        <v>0.1</v>
      </c>
      <c r="H41418" t="s">
        <v>16142</v>
      </c>
    </row>
    <row r="41419" spans="1:8" x14ac:dyDescent="0.3">
      <c r="A41419" s="1">
        <v>870851003266</v>
      </c>
      <c r="B41419" s="1" t="str">
        <f t="shared" si="647"/>
        <v>870851003266</v>
      </c>
      <c r="C41419">
        <v>194528</v>
      </c>
      <c r="D41419">
        <v>0.75</v>
      </c>
      <c r="E41419">
        <v>1</v>
      </c>
      <c r="F41419">
        <v>6</v>
      </c>
      <c r="G41419">
        <v>0.1</v>
      </c>
      <c r="H41419" t="s">
        <v>16158</v>
      </c>
    </row>
    <row r="41420" spans="1:8" x14ac:dyDescent="0.3">
      <c r="A41420" s="1">
        <v>871582000050</v>
      </c>
      <c r="B41420" s="1" t="str">
        <f t="shared" si="647"/>
        <v>871582000050</v>
      </c>
      <c r="C41420">
        <v>270785</v>
      </c>
      <c r="D41420">
        <v>0.75</v>
      </c>
      <c r="E41420">
        <v>1</v>
      </c>
      <c r="F41420">
        <v>12</v>
      </c>
      <c r="G41420">
        <v>0.1</v>
      </c>
      <c r="H41420" t="s">
        <v>23552</v>
      </c>
    </row>
    <row r="41421" spans="1:8" x14ac:dyDescent="0.3">
      <c r="A41421" s="1">
        <v>871582000067</v>
      </c>
      <c r="B41421" s="1" t="str">
        <f t="shared" si="647"/>
        <v>871582000067</v>
      </c>
      <c r="C41421">
        <v>475459</v>
      </c>
      <c r="D41421">
        <v>0.75</v>
      </c>
      <c r="E41421">
        <v>1</v>
      </c>
      <c r="F41421">
        <v>12</v>
      </c>
      <c r="G41421">
        <v>0.1</v>
      </c>
      <c r="H41421" t="s">
        <v>47941</v>
      </c>
    </row>
    <row r="41422" spans="1:8" x14ac:dyDescent="0.3">
      <c r="A41422" s="1">
        <v>871610001554</v>
      </c>
      <c r="B41422" s="1" t="str">
        <f t="shared" si="647"/>
        <v>871610001554</v>
      </c>
      <c r="C41422">
        <v>129999</v>
      </c>
      <c r="D41422">
        <v>0.75</v>
      </c>
      <c r="E41422">
        <v>1</v>
      </c>
      <c r="F41422">
        <v>6</v>
      </c>
      <c r="G41422">
        <v>0.1</v>
      </c>
      <c r="H41422" t="s">
        <v>11182</v>
      </c>
    </row>
    <row r="41423" spans="1:8" x14ac:dyDescent="0.3">
      <c r="A41423" s="1">
        <v>871610001561</v>
      </c>
      <c r="B41423" s="1" t="str">
        <f t="shared" si="647"/>
        <v>871610001561</v>
      </c>
      <c r="C41423">
        <v>402578</v>
      </c>
      <c r="D41423">
        <v>1.5</v>
      </c>
      <c r="E41423">
        <v>1</v>
      </c>
      <c r="F41423">
        <v>1</v>
      </c>
      <c r="G41423">
        <v>0.1</v>
      </c>
      <c r="H41423" t="s">
        <v>32405</v>
      </c>
    </row>
    <row r="41424" spans="1:8" x14ac:dyDescent="0.3">
      <c r="A41424" s="1">
        <v>871610003176</v>
      </c>
      <c r="B41424" s="1" t="str">
        <f t="shared" si="647"/>
        <v>871610003176</v>
      </c>
      <c r="C41424">
        <v>158451</v>
      </c>
      <c r="D41424">
        <v>3</v>
      </c>
      <c r="E41424">
        <v>1</v>
      </c>
      <c r="F41424">
        <v>1</v>
      </c>
      <c r="G41424">
        <v>0.1</v>
      </c>
      <c r="H41424" t="s">
        <v>13421</v>
      </c>
    </row>
    <row r="41425" spans="1:8" x14ac:dyDescent="0.3">
      <c r="A41425" s="1">
        <v>871610003183</v>
      </c>
      <c r="B41425" s="1" t="str">
        <f t="shared" si="647"/>
        <v>871610003183</v>
      </c>
      <c r="C41425">
        <v>180976</v>
      </c>
      <c r="D41425">
        <v>6</v>
      </c>
      <c r="E41425">
        <v>1</v>
      </c>
      <c r="F41425">
        <v>1</v>
      </c>
      <c r="G41425">
        <v>0.1</v>
      </c>
      <c r="H41425" t="s">
        <v>13421</v>
      </c>
    </row>
    <row r="41426" spans="1:8" x14ac:dyDescent="0.3">
      <c r="A41426" s="1">
        <v>871610004005</v>
      </c>
      <c r="B41426" s="1" t="str">
        <f t="shared" si="647"/>
        <v>871610004005</v>
      </c>
      <c r="C41426">
        <v>343103</v>
      </c>
      <c r="D41426">
        <v>0.75</v>
      </c>
      <c r="E41426">
        <v>1</v>
      </c>
      <c r="F41426">
        <v>6</v>
      </c>
      <c r="G41426">
        <v>0.1</v>
      </c>
      <c r="H41426" t="s">
        <v>32406</v>
      </c>
    </row>
    <row r="41427" spans="1:8" x14ac:dyDescent="0.3">
      <c r="A41427" s="1">
        <v>871752001016</v>
      </c>
      <c r="B41427" s="1" t="str">
        <f t="shared" si="647"/>
        <v>871752001016</v>
      </c>
      <c r="C41427">
        <v>58032</v>
      </c>
      <c r="D41427">
        <v>0.75</v>
      </c>
      <c r="E41427">
        <v>1</v>
      </c>
      <c r="F41427">
        <v>12</v>
      </c>
      <c r="G41427">
        <v>0.1</v>
      </c>
      <c r="H41427" t="s">
        <v>4871</v>
      </c>
    </row>
    <row r="41428" spans="1:8" x14ac:dyDescent="0.3">
      <c r="A41428" s="1">
        <v>871952000000</v>
      </c>
      <c r="B41428" s="1" t="str">
        <f t="shared" si="647"/>
        <v>871952000000</v>
      </c>
      <c r="C41428">
        <v>854869</v>
      </c>
      <c r="D41428">
        <v>0.75</v>
      </c>
      <c r="E41428">
        <v>1</v>
      </c>
      <c r="F41428">
        <v>6</v>
      </c>
      <c r="G41428">
        <v>0.1</v>
      </c>
      <c r="H41428" t="s">
        <v>55537</v>
      </c>
    </row>
    <row r="41429" spans="1:8" x14ac:dyDescent="0.3">
      <c r="A41429" s="1">
        <v>871952000017</v>
      </c>
      <c r="B41429" s="1" t="str">
        <f t="shared" si="647"/>
        <v>871952000017</v>
      </c>
      <c r="C41429">
        <v>537845</v>
      </c>
      <c r="D41429">
        <v>0.75</v>
      </c>
      <c r="E41429">
        <v>1</v>
      </c>
      <c r="F41429">
        <v>6</v>
      </c>
      <c r="G41429">
        <v>0.1</v>
      </c>
      <c r="H41429" t="s">
        <v>51045</v>
      </c>
    </row>
    <row r="41430" spans="1:8" x14ac:dyDescent="0.3">
      <c r="A41430" s="1">
        <v>871952000024</v>
      </c>
      <c r="B41430" s="1" t="str">
        <f t="shared" si="647"/>
        <v>871952000024</v>
      </c>
      <c r="C41430">
        <v>781336</v>
      </c>
      <c r="D41430">
        <v>0.75</v>
      </c>
      <c r="E41430">
        <v>1</v>
      </c>
      <c r="F41430">
        <v>6</v>
      </c>
      <c r="G41430">
        <v>0.1</v>
      </c>
      <c r="H41430" t="s">
        <v>54582</v>
      </c>
    </row>
    <row r="41431" spans="1:8" x14ac:dyDescent="0.3">
      <c r="A41431" s="1">
        <v>871952000048</v>
      </c>
      <c r="B41431" s="1" t="str">
        <f t="shared" si="647"/>
        <v>871952000048</v>
      </c>
      <c r="C41431">
        <v>410282</v>
      </c>
      <c r="D41431">
        <v>0.75</v>
      </c>
      <c r="E41431">
        <v>1</v>
      </c>
      <c r="F41431">
        <v>6</v>
      </c>
      <c r="G41431">
        <v>0.1</v>
      </c>
      <c r="H41431" t="s">
        <v>40621</v>
      </c>
    </row>
    <row r="41432" spans="1:8" x14ac:dyDescent="0.3">
      <c r="A41432" s="1">
        <v>871952000079</v>
      </c>
      <c r="B41432" s="1" t="str">
        <f t="shared" si="647"/>
        <v>871952000079</v>
      </c>
      <c r="C41432">
        <v>685883</v>
      </c>
      <c r="D41432">
        <v>0.75</v>
      </c>
      <c r="E41432">
        <v>1</v>
      </c>
      <c r="F41432">
        <v>6</v>
      </c>
      <c r="G41432">
        <v>0.1</v>
      </c>
      <c r="H41432" t="s">
        <v>53388</v>
      </c>
    </row>
    <row r="41433" spans="1:8" x14ac:dyDescent="0.3">
      <c r="A41433" s="1">
        <v>871952000086</v>
      </c>
      <c r="B41433" s="1" t="str">
        <f t="shared" si="647"/>
        <v>871952000086</v>
      </c>
      <c r="C41433">
        <v>871244</v>
      </c>
      <c r="D41433">
        <v>0.75</v>
      </c>
      <c r="E41433">
        <v>1</v>
      </c>
      <c r="F41433">
        <v>6</v>
      </c>
      <c r="G41433">
        <v>0.1</v>
      </c>
      <c r="H41433" t="s">
        <v>55852</v>
      </c>
    </row>
    <row r="41434" spans="1:8" x14ac:dyDescent="0.3">
      <c r="A41434" s="1">
        <v>871952000154</v>
      </c>
      <c r="B41434" s="1" t="str">
        <f t="shared" si="647"/>
        <v>871952000154</v>
      </c>
      <c r="C41434">
        <v>410803</v>
      </c>
      <c r="D41434">
        <v>0.75</v>
      </c>
      <c r="E41434">
        <v>1</v>
      </c>
      <c r="F41434">
        <v>6</v>
      </c>
      <c r="G41434">
        <v>0.1</v>
      </c>
      <c r="H41434" t="s">
        <v>40690</v>
      </c>
    </row>
    <row r="41435" spans="1:8" x14ac:dyDescent="0.3">
      <c r="A41435" s="1">
        <v>871952000161</v>
      </c>
      <c r="B41435" s="1" t="str">
        <f t="shared" si="647"/>
        <v>871952000161</v>
      </c>
      <c r="C41435">
        <v>893982</v>
      </c>
      <c r="D41435">
        <v>0.75</v>
      </c>
      <c r="E41435">
        <v>1</v>
      </c>
      <c r="F41435">
        <v>6</v>
      </c>
      <c r="G41435">
        <v>0.1</v>
      </c>
      <c r="H41435" t="s">
        <v>56256</v>
      </c>
    </row>
    <row r="41436" spans="1:8" x14ac:dyDescent="0.3">
      <c r="A41436" s="1">
        <v>871952000178</v>
      </c>
      <c r="B41436" s="1" t="str">
        <f t="shared" si="647"/>
        <v>871952000178</v>
      </c>
      <c r="C41436">
        <v>248856</v>
      </c>
      <c r="D41436">
        <v>0.75</v>
      </c>
      <c r="E41436">
        <v>1</v>
      </c>
      <c r="F41436">
        <v>6</v>
      </c>
      <c r="G41436">
        <v>0.1</v>
      </c>
      <c r="H41436" t="s">
        <v>20796</v>
      </c>
    </row>
    <row r="41437" spans="1:8" x14ac:dyDescent="0.3">
      <c r="A41437" s="1">
        <v>871952000499</v>
      </c>
      <c r="B41437" s="1" t="str">
        <f t="shared" si="647"/>
        <v>871952000499</v>
      </c>
      <c r="C41437">
        <v>137565</v>
      </c>
      <c r="D41437">
        <v>0.75</v>
      </c>
      <c r="E41437">
        <v>1</v>
      </c>
      <c r="F41437">
        <v>6</v>
      </c>
      <c r="G41437">
        <v>0.1</v>
      </c>
      <c r="H41437" t="s">
        <v>11815</v>
      </c>
    </row>
    <row r="41438" spans="1:8" x14ac:dyDescent="0.3">
      <c r="A41438" s="1">
        <v>871952000505</v>
      </c>
      <c r="B41438" s="1" t="str">
        <f t="shared" si="647"/>
        <v>871952000505</v>
      </c>
      <c r="C41438">
        <v>7226</v>
      </c>
      <c r="D41438">
        <v>0.75</v>
      </c>
      <c r="E41438">
        <v>1</v>
      </c>
      <c r="F41438">
        <v>6</v>
      </c>
      <c r="G41438">
        <v>0.1</v>
      </c>
      <c r="H41438" t="s">
        <v>547</v>
      </c>
    </row>
    <row r="41439" spans="1:8" x14ac:dyDescent="0.3">
      <c r="A41439" s="1">
        <v>871952000628</v>
      </c>
      <c r="B41439" s="1" t="str">
        <f t="shared" si="647"/>
        <v>871952000628</v>
      </c>
      <c r="C41439">
        <v>99765</v>
      </c>
      <c r="D41439">
        <v>0.75</v>
      </c>
      <c r="E41439">
        <v>1</v>
      </c>
      <c r="F41439">
        <v>6</v>
      </c>
      <c r="G41439">
        <v>0.1</v>
      </c>
      <c r="H41439" t="s">
        <v>8742</v>
      </c>
    </row>
    <row r="41440" spans="1:8" x14ac:dyDescent="0.3">
      <c r="A41440" s="1">
        <v>871952000666</v>
      </c>
      <c r="B41440" s="1" t="str">
        <f t="shared" si="647"/>
        <v>871952000666</v>
      </c>
      <c r="C41440">
        <v>424692</v>
      </c>
      <c r="D41440">
        <v>0.75</v>
      </c>
      <c r="E41440">
        <v>1</v>
      </c>
      <c r="F41440">
        <v>6</v>
      </c>
      <c r="G41440">
        <v>0.1</v>
      </c>
      <c r="H41440" t="s">
        <v>42352</v>
      </c>
    </row>
    <row r="41441" spans="1:8" x14ac:dyDescent="0.3">
      <c r="A41441" s="1">
        <v>871952000680</v>
      </c>
      <c r="B41441" s="1" t="str">
        <f t="shared" si="647"/>
        <v>871952000680</v>
      </c>
      <c r="C41441">
        <v>424677</v>
      </c>
      <c r="D41441">
        <v>0.75</v>
      </c>
      <c r="E41441">
        <v>1</v>
      </c>
      <c r="F41441">
        <v>6</v>
      </c>
      <c r="G41441">
        <v>0.1</v>
      </c>
      <c r="H41441" t="s">
        <v>42350</v>
      </c>
    </row>
    <row r="41442" spans="1:8" x14ac:dyDescent="0.3">
      <c r="A41442" s="1">
        <v>871952000802</v>
      </c>
      <c r="B41442" s="1" t="str">
        <f t="shared" si="647"/>
        <v>871952000802</v>
      </c>
      <c r="C41442">
        <v>260352</v>
      </c>
      <c r="D41442">
        <v>0.75</v>
      </c>
      <c r="E41442">
        <v>1</v>
      </c>
      <c r="F41442">
        <v>6</v>
      </c>
      <c r="G41442">
        <v>0.1</v>
      </c>
      <c r="H41442" t="s">
        <v>22149</v>
      </c>
    </row>
    <row r="41443" spans="1:8" x14ac:dyDescent="0.3">
      <c r="A41443" s="1">
        <v>871971000029</v>
      </c>
      <c r="B41443" s="1" t="str">
        <f t="shared" si="647"/>
        <v>871971000029</v>
      </c>
      <c r="C41443">
        <v>110510</v>
      </c>
      <c r="D41443">
        <v>0.75</v>
      </c>
      <c r="E41443">
        <v>1</v>
      </c>
      <c r="F41443">
        <v>12</v>
      </c>
      <c r="G41443">
        <v>0.1</v>
      </c>
      <c r="H41443" t="s">
        <v>9672</v>
      </c>
    </row>
    <row r="41444" spans="1:8" x14ac:dyDescent="0.3">
      <c r="A41444" s="1">
        <v>872174000069</v>
      </c>
      <c r="B41444" s="1" t="str">
        <f t="shared" si="647"/>
        <v>872174000069</v>
      </c>
      <c r="C41444">
        <v>171991</v>
      </c>
      <c r="D41444">
        <v>0.75</v>
      </c>
      <c r="E41444">
        <v>1</v>
      </c>
      <c r="F41444">
        <v>12</v>
      </c>
      <c r="G41444">
        <v>0.1</v>
      </c>
      <c r="H41444" t="s">
        <v>14398</v>
      </c>
    </row>
    <row r="41445" spans="1:8" x14ac:dyDescent="0.3">
      <c r="A41445" s="1">
        <v>872291503030</v>
      </c>
      <c r="B41445" s="1" t="str">
        <f t="shared" si="647"/>
        <v>872291503030</v>
      </c>
      <c r="C41445">
        <v>454921</v>
      </c>
      <c r="D41445">
        <v>0.75</v>
      </c>
      <c r="E41445">
        <v>1</v>
      </c>
      <c r="F41445">
        <v>6</v>
      </c>
      <c r="G41445">
        <v>0.1</v>
      </c>
      <c r="H41445" t="s">
        <v>46028</v>
      </c>
    </row>
    <row r="41446" spans="1:8" x14ac:dyDescent="0.3">
      <c r="A41446" s="1">
        <v>872370000009</v>
      </c>
      <c r="B41446" s="1" t="str">
        <f t="shared" si="647"/>
        <v>872370000009</v>
      </c>
      <c r="C41446">
        <v>428400</v>
      </c>
      <c r="D41446">
        <v>0.47299999999999998</v>
      </c>
      <c r="E41446">
        <v>4</v>
      </c>
      <c r="F41446">
        <v>24</v>
      </c>
      <c r="G41446">
        <v>0.4</v>
      </c>
      <c r="H41446" t="s">
        <v>42762</v>
      </c>
    </row>
    <row r="41447" spans="1:8" x14ac:dyDescent="0.3">
      <c r="A41447" s="1">
        <v>872370000016</v>
      </c>
      <c r="B41447" s="1" t="str">
        <f t="shared" si="647"/>
        <v>872370000016</v>
      </c>
      <c r="C41447">
        <v>428403</v>
      </c>
      <c r="D41447">
        <v>0.47299999999999998</v>
      </c>
      <c r="E41447">
        <v>4</v>
      </c>
      <c r="F41447">
        <v>24</v>
      </c>
      <c r="G41447">
        <v>0.4</v>
      </c>
      <c r="H41447" t="s">
        <v>42763</v>
      </c>
    </row>
    <row r="41448" spans="1:8" x14ac:dyDescent="0.3">
      <c r="A41448" s="1">
        <v>872370000023</v>
      </c>
      <c r="B41448" s="1" t="str">
        <f t="shared" si="647"/>
        <v>872370000023</v>
      </c>
      <c r="C41448">
        <v>428386</v>
      </c>
      <c r="D41448">
        <v>0.47299999999999998</v>
      </c>
      <c r="E41448">
        <v>4</v>
      </c>
      <c r="F41448">
        <v>24</v>
      </c>
      <c r="G41448">
        <v>0.4</v>
      </c>
      <c r="H41448" t="s">
        <v>42760</v>
      </c>
    </row>
    <row r="41449" spans="1:8" x14ac:dyDescent="0.3">
      <c r="A41449" s="1">
        <v>872370000054</v>
      </c>
      <c r="B41449" s="1" t="str">
        <f t="shared" si="647"/>
        <v>872370000054</v>
      </c>
      <c r="C41449">
        <v>512687</v>
      </c>
      <c r="D41449">
        <v>0.47299999999999998</v>
      </c>
      <c r="E41449">
        <v>4</v>
      </c>
      <c r="F41449">
        <v>24</v>
      </c>
      <c r="G41449">
        <v>0.4</v>
      </c>
      <c r="H41449" t="s">
        <v>50358</v>
      </c>
    </row>
    <row r="41450" spans="1:8" x14ac:dyDescent="0.3">
      <c r="A41450" s="1">
        <v>872370000061</v>
      </c>
      <c r="B41450" s="1" t="str">
        <f t="shared" si="647"/>
        <v>872370000061</v>
      </c>
      <c r="C41450">
        <v>442123</v>
      </c>
      <c r="D41450">
        <v>0.47299999999999998</v>
      </c>
      <c r="E41450">
        <v>4</v>
      </c>
      <c r="F41450">
        <v>24</v>
      </c>
      <c r="G41450">
        <v>0.4</v>
      </c>
      <c r="H41450" t="s">
        <v>44396</v>
      </c>
    </row>
    <row r="41451" spans="1:8" x14ac:dyDescent="0.3">
      <c r="A41451" s="1">
        <v>872370000078</v>
      </c>
      <c r="B41451" s="1" t="str">
        <f t="shared" si="647"/>
        <v>872370000078</v>
      </c>
      <c r="C41451">
        <v>438422</v>
      </c>
      <c r="D41451">
        <v>0.65</v>
      </c>
      <c r="E41451">
        <v>1</v>
      </c>
      <c r="F41451">
        <v>1</v>
      </c>
      <c r="G41451">
        <v>0.1</v>
      </c>
      <c r="H41451" t="s">
        <v>43934</v>
      </c>
    </row>
    <row r="41452" spans="1:8" x14ac:dyDescent="0.3">
      <c r="A41452" s="1">
        <v>872370000085</v>
      </c>
      <c r="B41452" s="1" t="str">
        <f t="shared" si="647"/>
        <v>872370000085</v>
      </c>
      <c r="C41452">
        <v>438686</v>
      </c>
      <c r="D41452">
        <v>0.65</v>
      </c>
      <c r="E41452">
        <v>1</v>
      </c>
      <c r="F41452">
        <v>1</v>
      </c>
      <c r="G41452">
        <v>0.1</v>
      </c>
      <c r="H41452" t="s">
        <v>43966</v>
      </c>
    </row>
    <row r="41453" spans="1:8" x14ac:dyDescent="0.3">
      <c r="A41453" s="1">
        <v>872370000092</v>
      </c>
      <c r="B41453" s="1" t="str">
        <f t="shared" si="647"/>
        <v>872370000092</v>
      </c>
      <c r="C41453">
        <v>433329</v>
      </c>
      <c r="D41453">
        <v>0.47299999999999998</v>
      </c>
      <c r="E41453">
        <v>4</v>
      </c>
      <c r="F41453">
        <v>24</v>
      </c>
      <c r="G41453">
        <v>0.4</v>
      </c>
      <c r="H41453" t="s">
        <v>43315</v>
      </c>
    </row>
    <row r="41454" spans="1:8" x14ac:dyDescent="0.3">
      <c r="A41454" s="1">
        <v>872370000108</v>
      </c>
      <c r="B41454" s="1" t="str">
        <f t="shared" si="647"/>
        <v>872370000108</v>
      </c>
      <c r="C41454">
        <v>438674</v>
      </c>
      <c r="D41454">
        <v>0.65</v>
      </c>
      <c r="E41454">
        <v>1</v>
      </c>
      <c r="F41454">
        <v>1</v>
      </c>
      <c r="G41454">
        <v>0.1</v>
      </c>
      <c r="H41454" t="s">
        <v>43965</v>
      </c>
    </row>
    <row r="41455" spans="1:8" x14ac:dyDescent="0.3">
      <c r="A41455" s="1">
        <v>872370000115</v>
      </c>
      <c r="B41455" s="1" t="str">
        <f t="shared" si="647"/>
        <v>872370000115</v>
      </c>
      <c r="C41455">
        <v>433340</v>
      </c>
      <c r="D41455">
        <v>0.65</v>
      </c>
      <c r="E41455">
        <v>1</v>
      </c>
      <c r="F41455">
        <v>1</v>
      </c>
      <c r="G41455">
        <v>0.1</v>
      </c>
      <c r="H41455" t="s">
        <v>43316</v>
      </c>
    </row>
    <row r="41456" spans="1:8" x14ac:dyDescent="0.3">
      <c r="A41456" s="1">
        <v>872370000122</v>
      </c>
      <c r="B41456" s="1" t="str">
        <f t="shared" si="647"/>
        <v>872370000122</v>
      </c>
      <c r="C41456">
        <v>415536</v>
      </c>
      <c r="D41456">
        <v>0.75</v>
      </c>
      <c r="E41456">
        <v>1</v>
      </c>
      <c r="F41456">
        <v>12</v>
      </c>
      <c r="G41456">
        <v>0.1</v>
      </c>
      <c r="H41456" t="s">
        <v>41287</v>
      </c>
    </row>
    <row r="41457" spans="1:8" x14ac:dyDescent="0.3">
      <c r="A41457" s="1">
        <v>872370000139</v>
      </c>
      <c r="B41457" s="1" t="str">
        <f t="shared" si="647"/>
        <v>872370000139</v>
      </c>
      <c r="C41457">
        <v>487275</v>
      </c>
      <c r="D41457">
        <v>0.47299999999999998</v>
      </c>
      <c r="E41457">
        <v>4</v>
      </c>
      <c r="F41457">
        <v>24</v>
      </c>
      <c r="G41457">
        <v>0.4</v>
      </c>
      <c r="H41457" t="s">
        <v>48864</v>
      </c>
    </row>
    <row r="41458" spans="1:8" x14ac:dyDescent="0.3">
      <c r="A41458" s="1">
        <v>872370000153</v>
      </c>
      <c r="B41458" s="1" t="str">
        <f t="shared" si="647"/>
        <v>872370000153</v>
      </c>
      <c r="C41458">
        <v>278537</v>
      </c>
      <c r="D41458">
        <v>0.65</v>
      </c>
      <c r="E41458">
        <v>1</v>
      </c>
      <c r="F41458">
        <v>1</v>
      </c>
      <c r="G41458">
        <v>0.1</v>
      </c>
      <c r="H41458" t="s">
        <v>24347</v>
      </c>
    </row>
    <row r="41459" spans="1:8" x14ac:dyDescent="0.3">
      <c r="A41459" s="1">
        <v>872370000160</v>
      </c>
      <c r="B41459" s="1" t="str">
        <f t="shared" si="647"/>
        <v>872370000160</v>
      </c>
      <c r="C41459">
        <v>421308</v>
      </c>
      <c r="D41459">
        <v>0.35</v>
      </c>
      <c r="E41459">
        <v>4</v>
      </c>
      <c r="F41459">
        <v>24</v>
      </c>
      <c r="G41459">
        <v>0.4</v>
      </c>
      <c r="H41459" t="s">
        <v>41947</v>
      </c>
    </row>
    <row r="41460" spans="1:8" x14ac:dyDescent="0.3">
      <c r="A41460" s="1">
        <v>872370000191</v>
      </c>
      <c r="B41460" s="1" t="str">
        <f t="shared" si="647"/>
        <v>872370000191</v>
      </c>
      <c r="C41460">
        <v>407781</v>
      </c>
      <c r="D41460">
        <v>0.33</v>
      </c>
      <c r="E41460">
        <v>4</v>
      </c>
      <c r="F41460">
        <v>24</v>
      </c>
      <c r="G41460">
        <v>0.4</v>
      </c>
      <c r="H41460" t="s">
        <v>40328</v>
      </c>
    </row>
    <row r="41461" spans="1:8" x14ac:dyDescent="0.3">
      <c r="A41461" s="1">
        <v>872370000207</v>
      </c>
      <c r="B41461" s="1" t="str">
        <f t="shared" si="647"/>
        <v>872370000207</v>
      </c>
      <c r="C41461">
        <v>469257</v>
      </c>
      <c r="D41461">
        <v>0.47299999999999998</v>
      </c>
      <c r="E41461">
        <v>4</v>
      </c>
      <c r="F41461">
        <v>24</v>
      </c>
      <c r="G41461">
        <v>0.4</v>
      </c>
      <c r="H41461" t="s">
        <v>47542</v>
      </c>
    </row>
    <row r="41462" spans="1:8" x14ac:dyDescent="0.3">
      <c r="A41462" s="1">
        <v>872370000214</v>
      </c>
      <c r="B41462" s="1" t="str">
        <f t="shared" si="647"/>
        <v>872370000214</v>
      </c>
      <c r="C41462">
        <v>298860</v>
      </c>
      <c r="D41462">
        <v>0.47299999999999998</v>
      </c>
      <c r="E41462">
        <v>4</v>
      </c>
      <c r="F41462">
        <v>24</v>
      </c>
      <c r="G41462">
        <v>0.4</v>
      </c>
      <c r="H41462" t="s">
        <v>26918</v>
      </c>
    </row>
    <row r="41463" spans="1:8" x14ac:dyDescent="0.3">
      <c r="A41463" s="1">
        <v>872370000221</v>
      </c>
      <c r="B41463" s="1" t="str">
        <f t="shared" si="647"/>
        <v>872370000221</v>
      </c>
      <c r="C41463">
        <v>298998</v>
      </c>
      <c r="D41463">
        <v>0.47299999999999998</v>
      </c>
      <c r="E41463">
        <v>4</v>
      </c>
      <c r="F41463">
        <v>24</v>
      </c>
      <c r="G41463">
        <v>0.4</v>
      </c>
      <c r="H41463" t="s">
        <v>26940</v>
      </c>
    </row>
    <row r="41464" spans="1:8" x14ac:dyDescent="0.3">
      <c r="A41464" s="1">
        <v>872370000238</v>
      </c>
      <c r="B41464" s="1" t="str">
        <f t="shared" si="647"/>
        <v>872370000238</v>
      </c>
      <c r="C41464">
        <v>458907</v>
      </c>
      <c r="D41464">
        <v>0.33</v>
      </c>
      <c r="E41464">
        <v>4</v>
      </c>
      <c r="F41464">
        <v>24</v>
      </c>
      <c r="G41464">
        <v>0.4</v>
      </c>
      <c r="H41464" t="s">
        <v>46500</v>
      </c>
    </row>
    <row r="41465" spans="1:8" x14ac:dyDescent="0.3">
      <c r="A41465" s="1">
        <v>872370000245</v>
      </c>
      <c r="B41465" s="1" t="str">
        <f t="shared" si="647"/>
        <v>872370000245</v>
      </c>
      <c r="C41465">
        <v>459242</v>
      </c>
      <c r="D41465">
        <v>0.47299999999999998</v>
      </c>
      <c r="E41465">
        <v>4</v>
      </c>
      <c r="F41465">
        <v>24</v>
      </c>
      <c r="G41465">
        <v>0.4</v>
      </c>
      <c r="H41465" t="s">
        <v>46533</v>
      </c>
    </row>
    <row r="41466" spans="1:8" x14ac:dyDescent="0.3">
      <c r="A41466" s="1">
        <v>872370000252</v>
      </c>
      <c r="B41466" s="1" t="str">
        <f t="shared" si="647"/>
        <v>872370000252</v>
      </c>
      <c r="C41466">
        <v>459236</v>
      </c>
      <c r="D41466">
        <v>0.47299999999999998</v>
      </c>
      <c r="E41466">
        <v>4</v>
      </c>
      <c r="F41466">
        <v>24</v>
      </c>
      <c r="G41466">
        <v>0.4</v>
      </c>
      <c r="H41466" t="s">
        <v>46532</v>
      </c>
    </row>
    <row r="41467" spans="1:8" x14ac:dyDescent="0.3">
      <c r="A41467" s="1">
        <v>872370000269</v>
      </c>
      <c r="B41467" s="1" t="str">
        <f t="shared" si="647"/>
        <v>872370000269</v>
      </c>
      <c r="C41467">
        <v>395120</v>
      </c>
      <c r="D41467">
        <v>0.33</v>
      </c>
      <c r="E41467">
        <v>4</v>
      </c>
      <c r="F41467">
        <v>24</v>
      </c>
      <c r="G41467">
        <v>0.4</v>
      </c>
      <c r="H41467" t="s">
        <v>38874</v>
      </c>
    </row>
    <row r="41468" spans="1:8" x14ac:dyDescent="0.3">
      <c r="A41468" s="1">
        <v>872370000276</v>
      </c>
      <c r="B41468" s="1" t="str">
        <f t="shared" si="647"/>
        <v>872370000276</v>
      </c>
      <c r="C41468">
        <v>434504</v>
      </c>
      <c r="D41468">
        <v>0.47299999999999998</v>
      </c>
      <c r="E41468">
        <v>4</v>
      </c>
      <c r="F41468">
        <v>24</v>
      </c>
      <c r="G41468">
        <v>0.4</v>
      </c>
      <c r="H41468" t="s">
        <v>43458</v>
      </c>
    </row>
    <row r="41469" spans="1:8" x14ac:dyDescent="0.3">
      <c r="A41469" s="1">
        <v>872370000306</v>
      </c>
      <c r="B41469" s="1" t="str">
        <f t="shared" si="647"/>
        <v>872370000306</v>
      </c>
      <c r="C41469">
        <v>305885</v>
      </c>
      <c r="D41469">
        <v>0.33</v>
      </c>
      <c r="E41469">
        <v>4</v>
      </c>
      <c r="F41469">
        <v>24</v>
      </c>
      <c r="G41469">
        <v>0.4</v>
      </c>
      <c r="H41469" t="s">
        <v>27780</v>
      </c>
    </row>
    <row r="41470" spans="1:8" x14ac:dyDescent="0.3">
      <c r="A41470" s="1">
        <v>872370000313</v>
      </c>
      <c r="B41470" s="1" t="str">
        <f t="shared" si="647"/>
        <v>872370000313</v>
      </c>
      <c r="C41470">
        <v>290698</v>
      </c>
      <c r="D41470">
        <v>0.47299999999999998</v>
      </c>
      <c r="E41470">
        <v>4</v>
      </c>
      <c r="F41470">
        <v>24</v>
      </c>
      <c r="G41470">
        <v>0.4</v>
      </c>
      <c r="H41470" t="s">
        <v>25850</v>
      </c>
    </row>
    <row r="41471" spans="1:8" x14ac:dyDescent="0.3">
      <c r="A41471" s="1">
        <v>872370000320</v>
      </c>
      <c r="B41471" s="1" t="str">
        <f t="shared" si="647"/>
        <v>872370000320</v>
      </c>
      <c r="C41471">
        <v>330065</v>
      </c>
      <c r="D41471">
        <v>0.47299999999999998</v>
      </c>
      <c r="E41471">
        <v>4</v>
      </c>
      <c r="F41471">
        <v>24</v>
      </c>
      <c r="G41471">
        <v>0.4</v>
      </c>
      <c r="H41471" t="s">
        <v>30849</v>
      </c>
    </row>
    <row r="41472" spans="1:8" x14ac:dyDescent="0.3">
      <c r="A41472" s="1">
        <v>872370000337</v>
      </c>
      <c r="B41472" s="1" t="str">
        <f t="shared" si="647"/>
        <v>872370000337</v>
      </c>
      <c r="C41472">
        <v>366407</v>
      </c>
      <c r="D41472">
        <v>0.47299999999999998</v>
      </c>
      <c r="E41472">
        <v>4</v>
      </c>
      <c r="F41472">
        <v>24</v>
      </c>
      <c r="G41472">
        <v>0.4</v>
      </c>
      <c r="H41472" t="s">
        <v>35262</v>
      </c>
    </row>
    <row r="41473" spans="1:8" x14ac:dyDescent="0.3">
      <c r="A41473" s="1">
        <v>872370000344</v>
      </c>
      <c r="B41473" s="1" t="str">
        <f t="shared" si="647"/>
        <v>872370000344</v>
      </c>
      <c r="C41473">
        <v>372188</v>
      </c>
      <c r="D41473">
        <v>0.47299999999999998</v>
      </c>
      <c r="E41473">
        <v>4</v>
      </c>
      <c r="F41473">
        <v>24</v>
      </c>
      <c r="G41473">
        <v>0.4</v>
      </c>
      <c r="H41473" t="s">
        <v>36015</v>
      </c>
    </row>
    <row r="41474" spans="1:8" x14ac:dyDescent="0.3">
      <c r="A41474" s="1">
        <v>872370000368</v>
      </c>
      <c r="B41474" s="1" t="str">
        <f t="shared" ref="B41474:B41537" si="648">TEXT(A41474,"000000000000")</f>
        <v>872370000368</v>
      </c>
      <c r="C41474">
        <v>302313</v>
      </c>
      <c r="D41474">
        <v>0.75</v>
      </c>
      <c r="E41474">
        <v>1</v>
      </c>
      <c r="F41474">
        <v>12</v>
      </c>
      <c r="G41474">
        <v>0.1</v>
      </c>
      <c r="H41474" t="s">
        <v>27324</v>
      </c>
    </row>
    <row r="41475" spans="1:8" x14ac:dyDescent="0.3">
      <c r="A41475" s="1">
        <v>872370000375</v>
      </c>
      <c r="B41475" s="1" t="str">
        <f t="shared" si="648"/>
        <v>872370000375</v>
      </c>
      <c r="C41475">
        <v>328135</v>
      </c>
      <c r="D41475">
        <v>0.47299999999999998</v>
      </c>
      <c r="E41475">
        <v>4</v>
      </c>
      <c r="F41475">
        <v>24</v>
      </c>
      <c r="G41475">
        <v>0.4</v>
      </c>
      <c r="H41475" t="s">
        <v>30603</v>
      </c>
    </row>
    <row r="41476" spans="1:8" x14ac:dyDescent="0.3">
      <c r="A41476" s="1">
        <v>872370000382</v>
      </c>
      <c r="B41476" s="1" t="str">
        <f t="shared" si="648"/>
        <v>872370000382</v>
      </c>
      <c r="C41476">
        <v>382975</v>
      </c>
      <c r="D41476">
        <v>0.47299999999999998</v>
      </c>
      <c r="E41476">
        <v>4</v>
      </c>
      <c r="F41476">
        <v>24</v>
      </c>
      <c r="G41476">
        <v>0.4</v>
      </c>
      <c r="H41476" t="s">
        <v>37362</v>
      </c>
    </row>
    <row r="41477" spans="1:8" x14ac:dyDescent="0.3">
      <c r="A41477" s="1">
        <v>872370000399</v>
      </c>
      <c r="B41477" s="1" t="str">
        <f t="shared" si="648"/>
        <v>872370000399</v>
      </c>
      <c r="C41477">
        <v>245603</v>
      </c>
      <c r="D41477">
        <v>0.47299999999999998</v>
      </c>
      <c r="E41477">
        <v>4</v>
      </c>
      <c r="F41477">
        <v>24</v>
      </c>
      <c r="G41477">
        <v>0.4</v>
      </c>
      <c r="H41477" t="s">
        <v>20371</v>
      </c>
    </row>
    <row r="41478" spans="1:8" x14ac:dyDescent="0.3">
      <c r="A41478" s="1">
        <v>872370000412</v>
      </c>
      <c r="B41478" s="1" t="str">
        <f t="shared" si="648"/>
        <v>872370000412</v>
      </c>
      <c r="C41478">
        <v>293405</v>
      </c>
      <c r="D41478">
        <v>0.47299999999999998</v>
      </c>
      <c r="E41478">
        <v>4</v>
      </c>
      <c r="F41478">
        <v>24</v>
      </c>
      <c r="G41478">
        <v>0.4</v>
      </c>
      <c r="H41478" t="s">
        <v>26269</v>
      </c>
    </row>
    <row r="41479" spans="1:8" x14ac:dyDescent="0.3">
      <c r="A41479" s="1">
        <v>872370000443</v>
      </c>
      <c r="B41479" s="1" t="str">
        <f t="shared" si="648"/>
        <v>872370000443</v>
      </c>
      <c r="C41479">
        <v>260334</v>
      </c>
      <c r="D41479">
        <v>0.47299999999999998</v>
      </c>
      <c r="E41479">
        <v>4</v>
      </c>
      <c r="F41479">
        <v>24</v>
      </c>
      <c r="G41479">
        <v>0.4</v>
      </c>
      <c r="H41479" t="s">
        <v>22144</v>
      </c>
    </row>
    <row r="41480" spans="1:8" x14ac:dyDescent="0.3">
      <c r="A41480" s="1">
        <v>872370000450</v>
      </c>
      <c r="B41480" s="1" t="str">
        <f t="shared" si="648"/>
        <v>872370000450</v>
      </c>
      <c r="C41480">
        <v>260287</v>
      </c>
      <c r="D41480">
        <v>0.47299999999999998</v>
      </c>
      <c r="E41480">
        <v>4</v>
      </c>
      <c r="F41480">
        <v>24</v>
      </c>
      <c r="G41480">
        <v>0.4</v>
      </c>
      <c r="H41480" t="s">
        <v>22138</v>
      </c>
    </row>
    <row r="41481" spans="1:8" x14ac:dyDescent="0.3">
      <c r="A41481" s="1">
        <v>872370000467</v>
      </c>
      <c r="B41481" s="1" t="str">
        <f t="shared" si="648"/>
        <v>872370000467</v>
      </c>
      <c r="C41481">
        <v>321607</v>
      </c>
      <c r="D41481">
        <v>0.47299999999999998</v>
      </c>
      <c r="E41481">
        <v>4</v>
      </c>
      <c r="F41481">
        <v>24</v>
      </c>
      <c r="G41481">
        <v>0.4</v>
      </c>
      <c r="H41481" t="s">
        <v>29888</v>
      </c>
    </row>
    <row r="41482" spans="1:8" x14ac:dyDescent="0.3">
      <c r="A41482" s="1">
        <v>872370000474</v>
      </c>
      <c r="B41482" s="1" t="str">
        <f t="shared" si="648"/>
        <v>872370000474</v>
      </c>
      <c r="C41482">
        <v>260284</v>
      </c>
      <c r="D41482">
        <v>0.47299999999999998</v>
      </c>
      <c r="E41482">
        <v>4</v>
      </c>
      <c r="F41482">
        <v>24</v>
      </c>
      <c r="G41482">
        <v>0.4</v>
      </c>
      <c r="H41482" t="s">
        <v>22137</v>
      </c>
    </row>
    <row r="41483" spans="1:8" x14ac:dyDescent="0.3">
      <c r="A41483" s="1">
        <v>872370000504</v>
      </c>
      <c r="B41483" s="1" t="str">
        <f t="shared" si="648"/>
        <v>872370000504</v>
      </c>
      <c r="C41483">
        <v>241235</v>
      </c>
      <c r="D41483">
        <v>0.47299999999999998</v>
      </c>
      <c r="E41483">
        <v>4</v>
      </c>
      <c r="F41483">
        <v>24</v>
      </c>
      <c r="G41483">
        <v>0.4</v>
      </c>
      <c r="H41483" t="s">
        <v>19838</v>
      </c>
    </row>
    <row r="41484" spans="1:8" x14ac:dyDescent="0.3">
      <c r="A41484" s="1">
        <v>872370000511</v>
      </c>
      <c r="B41484" s="1" t="str">
        <f t="shared" si="648"/>
        <v>872370000511</v>
      </c>
      <c r="C41484">
        <v>241230</v>
      </c>
      <c r="D41484">
        <v>0.47299999999999998</v>
      </c>
      <c r="E41484">
        <v>4</v>
      </c>
      <c r="F41484">
        <v>24</v>
      </c>
      <c r="G41484">
        <v>0.4</v>
      </c>
      <c r="H41484" t="s">
        <v>19837</v>
      </c>
    </row>
    <row r="41485" spans="1:8" x14ac:dyDescent="0.3">
      <c r="A41485" s="1">
        <v>872370000528</v>
      </c>
      <c r="B41485" s="1" t="str">
        <f t="shared" si="648"/>
        <v>872370000528</v>
      </c>
      <c r="C41485">
        <v>295348</v>
      </c>
      <c r="D41485">
        <v>0.47299999999999998</v>
      </c>
      <c r="E41485">
        <v>4</v>
      </c>
      <c r="F41485">
        <v>24</v>
      </c>
      <c r="G41485">
        <v>0.4</v>
      </c>
      <c r="H41485" t="s">
        <v>26532</v>
      </c>
    </row>
    <row r="41486" spans="1:8" x14ac:dyDescent="0.3">
      <c r="A41486" s="1">
        <v>872622000757</v>
      </c>
      <c r="B41486" s="1" t="str">
        <f t="shared" si="648"/>
        <v>872622000757</v>
      </c>
      <c r="C41486">
        <v>332976</v>
      </c>
      <c r="D41486">
        <v>0.75</v>
      </c>
      <c r="E41486">
        <v>1</v>
      </c>
      <c r="F41486">
        <v>6</v>
      </c>
      <c r="G41486">
        <v>0.1</v>
      </c>
      <c r="H41486" t="s">
        <v>31240</v>
      </c>
    </row>
    <row r="41487" spans="1:8" x14ac:dyDescent="0.3">
      <c r="A41487" s="1">
        <v>872622000764</v>
      </c>
      <c r="B41487" s="1" t="str">
        <f t="shared" si="648"/>
        <v>872622000764</v>
      </c>
      <c r="C41487">
        <v>332979</v>
      </c>
      <c r="D41487">
        <v>0.75</v>
      </c>
      <c r="E41487">
        <v>1</v>
      </c>
      <c r="F41487">
        <v>12</v>
      </c>
      <c r="G41487">
        <v>0.1</v>
      </c>
      <c r="H41487" t="s">
        <v>31241</v>
      </c>
    </row>
    <row r="41488" spans="1:8" x14ac:dyDescent="0.3">
      <c r="A41488" s="1">
        <v>873001010008</v>
      </c>
      <c r="B41488" s="1" t="str">
        <f t="shared" si="648"/>
        <v>873001010008</v>
      </c>
      <c r="C41488">
        <v>39545</v>
      </c>
      <c r="D41488">
        <v>0.75</v>
      </c>
      <c r="E41488">
        <v>1</v>
      </c>
      <c r="F41488">
        <v>12</v>
      </c>
      <c r="G41488">
        <v>0.1</v>
      </c>
      <c r="H41488" t="s">
        <v>3120</v>
      </c>
    </row>
    <row r="41489" spans="1:8" x14ac:dyDescent="0.3">
      <c r="A41489" s="1">
        <v>873156000015</v>
      </c>
      <c r="B41489" s="1" t="str">
        <f t="shared" si="648"/>
        <v>873156000015</v>
      </c>
      <c r="C41489">
        <v>33624</v>
      </c>
      <c r="D41489">
        <v>0.75</v>
      </c>
      <c r="E41489">
        <v>1</v>
      </c>
      <c r="F41489">
        <v>6</v>
      </c>
      <c r="G41489">
        <v>0.1</v>
      </c>
      <c r="H41489" t="s">
        <v>2632</v>
      </c>
    </row>
    <row r="41490" spans="1:8" x14ac:dyDescent="0.3">
      <c r="A41490" s="1">
        <v>873156000046</v>
      </c>
      <c r="B41490" s="1" t="str">
        <f t="shared" si="648"/>
        <v>873156000046</v>
      </c>
      <c r="C41490">
        <v>145780</v>
      </c>
      <c r="D41490">
        <v>0.75</v>
      </c>
      <c r="E41490">
        <v>1</v>
      </c>
      <c r="F41490">
        <v>12</v>
      </c>
      <c r="G41490">
        <v>0.1</v>
      </c>
      <c r="H41490" t="s">
        <v>12426</v>
      </c>
    </row>
    <row r="41491" spans="1:8" x14ac:dyDescent="0.3">
      <c r="A41491" s="1">
        <v>873156001029</v>
      </c>
      <c r="B41491" s="1" t="str">
        <f t="shared" si="648"/>
        <v>873156001029</v>
      </c>
      <c r="C41491">
        <v>113043</v>
      </c>
      <c r="D41491">
        <v>0.75</v>
      </c>
      <c r="E41491">
        <v>1</v>
      </c>
      <c r="F41491">
        <v>12</v>
      </c>
      <c r="G41491">
        <v>0.1</v>
      </c>
      <c r="H41491" t="s">
        <v>9916</v>
      </c>
    </row>
    <row r="41492" spans="1:8" x14ac:dyDescent="0.3">
      <c r="A41492" s="1">
        <v>873156001043</v>
      </c>
      <c r="B41492" s="1" t="str">
        <f t="shared" si="648"/>
        <v>873156001043</v>
      </c>
      <c r="C41492">
        <v>212814</v>
      </c>
      <c r="D41492">
        <v>0.75</v>
      </c>
      <c r="E41492">
        <v>1</v>
      </c>
      <c r="F41492">
        <v>12</v>
      </c>
      <c r="G41492">
        <v>0.1</v>
      </c>
      <c r="H41492" t="s">
        <v>17459</v>
      </c>
    </row>
    <row r="41493" spans="1:8" x14ac:dyDescent="0.3">
      <c r="A41493" s="1">
        <v>873156001050</v>
      </c>
      <c r="B41493" s="1" t="str">
        <f t="shared" si="648"/>
        <v>873156001050</v>
      </c>
      <c r="C41493">
        <v>439816</v>
      </c>
      <c r="D41493">
        <v>0.75</v>
      </c>
      <c r="E41493">
        <v>1</v>
      </c>
      <c r="F41493">
        <v>12</v>
      </c>
      <c r="G41493">
        <v>0.1</v>
      </c>
      <c r="H41493" t="s">
        <v>44123</v>
      </c>
    </row>
    <row r="41494" spans="1:8" x14ac:dyDescent="0.3">
      <c r="A41494" s="1">
        <v>873156002057</v>
      </c>
      <c r="B41494" s="1" t="str">
        <f t="shared" si="648"/>
        <v>873156002057</v>
      </c>
      <c r="C41494">
        <v>145941</v>
      </c>
      <c r="D41494">
        <v>0.75</v>
      </c>
      <c r="E41494">
        <v>1</v>
      </c>
      <c r="F41494">
        <v>12</v>
      </c>
      <c r="G41494">
        <v>0.1</v>
      </c>
      <c r="H41494" t="s">
        <v>12435</v>
      </c>
    </row>
    <row r="41495" spans="1:8" x14ac:dyDescent="0.3">
      <c r="A41495" s="1">
        <v>873927000442</v>
      </c>
      <c r="B41495" s="1" t="str">
        <f t="shared" si="648"/>
        <v>873927000442</v>
      </c>
      <c r="C41495">
        <v>104091</v>
      </c>
      <c r="D41495">
        <v>0.2</v>
      </c>
      <c r="E41495">
        <v>1</v>
      </c>
      <c r="F41495">
        <v>12</v>
      </c>
      <c r="G41495">
        <v>0.1</v>
      </c>
      <c r="H41495" t="s">
        <v>9108</v>
      </c>
    </row>
    <row r="41496" spans="1:8" x14ac:dyDescent="0.3">
      <c r="A41496" s="1">
        <v>874053000153</v>
      </c>
      <c r="B41496" s="1" t="str">
        <f t="shared" si="648"/>
        <v>874053000153</v>
      </c>
      <c r="C41496">
        <v>330189</v>
      </c>
      <c r="D41496">
        <v>0.75</v>
      </c>
      <c r="E41496">
        <v>1</v>
      </c>
      <c r="F41496">
        <v>12</v>
      </c>
      <c r="G41496">
        <v>0.1</v>
      </c>
      <c r="H41496" t="s">
        <v>30868</v>
      </c>
    </row>
    <row r="41497" spans="1:8" x14ac:dyDescent="0.3">
      <c r="A41497" s="1">
        <v>874053004052</v>
      </c>
      <c r="B41497" s="1" t="str">
        <f t="shared" si="648"/>
        <v>874053004052</v>
      </c>
      <c r="C41497">
        <v>463067</v>
      </c>
      <c r="D41497">
        <v>0.75</v>
      </c>
      <c r="E41497">
        <v>1</v>
      </c>
      <c r="F41497">
        <v>6</v>
      </c>
      <c r="G41497">
        <v>0.1</v>
      </c>
      <c r="H41497" t="s">
        <v>46970</v>
      </c>
    </row>
    <row r="41498" spans="1:8" x14ac:dyDescent="0.3">
      <c r="A41498" s="1">
        <v>874063000105</v>
      </c>
      <c r="B41498" s="1" t="str">
        <f t="shared" si="648"/>
        <v>874063000105</v>
      </c>
      <c r="C41498">
        <v>691725</v>
      </c>
      <c r="D41498">
        <v>0.75</v>
      </c>
      <c r="E41498">
        <v>1</v>
      </c>
      <c r="F41498">
        <v>6</v>
      </c>
      <c r="G41498">
        <v>0.1</v>
      </c>
      <c r="H41498" t="s">
        <v>53477</v>
      </c>
    </row>
    <row r="41499" spans="1:8" x14ac:dyDescent="0.3">
      <c r="A41499" s="1">
        <v>874063000167</v>
      </c>
      <c r="B41499" s="1" t="str">
        <f t="shared" si="648"/>
        <v>874063000167</v>
      </c>
      <c r="C41499">
        <v>214976</v>
      </c>
      <c r="D41499">
        <v>0.75</v>
      </c>
      <c r="E41499">
        <v>1</v>
      </c>
      <c r="F41499">
        <v>12</v>
      </c>
      <c r="G41499">
        <v>0.1</v>
      </c>
      <c r="H41499" t="s">
        <v>17596</v>
      </c>
    </row>
    <row r="41500" spans="1:8" x14ac:dyDescent="0.3">
      <c r="A41500" s="1">
        <v>874217001835</v>
      </c>
      <c r="B41500" s="1" t="str">
        <f t="shared" si="648"/>
        <v>874217001835</v>
      </c>
      <c r="C41500">
        <v>418109</v>
      </c>
      <c r="D41500">
        <v>0.35499999999999998</v>
      </c>
      <c r="E41500">
        <v>1</v>
      </c>
      <c r="F41500">
        <v>24</v>
      </c>
      <c r="G41500">
        <v>0.1</v>
      </c>
      <c r="H41500" t="s">
        <v>41547</v>
      </c>
    </row>
    <row r="41501" spans="1:8" x14ac:dyDescent="0.3">
      <c r="A41501" s="1">
        <v>874324000035</v>
      </c>
      <c r="B41501" s="1" t="str">
        <f t="shared" si="648"/>
        <v>874324000035</v>
      </c>
      <c r="C41501">
        <v>254712</v>
      </c>
      <c r="D41501">
        <v>0.75</v>
      </c>
      <c r="E41501">
        <v>1</v>
      </c>
      <c r="F41501">
        <v>6</v>
      </c>
      <c r="G41501">
        <v>0.1</v>
      </c>
      <c r="H41501" t="s">
        <v>21559</v>
      </c>
    </row>
    <row r="41502" spans="1:8" x14ac:dyDescent="0.3">
      <c r="A41502" s="1">
        <v>874324000059</v>
      </c>
      <c r="B41502" s="1" t="str">
        <f t="shared" si="648"/>
        <v>874324000059</v>
      </c>
      <c r="C41502">
        <v>254720</v>
      </c>
      <c r="D41502">
        <v>0.75</v>
      </c>
      <c r="E41502">
        <v>1</v>
      </c>
      <c r="F41502">
        <v>3</v>
      </c>
      <c r="G41502">
        <v>0.1</v>
      </c>
      <c r="H41502" t="s">
        <v>21560</v>
      </c>
    </row>
    <row r="41503" spans="1:8" x14ac:dyDescent="0.3">
      <c r="A41503" s="1">
        <v>874324000349</v>
      </c>
      <c r="B41503" s="1" t="str">
        <f t="shared" si="648"/>
        <v>874324000349</v>
      </c>
      <c r="C41503">
        <v>274376</v>
      </c>
      <c r="D41503">
        <v>0.75</v>
      </c>
      <c r="E41503">
        <v>1</v>
      </c>
      <c r="F41503">
        <v>6</v>
      </c>
      <c r="G41503">
        <v>0.1</v>
      </c>
      <c r="H41503" t="s">
        <v>23889</v>
      </c>
    </row>
    <row r="41504" spans="1:8" x14ac:dyDescent="0.3">
      <c r="A41504" s="1">
        <v>874324000745</v>
      </c>
      <c r="B41504" s="1" t="str">
        <f t="shared" si="648"/>
        <v>874324000745</v>
      </c>
      <c r="C41504">
        <v>452389</v>
      </c>
      <c r="D41504">
        <v>0.75</v>
      </c>
      <c r="E41504">
        <v>1</v>
      </c>
      <c r="F41504">
        <v>6</v>
      </c>
      <c r="G41504">
        <v>0.1</v>
      </c>
      <c r="H41504" t="s">
        <v>45716</v>
      </c>
    </row>
    <row r="41505" spans="1:8" x14ac:dyDescent="0.3">
      <c r="A41505" s="1">
        <v>874324001438</v>
      </c>
      <c r="B41505" s="1" t="str">
        <f t="shared" si="648"/>
        <v>874324001438</v>
      </c>
      <c r="C41505">
        <v>254725</v>
      </c>
      <c r="D41505">
        <v>0.75</v>
      </c>
      <c r="E41505">
        <v>1</v>
      </c>
      <c r="F41505">
        <v>6</v>
      </c>
      <c r="G41505">
        <v>0.1</v>
      </c>
      <c r="H41505" t="s">
        <v>21561</v>
      </c>
    </row>
    <row r="41506" spans="1:8" x14ac:dyDescent="0.3">
      <c r="A41506" s="1">
        <v>874324001643</v>
      </c>
      <c r="B41506" s="1" t="str">
        <f t="shared" si="648"/>
        <v>874324001643</v>
      </c>
      <c r="C41506">
        <v>274371</v>
      </c>
      <c r="D41506">
        <v>0.75</v>
      </c>
      <c r="E41506">
        <v>1</v>
      </c>
      <c r="F41506">
        <v>6</v>
      </c>
      <c r="G41506">
        <v>0.1</v>
      </c>
      <c r="H41506" t="s">
        <v>23888</v>
      </c>
    </row>
    <row r="41507" spans="1:8" x14ac:dyDescent="0.3">
      <c r="A41507" s="1">
        <v>874324002237</v>
      </c>
      <c r="B41507" s="1" t="str">
        <f t="shared" si="648"/>
        <v>874324002237</v>
      </c>
      <c r="C41507">
        <v>303001</v>
      </c>
      <c r="D41507">
        <v>0.75</v>
      </c>
      <c r="E41507">
        <v>1</v>
      </c>
      <c r="F41507">
        <v>6</v>
      </c>
      <c r="G41507">
        <v>0.1</v>
      </c>
      <c r="H41507" t="s">
        <v>27417</v>
      </c>
    </row>
    <row r="41508" spans="1:8" x14ac:dyDescent="0.3">
      <c r="A41508" s="1">
        <v>874324002329</v>
      </c>
      <c r="B41508" s="1" t="str">
        <f t="shared" si="648"/>
        <v>874324002329</v>
      </c>
      <c r="C41508">
        <v>274368</v>
      </c>
      <c r="D41508">
        <v>0.75</v>
      </c>
      <c r="E41508">
        <v>1</v>
      </c>
      <c r="F41508">
        <v>6</v>
      </c>
      <c r="G41508">
        <v>0.1</v>
      </c>
      <c r="H41508" t="s">
        <v>23887</v>
      </c>
    </row>
    <row r="41509" spans="1:8" x14ac:dyDescent="0.3">
      <c r="A41509" s="1">
        <v>874381000009</v>
      </c>
      <c r="B41509" s="1" t="str">
        <f t="shared" si="648"/>
        <v>874381000009</v>
      </c>
      <c r="C41509">
        <v>297341</v>
      </c>
      <c r="D41509">
        <v>0.375</v>
      </c>
      <c r="E41509">
        <v>1</v>
      </c>
      <c r="F41509">
        <v>6</v>
      </c>
      <c r="G41509">
        <v>0.1</v>
      </c>
      <c r="H41509" t="s">
        <v>26785</v>
      </c>
    </row>
    <row r="41510" spans="1:8" x14ac:dyDescent="0.3">
      <c r="A41510" s="1">
        <v>874381000016</v>
      </c>
      <c r="B41510" s="1" t="str">
        <f t="shared" si="648"/>
        <v>874381000016</v>
      </c>
      <c r="C41510">
        <v>799627</v>
      </c>
      <c r="D41510">
        <v>0.375</v>
      </c>
      <c r="E41510">
        <v>1</v>
      </c>
      <c r="F41510">
        <v>6</v>
      </c>
      <c r="G41510">
        <v>0.1</v>
      </c>
      <c r="H41510" t="s">
        <v>54898</v>
      </c>
    </row>
    <row r="41511" spans="1:8" x14ac:dyDescent="0.3">
      <c r="A41511" s="1">
        <v>874381000030</v>
      </c>
      <c r="B41511" s="1" t="str">
        <f t="shared" si="648"/>
        <v>874381000030</v>
      </c>
      <c r="C41511">
        <v>427526</v>
      </c>
      <c r="D41511">
        <v>0.375</v>
      </c>
      <c r="E41511">
        <v>1</v>
      </c>
      <c r="F41511">
        <v>6</v>
      </c>
      <c r="G41511">
        <v>0.1</v>
      </c>
      <c r="H41511" t="s">
        <v>42674</v>
      </c>
    </row>
    <row r="41512" spans="1:8" x14ac:dyDescent="0.3">
      <c r="A41512" s="1">
        <v>874381000047</v>
      </c>
      <c r="B41512" s="1" t="str">
        <f t="shared" si="648"/>
        <v>874381000047</v>
      </c>
      <c r="C41512">
        <v>829747</v>
      </c>
      <c r="D41512">
        <v>0.375</v>
      </c>
      <c r="E41512">
        <v>1</v>
      </c>
      <c r="F41512">
        <v>6</v>
      </c>
      <c r="G41512">
        <v>0.1</v>
      </c>
      <c r="H41512" t="s">
        <v>55124</v>
      </c>
    </row>
    <row r="41513" spans="1:8" x14ac:dyDescent="0.3">
      <c r="A41513" s="1">
        <v>874381000061</v>
      </c>
      <c r="B41513" s="1" t="str">
        <f t="shared" si="648"/>
        <v>874381000061</v>
      </c>
      <c r="C41513">
        <v>343491</v>
      </c>
      <c r="D41513">
        <v>0.375</v>
      </c>
      <c r="E41513">
        <v>1</v>
      </c>
      <c r="F41513">
        <v>6</v>
      </c>
      <c r="G41513">
        <v>0.1</v>
      </c>
      <c r="H41513" t="s">
        <v>32461</v>
      </c>
    </row>
    <row r="41514" spans="1:8" x14ac:dyDescent="0.3">
      <c r="A41514" s="1">
        <v>874381000078</v>
      </c>
      <c r="B41514" s="1" t="str">
        <f t="shared" si="648"/>
        <v>874381000078</v>
      </c>
      <c r="C41514">
        <v>883322</v>
      </c>
      <c r="D41514">
        <v>0.375</v>
      </c>
      <c r="E41514">
        <v>1</v>
      </c>
      <c r="F41514">
        <v>6</v>
      </c>
      <c r="G41514">
        <v>0.1</v>
      </c>
      <c r="H41514" t="s">
        <v>56065</v>
      </c>
    </row>
    <row r="41515" spans="1:8" x14ac:dyDescent="0.3">
      <c r="A41515" s="1">
        <v>874381000122</v>
      </c>
      <c r="B41515" s="1" t="str">
        <f t="shared" si="648"/>
        <v>874381000122</v>
      </c>
      <c r="C41515">
        <v>427518</v>
      </c>
      <c r="D41515">
        <v>0.375</v>
      </c>
      <c r="E41515">
        <v>1</v>
      </c>
      <c r="F41515">
        <v>6</v>
      </c>
      <c r="G41515">
        <v>0.1</v>
      </c>
      <c r="H41515" t="s">
        <v>42673</v>
      </c>
    </row>
    <row r="41516" spans="1:8" x14ac:dyDescent="0.3">
      <c r="A41516" s="1">
        <v>874381000160</v>
      </c>
      <c r="B41516" s="1" t="str">
        <f t="shared" si="648"/>
        <v>874381000160</v>
      </c>
      <c r="C41516">
        <v>854026</v>
      </c>
      <c r="D41516">
        <v>0.375</v>
      </c>
      <c r="E41516">
        <v>1</v>
      </c>
      <c r="F41516">
        <v>6</v>
      </c>
      <c r="G41516">
        <v>0.1</v>
      </c>
      <c r="H41516" t="s">
        <v>55522</v>
      </c>
    </row>
    <row r="41517" spans="1:8" x14ac:dyDescent="0.3">
      <c r="A41517" s="1">
        <v>874381000184</v>
      </c>
      <c r="B41517" s="1" t="str">
        <f t="shared" si="648"/>
        <v>874381000184</v>
      </c>
      <c r="C41517">
        <v>427278</v>
      </c>
      <c r="D41517">
        <v>0.375</v>
      </c>
      <c r="E41517">
        <v>1</v>
      </c>
      <c r="F41517">
        <v>6</v>
      </c>
      <c r="G41517">
        <v>0.1</v>
      </c>
      <c r="H41517" t="s">
        <v>42651</v>
      </c>
    </row>
    <row r="41518" spans="1:8" x14ac:dyDescent="0.3">
      <c r="A41518" s="1">
        <v>874381000191</v>
      </c>
      <c r="B41518" s="1" t="str">
        <f t="shared" si="648"/>
        <v>874381000191</v>
      </c>
      <c r="C41518">
        <v>343319</v>
      </c>
      <c r="D41518">
        <v>0.375</v>
      </c>
      <c r="E41518">
        <v>1</v>
      </c>
      <c r="F41518">
        <v>6</v>
      </c>
      <c r="G41518">
        <v>0.1</v>
      </c>
      <c r="H41518" t="s">
        <v>32436</v>
      </c>
    </row>
    <row r="41519" spans="1:8" x14ac:dyDescent="0.3">
      <c r="A41519" s="1">
        <v>874381000306</v>
      </c>
      <c r="B41519" s="1" t="str">
        <f t="shared" si="648"/>
        <v>874381000306</v>
      </c>
      <c r="C41519">
        <v>894782</v>
      </c>
      <c r="D41519">
        <v>0.375</v>
      </c>
      <c r="E41519">
        <v>1</v>
      </c>
      <c r="F41519">
        <v>6</v>
      </c>
      <c r="G41519">
        <v>0.1</v>
      </c>
      <c r="H41519" t="s">
        <v>56271</v>
      </c>
    </row>
    <row r="41520" spans="1:8" x14ac:dyDescent="0.3">
      <c r="A41520" s="1">
        <v>874381000382</v>
      </c>
      <c r="B41520" s="1" t="str">
        <f t="shared" si="648"/>
        <v>874381000382</v>
      </c>
      <c r="C41520">
        <v>828665</v>
      </c>
      <c r="D41520">
        <v>0.5</v>
      </c>
      <c r="E41520">
        <v>1</v>
      </c>
      <c r="F41520">
        <v>6</v>
      </c>
      <c r="G41520">
        <v>0.1</v>
      </c>
      <c r="H41520" t="s">
        <v>55112</v>
      </c>
    </row>
    <row r="41521" spans="1:8" x14ac:dyDescent="0.3">
      <c r="A41521" s="1">
        <v>874381000399</v>
      </c>
      <c r="B41521" s="1" t="str">
        <f t="shared" si="648"/>
        <v>874381000399</v>
      </c>
      <c r="C41521">
        <v>415893</v>
      </c>
      <c r="D41521">
        <v>0.75</v>
      </c>
      <c r="E41521">
        <v>1</v>
      </c>
      <c r="F41521">
        <v>12</v>
      </c>
      <c r="G41521">
        <v>0.1</v>
      </c>
      <c r="H41521" t="s">
        <v>41330</v>
      </c>
    </row>
    <row r="41522" spans="1:8" x14ac:dyDescent="0.3">
      <c r="A41522" s="1">
        <v>874381000436</v>
      </c>
      <c r="B41522" s="1" t="str">
        <f t="shared" si="648"/>
        <v>874381000436</v>
      </c>
      <c r="C41522">
        <v>126565</v>
      </c>
      <c r="D41522">
        <v>0.375</v>
      </c>
      <c r="E41522">
        <v>1</v>
      </c>
      <c r="F41522">
        <v>6</v>
      </c>
      <c r="G41522">
        <v>0.1</v>
      </c>
      <c r="H41522" t="s">
        <v>10907</v>
      </c>
    </row>
    <row r="41523" spans="1:8" x14ac:dyDescent="0.3">
      <c r="A41523" s="1">
        <v>874381000443</v>
      </c>
      <c r="B41523" s="1" t="str">
        <f t="shared" si="648"/>
        <v>874381000443</v>
      </c>
      <c r="C41523">
        <v>128165</v>
      </c>
      <c r="D41523">
        <v>0.75</v>
      </c>
      <c r="E41523">
        <v>1</v>
      </c>
      <c r="F41523">
        <v>12</v>
      </c>
      <c r="G41523">
        <v>0.1</v>
      </c>
      <c r="H41523" t="s">
        <v>11039</v>
      </c>
    </row>
    <row r="41524" spans="1:8" x14ac:dyDescent="0.3">
      <c r="A41524" s="1">
        <v>874381000481</v>
      </c>
      <c r="B41524" s="1" t="str">
        <f t="shared" si="648"/>
        <v>874381000481</v>
      </c>
      <c r="C41524">
        <v>209494</v>
      </c>
      <c r="D41524">
        <v>0.75</v>
      </c>
      <c r="E41524">
        <v>1</v>
      </c>
      <c r="F41524">
        <v>6</v>
      </c>
      <c r="G41524">
        <v>0.1</v>
      </c>
      <c r="H41524" t="s">
        <v>17241</v>
      </c>
    </row>
    <row r="41525" spans="1:8" x14ac:dyDescent="0.3">
      <c r="A41525" s="1">
        <v>874381000498</v>
      </c>
      <c r="B41525" s="1" t="str">
        <f t="shared" si="648"/>
        <v>874381000498</v>
      </c>
      <c r="C41525">
        <v>215665</v>
      </c>
      <c r="D41525">
        <v>0.375</v>
      </c>
      <c r="E41525">
        <v>1</v>
      </c>
      <c r="F41525">
        <v>6</v>
      </c>
      <c r="G41525">
        <v>0.1</v>
      </c>
      <c r="H41525" t="s">
        <v>17636</v>
      </c>
    </row>
    <row r="41526" spans="1:8" x14ac:dyDescent="0.3">
      <c r="A41526" s="1">
        <v>874381000504</v>
      </c>
      <c r="B41526" s="1" t="str">
        <f t="shared" si="648"/>
        <v>874381000504</v>
      </c>
      <c r="C41526">
        <v>215657</v>
      </c>
      <c r="D41526">
        <v>0.375</v>
      </c>
      <c r="E41526">
        <v>1</v>
      </c>
      <c r="F41526">
        <v>6</v>
      </c>
      <c r="G41526">
        <v>0.1</v>
      </c>
      <c r="H41526" t="s">
        <v>17635</v>
      </c>
    </row>
    <row r="41527" spans="1:8" x14ac:dyDescent="0.3">
      <c r="A41527" s="1">
        <v>874381000511</v>
      </c>
      <c r="B41527" s="1" t="str">
        <f t="shared" si="648"/>
        <v>874381000511</v>
      </c>
      <c r="C41527">
        <v>215640</v>
      </c>
      <c r="D41527">
        <v>0.375</v>
      </c>
      <c r="E41527">
        <v>1</v>
      </c>
      <c r="F41527">
        <v>6</v>
      </c>
      <c r="G41527">
        <v>0.1</v>
      </c>
      <c r="H41527" t="s">
        <v>17632</v>
      </c>
    </row>
    <row r="41528" spans="1:8" x14ac:dyDescent="0.3">
      <c r="A41528" s="1">
        <v>874381000528</v>
      </c>
      <c r="B41528" s="1" t="str">
        <f t="shared" si="648"/>
        <v>874381000528</v>
      </c>
      <c r="C41528">
        <v>215608</v>
      </c>
      <c r="D41528">
        <v>0.375</v>
      </c>
      <c r="E41528">
        <v>1</v>
      </c>
      <c r="F41528">
        <v>6</v>
      </c>
      <c r="G41528">
        <v>0.1</v>
      </c>
      <c r="H41528" t="s">
        <v>17630</v>
      </c>
    </row>
    <row r="41529" spans="1:8" x14ac:dyDescent="0.3">
      <c r="A41529" s="1">
        <v>874381000535</v>
      </c>
      <c r="B41529" s="1" t="str">
        <f t="shared" si="648"/>
        <v>874381000535</v>
      </c>
      <c r="C41529">
        <v>215624</v>
      </c>
      <c r="D41529">
        <v>0.375</v>
      </c>
      <c r="E41529">
        <v>1</v>
      </c>
      <c r="F41529">
        <v>6</v>
      </c>
      <c r="G41529">
        <v>0.1</v>
      </c>
      <c r="H41529" t="s">
        <v>17631</v>
      </c>
    </row>
    <row r="41530" spans="1:8" x14ac:dyDescent="0.3">
      <c r="A41530" s="1">
        <v>874381000566</v>
      </c>
      <c r="B41530" s="1" t="str">
        <f t="shared" si="648"/>
        <v>874381000566</v>
      </c>
      <c r="C41530">
        <v>215582</v>
      </c>
      <c r="D41530">
        <v>0.5</v>
      </c>
      <c r="E41530">
        <v>1</v>
      </c>
      <c r="F41530">
        <v>6</v>
      </c>
      <c r="G41530">
        <v>0.1</v>
      </c>
      <c r="H41530" t="s">
        <v>17628</v>
      </c>
    </row>
    <row r="41531" spans="1:8" x14ac:dyDescent="0.3">
      <c r="A41531" s="1">
        <v>874381000580</v>
      </c>
      <c r="B41531" s="1" t="str">
        <f t="shared" si="648"/>
        <v>874381000580</v>
      </c>
      <c r="C41531">
        <v>215384</v>
      </c>
      <c r="D41531">
        <v>0.75</v>
      </c>
      <c r="E41531">
        <v>1</v>
      </c>
      <c r="F41531">
        <v>6</v>
      </c>
      <c r="G41531">
        <v>0.1</v>
      </c>
      <c r="H41531" t="s">
        <v>17614</v>
      </c>
    </row>
    <row r="41532" spans="1:8" x14ac:dyDescent="0.3">
      <c r="A41532" s="1">
        <v>874381000610</v>
      </c>
      <c r="B41532" s="1" t="str">
        <f t="shared" si="648"/>
        <v>874381000610</v>
      </c>
      <c r="C41532">
        <v>2154</v>
      </c>
      <c r="D41532">
        <v>0.375</v>
      </c>
      <c r="E41532">
        <v>1</v>
      </c>
      <c r="F41532">
        <v>6</v>
      </c>
      <c r="G41532">
        <v>0.1</v>
      </c>
      <c r="H41532" t="s">
        <v>116</v>
      </c>
    </row>
    <row r="41533" spans="1:8" x14ac:dyDescent="0.3">
      <c r="A41533" s="1">
        <v>874381000627</v>
      </c>
      <c r="B41533" s="1" t="str">
        <f t="shared" si="648"/>
        <v>874381000627</v>
      </c>
      <c r="C41533">
        <v>215434</v>
      </c>
      <c r="D41533">
        <v>0.375</v>
      </c>
      <c r="E41533">
        <v>1</v>
      </c>
      <c r="F41533">
        <v>6</v>
      </c>
      <c r="G41533">
        <v>0.1</v>
      </c>
      <c r="H41533" t="s">
        <v>17618</v>
      </c>
    </row>
    <row r="41534" spans="1:8" x14ac:dyDescent="0.3">
      <c r="A41534" s="1">
        <v>874381000665</v>
      </c>
      <c r="B41534" s="1" t="str">
        <f t="shared" si="648"/>
        <v>874381000665</v>
      </c>
      <c r="C41534">
        <v>215202</v>
      </c>
      <c r="D41534">
        <v>0.375</v>
      </c>
      <c r="E41534">
        <v>1</v>
      </c>
      <c r="F41534">
        <v>6</v>
      </c>
      <c r="G41534">
        <v>0.1</v>
      </c>
      <c r="H41534" t="s">
        <v>17604</v>
      </c>
    </row>
    <row r="41535" spans="1:8" x14ac:dyDescent="0.3">
      <c r="A41535" s="1">
        <v>874381000672</v>
      </c>
      <c r="B41535" s="1" t="str">
        <f t="shared" si="648"/>
        <v>874381000672</v>
      </c>
      <c r="C41535">
        <v>215228</v>
      </c>
      <c r="D41535">
        <v>0.375</v>
      </c>
      <c r="E41535">
        <v>1</v>
      </c>
      <c r="F41535">
        <v>6</v>
      </c>
      <c r="G41535">
        <v>0.1</v>
      </c>
      <c r="H41535" t="s">
        <v>17605</v>
      </c>
    </row>
    <row r="41536" spans="1:8" x14ac:dyDescent="0.3">
      <c r="A41536" s="1">
        <v>874381000689</v>
      </c>
      <c r="B41536" s="1" t="str">
        <f t="shared" si="648"/>
        <v>874381000689</v>
      </c>
      <c r="C41536">
        <v>21527</v>
      </c>
      <c r="D41536">
        <v>0.375</v>
      </c>
      <c r="E41536">
        <v>1</v>
      </c>
      <c r="F41536">
        <v>6</v>
      </c>
      <c r="G41536">
        <v>0.1</v>
      </c>
      <c r="H41536" t="s">
        <v>1691</v>
      </c>
    </row>
    <row r="41537" spans="1:8" x14ac:dyDescent="0.3">
      <c r="A41537" s="1">
        <v>874381000702</v>
      </c>
      <c r="B41537" s="1" t="str">
        <f t="shared" si="648"/>
        <v>874381000702</v>
      </c>
      <c r="C41537">
        <v>215285</v>
      </c>
      <c r="D41537">
        <v>0.375</v>
      </c>
      <c r="E41537">
        <v>1</v>
      </c>
      <c r="F41537">
        <v>6</v>
      </c>
      <c r="G41537">
        <v>0.1</v>
      </c>
      <c r="H41537" t="s">
        <v>17609</v>
      </c>
    </row>
    <row r="41538" spans="1:8" x14ac:dyDescent="0.3">
      <c r="A41538" s="1">
        <v>874381000719</v>
      </c>
      <c r="B41538" s="1" t="str">
        <f t="shared" ref="B41538:B41601" si="649">TEXT(A41538,"000000000000")</f>
        <v>874381000719</v>
      </c>
      <c r="C41538">
        <v>215293</v>
      </c>
      <c r="D41538">
        <v>0.375</v>
      </c>
      <c r="E41538">
        <v>1</v>
      </c>
      <c r="F41538">
        <v>6</v>
      </c>
      <c r="G41538">
        <v>0.1</v>
      </c>
      <c r="H41538" t="s">
        <v>17611</v>
      </c>
    </row>
    <row r="41539" spans="1:8" x14ac:dyDescent="0.3">
      <c r="A41539" s="1">
        <v>874381000733</v>
      </c>
      <c r="B41539" s="1" t="str">
        <f t="shared" si="649"/>
        <v>874381000733</v>
      </c>
      <c r="C41539">
        <v>215335</v>
      </c>
      <c r="D41539">
        <v>0.375</v>
      </c>
      <c r="E41539">
        <v>1</v>
      </c>
      <c r="F41539">
        <v>6</v>
      </c>
      <c r="G41539">
        <v>0.1</v>
      </c>
      <c r="H41539" t="s">
        <v>17612</v>
      </c>
    </row>
    <row r="41540" spans="1:8" x14ac:dyDescent="0.3">
      <c r="A41540" s="1">
        <v>874381000764</v>
      </c>
      <c r="B41540" s="1" t="str">
        <f t="shared" si="649"/>
        <v>874381000764</v>
      </c>
      <c r="C41540">
        <v>215368</v>
      </c>
      <c r="D41540">
        <v>0.75</v>
      </c>
      <c r="E41540">
        <v>1</v>
      </c>
      <c r="F41540">
        <v>12</v>
      </c>
      <c r="G41540">
        <v>0.1</v>
      </c>
      <c r="H41540" t="s">
        <v>17613</v>
      </c>
    </row>
    <row r="41541" spans="1:8" x14ac:dyDescent="0.3">
      <c r="A41541" s="1">
        <v>874381000795</v>
      </c>
      <c r="B41541" s="1" t="str">
        <f t="shared" si="649"/>
        <v>874381000795</v>
      </c>
      <c r="C41541">
        <v>157636</v>
      </c>
      <c r="D41541">
        <v>0.05</v>
      </c>
      <c r="E41541">
        <v>5</v>
      </c>
      <c r="F41541">
        <v>25</v>
      </c>
      <c r="G41541">
        <v>0.5</v>
      </c>
      <c r="H41541" t="s">
        <v>13356</v>
      </c>
    </row>
    <row r="41542" spans="1:8" x14ac:dyDescent="0.3">
      <c r="A41542" s="1">
        <v>874381000801</v>
      </c>
      <c r="B41542" s="1" t="str">
        <f t="shared" si="649"/>
        <v>874381000801</v>
      </c>
      <c r="C41542">
        <v>259580</v>
      </c>
      <c r="D41542">
        <v>0.05</v>
      </c>
      <c r="E41542">
        <v>5</v>
      </c>
      <c r="F41542">
        <v>25</v>
      </c>
      <c r="G41542">
        <v>0.5</v>
      </c>
      <c r="H41542" t="s">
        <v>22038</v>
      </c>
    </row>
    <row r="41543" spans="1:8" x14ac:dyDescent="0.3">
      <c r="A41543" s="1">
        <v>874381000818</v>
      </c>
      <c r="B41543" s="1" t="str">
        <f t="shared" si="649"/>
        <v>874381000818</v>
      </c>
      <c r="C41543">
        <v>203752</v>
      </c>
      <c r="D41543">
        <v>0.05</v>
      </c>
      <c r="E41543">
        <v>3</v>
      </c>
      <c r="F41543">
        <v>15</v>
      </c>
      <c r="G41543">
        <v>0.3</v>
      </c>
      <c r="H41543" t="s">
        <v>16843</v>
      </c>
    </row>
    <row r="41544" spans="1:8" x14ac:dyDescent="0.3">
      <c r="A41544" s="1">
        <v>874381000825</v>
      </c>
      <c r="B41544" s="1" t="str">
        <f t="shared" si="649"/>
        <v>874381000825</v>
      </c>
      <c r="C41544">
        <v>259556</v>
      </c>
      <c r="D41544">
        <v>0.05</v>
      </c>
      <c r="E41544">
        <v>3</v>
      </c>
      <c r="F41544">
        <v>15</v>
      </c>
      <c r="G41544">
        <v>0.3</v>
      </c>
      <c r="H41544" t="s">
        <v>22033</v>
      </c>
    </row>
    <row r="41545" spans="1:8" x14ac:dyDescent="0.3">
      <c r="A41545" s="1">
        <v>874381000856</v>
      </c>
      <c r="B41545" s="1" t="str">
        <f t="shared" si="649"/>
        <v>874381000856</v>
      </c>
      <c r="C41545">
        <v>774786</v>
      </c>
      <c r="D41545">
        <v>0.75</v>
      </c>
      <c r="E41545">
        <v>1</v>
      </c>
      <c r="F41545">
        <v>6</v>
      </c>
      <c r="G41545">
        <v>0.1</v>
      </c>
      <c r="H41545" t="s">
        <v>54463</v>
      </c>
    </row>
    <row r="41546" spans="1:8" x14ac:dyDescent="0.3">
      <c r="A41546" s="1">
        <v>874381000863</v>
      </c>
      <c r="B41546" s="1" t="str">
        <f t="shared" si="649"/>
        <v>874381000863</v>
      </c>
      <c r="C41546">
        <v>667204</v>
      </c>
      <c r="D41546">
        <v>0.75</v>
      </c>
      <c r="E41546">
        <v>1</v>
      </c>
      <c r="F41546">
        <v>6</v>
      </c>
      <c r="G41546">
        <v>0.1</v>
      </c>
      <c r="H41546" t="s">
        <v>53116</v>
      </c>
    </row>
    <row r="41547" spans="1:8" x14ac:dyDescent="0.3">
      <c r="A41547" s="1">
        <v>874381000870</v>
      </c>
      <c r="B41547" s="1" t="str">
        <f t="shared" si="649"/>
        <v>874381000870</v>
      </c>
      <c r="C41547">
        <v>668699</v>
      </c>
      <c r="D41547">
        <v>0.05</v>
      </c>
      <c r="E41547">
        <v>1</v>
      </c>
      <c r="F41547">
        <v>1</v>
      </c>
      <c r="G41547">
        <v>0.1</v>
      </c>
      <c r="H41547" t="s">
        <v>53151</v>
      </c>
    </row>
    <row r="41548" spans="1:8" x14ac:dyDescent="0.3">
      <c r="A41548" s="1">
        <v>874381000887</v>
      </c>
      <c r="B41548" s="1" t="str">
        <f t="shared" si="649"/>
        <v>874381000887</v>
      </c>
      <c r="C41548">
        <v>845933</v>
      </c>
      <c r="D41548">
        <v>0.05</v>
      </c>
      <c r="E41548">
        <v>1</v>
      </c>
      <c r="F41548">
        <v>1</v>
      </c>
      <c r="G41548">
        <v>0.1</v>
      </c>
      <c r="H41548" t="s">
        <v>55393</v>
      </c>
    </row>
    <row r="41549" spans="1:8" x14ac:dyDescent="0.3">
      <c r="A41549" s="1">
        <v>874381000894</v>
      </c>
      <c r="B41549" s="1" t="str">
        <f t="shared" si="649"/>
        <v>874381000894</v>
      </c>
      <c r="C41549">
        <v>770149</v>
      </c>
      <c r="D41549">
        <v>0.05</v>
      </c>
      <c r="E41549">
        <v>1</v>
      </c>
      <c r="F41549">
        <v>1</v>
      </c>
      <c r="G41549">
        <v>0.1</v>
      </c>
      <c r="H41549" t="s">
        <v>54367</v>
      </c>
    </row>
    <row r="41550" spans="1:8" x14ac:dyDescent="0.3">
      <c r="A41550" s="1">
        <v>874381000900</v>
      </c>
      <c r="B41550" s="1" t="str">
        <f t="shared" si="649"/>
        <v>874381000900</v>
      </c>
      <c r="C41550">
        <v>491282</v>
      </c>
      <c r="D41550">
        <v>0.05</v>
      </c>
      <c r="E41550">
        <v>1</v>
      </c>
      <c r="F41550">
        <v>1</v>
      </c>
      <c r="G41550">
        <v>0.1</v>
      </c>
      <c r="H41550" t="s">
        <v>49181</v>
      </c>
    </row>
    <row r="41551" spans="1:8" x14ac:dyDescent="0.3">
      <c r="A41551" s="1">
        <v>874381000917</v>
      </c>
      <c r="B41551" s="1" t="str">
        <f t="shared" si="649"/>
        <v>874381000917</v>
      </c>
      <c r="C41551">
        <v>676809</v>
      </c>
      <c r="D41551">
        <v>0.75</v>
      </c>
      <c r="E41551">
        <v>1</v>
      </c>
      <c r="F41551">
        <v>6</v>
      </c>
      <c r="G41551">
        <v>0.1</v>
      </c>
      <c r="H41551" t="s">
        <v>53282</v>
      </c>
    </row>
    <row r="41552" spans="1:8" x14ac:dyDescent="0.3">
      <c r="A41552" s="1">
        <v>874381000931</v>
      </c>
      <c r="B41552" s="1" t="str">
        <f t="shared" si="649"/>
        <v>874381000931</v>
      </c>
      <c r="C41552">
        <v>575100</v>
      </c>
      <c r="D41552">
        <v>0.75</v>
      </c>
      <c r="E41552">
        <v>1</v>
      </c>
      <c r="F41552">
        <v>12</v>
      </c>
      <c r="G41552">
        <v>0.1</v>
      </c>
      <c r="H41552" t="s">
        <v>51635</v>
      </c>
    </row>
    <row r="41553" spans="1:8" x14ac:dyDescent="0.3">
      <c r="A41553" s="1">
        <v>874381000948</v>
      </c>
      <c r="B41553" s="1" t="str">
        <f t="shared" si="649"/>
        <v>874381000948</v>
      </c>
      <c r="C41553">
        <v>96933</v>
      </c>
      <c r="D41553">
        <v>0.5</v>
      </c>
      <c r="E41553">
        <v>1</v>
      </c>
      <c r="F41553">
        <v>6</v>
      </c>
      <c r="G41553">
        <v>0.1</v>
      </c>
      <c r="H41553" t="s">
        <v>8488</v>
      </c>
    </row>
    <row r="41554" spans="1:8" x14ac:dyDescent="0.3">
      <c r="A41554" s="1">
        <v>874381000955</v>
      </c>
      <c r="B41554" s="1" t="str">
        <f t="shared" si="649"/>
        <v>874381000955</v>
      </c>
      <c r="C41554">
        <v>880328</v>
      </c>
      <c r="D41554">
        <v>0.5</v>
      </c>
      <c r="E41554">
        <v>1</v>
      </c>
      <c r="F41554">
        <v>6</v>
      </c>
      <c r="G41554">
        <v>0.1</v>
      </c>
      <c r="H41554" t="s">
        <v>56013</v>
      </c>
    </row>
    <row r="41555" spans="1:8" x14ac:dyDescent="0.3">
      <c r="A41555" s="1">
        <v>874381000962</v>
      </c>
      <c r="B41555" s="1" t="str">
        <f t="shared" si="649"/>
        <v>874381000962</v>
      </c>
      <c r="C41555">
        <v>69401</v>
      </c>
      <c r="D41555">
        <v>0.375</v>
      </c>
      <c r="E41555">
        <v>1</v>
      </c>
      <c r="F41555">
        <v>6</v>
      </c>
      <c r="G41555">
        <v>0.1</v>
      </c>
      <c r="H41555" t="s">
        <v>5999</v>
      </c>
    </row>
    <row r="41556" spans="1:8" x14ac:dyDescent="0.3">
      <c r="A41556" s="1">
        <v>874381000979</v>
      </c>
      <c r="B41556" s="1" t="str">
        <f t="shared" si="649"/>
        <v>874381000979</v>
      </c>
      <c r="C41556">
        <v>674358</v>
      </c>
      <c r="D41556">
        <v>0.375</v>
      </c>
      <c r="E41556">
        <v>1</v>
      </c>
      <c r="F41556">
        <v>6</v>
      </c>
      <c r="G41556">
        <v>0.1</v>
      </c>
      <c r="H41556" t="s">
        <v>53243</v>
      </c>
    </row>
    <row r="41557" spans="1:8" x14ac:dyDescent="0.3">
      <c r="A41557" s="1">
        <v>874381001006</v>
      </c>
      <c r="B41557" s="1" t="str">
        <f t="shared" si="649"/>
        <v>874381001006</v>
      </c>
      <c r="C41557">
        <v>873877</v>
      </c>
      <c r="D41557">
        <v>1.75</v>
      </c>
      <c r="E41557">
        <v>1</v>
      </c>
      <c r="F41557">
        <v>6</v>
      </c>
      <c r="G41557">
        <v>0.1</v>
      </c>
      <c r="H41557" t="s">
        <v>10872</v>
      </c>
    </row>
    <row r="41558" spans="1:8" x14ac:dyDescent="0.3">
      <c r="A41558" s="1">
        <v>874381001013</v>
      </c>
      <c r="B41558" s="1" t="str">
        <f t="shared" si="649"/>
        <v>874381001013</v>
      </c>
      <c r="C41558">
        <v>618462</v>
      </c>
      <c r="D41558">
        <v>1.75</v>
      </c>
      <c r="E41558">
        <v>1</v>
      </c>
      <c r="F41558">
        <v>6</v>
      </c>
      <c r="G41558">
        <v>0.1</v>
      </c>
      <c r="H41558" t="s">
        <v>52310</v>
      </c>
    </row>
    <row r="41559" spans="1:8" x14ac:dyDescent="0.3">
      <c r="A41559" s="1">
        <v>874381001020</v>
      </c>
      <c r="B41559" s="1" t="str">
        <f t="shared" si="649"/>
        <v>874381001020</v>
      </c>
      <c r="C41559">
        <v>671412</v>
      </c>
      <c r="D41559">
        <v>1.75</v>
      </c>
      <c r="E41559">
        <v>1</v>
      </c>
      <c r="F41559">
        <v>6</v>
      </c>
      <c r="G41559">
        <v>0.1</v>
      </c>
      <c r="H41559" t="s">
        <v>53190</v>
      </c>
    </row>
    <row r="41560" spans="1:8" x14ac:dyDescent="0.3">
      <c r="A41560" s="1">
        <v>874381001037</v>
      </c>
      <c r="B41560" s="1" t="str">
        <f t="shared" si="649"/>
        <v>874381001037</v>
      </c>
      <c r="C41560">
        <v>886887</v>
      </c>
      <c r="D41560">
        <v>1.75</v>
      </c>
      <c r="E41560">
        <v>1</v>
      </c>
      <c r="F41560">
        <v>6</v>
      </c>
      <c r="G41560">
        <v>0.1</v>
      </c>
      <c r="H41560" t="s">
        <v>56129</v>
      </c>
    </row>
    <row r="41561" spans="1:8" x14ac:dyDescent="0.3">
      <c r="A41561" s="1">
        <v>874381001044</v>
      </c>
      <c r="B41561" s="1" t="str">
        <f t="shared" si="649"/>
        <v>874381001044</v>
      </c>
      <c r="C41561">
        <v>660944</v>
      </c>
      <c r="D41561">
        <v>0.75</v>
      </c>
      <c r="E41561">
        <v>1</v>
      </c>
      <c r="F41561">
        <v>6</v>
      </c>
      <c r="G41561">
        <v>0.1</v>
      </c>
      <c r="H41561" t="s">
        <v>53012</v>
      </c>
    </row>
    <row r="41562" spans="1:8" x14ac:dyDescent="0.3">
      <c r="A41562" s="1">
        <v>874381001068</v>
      </c>
      <c r="B41562" s="1" t="str">
        <f t="shared" si="649"/>
        <v>874381001068</v>
      </c>
      <c r="C41562">
        <v>784538</v>
      </c>
      <c r="D41562">
        <v>0.75</v>
      </c>
      <c r="E41562">
        <v>1</v>
      </c>
      <c r="F41562">
        <v>6</v>
      </c>
      <c r="G41562">
        <v>0.1</v>
      </c>
      <c r="H41562" t="s">
        <v>54628</v>
      </c>
    </row>
    <row r="41563" spans="1:8" x14ac:dyDescent="0.3">
      <c r="A41563" s="1">
        <v>874381001082</v>
      </c>
      <c r="B41563" s="1" t="str">
        <f t="shared" si="649"/>
        <v>874381001082</v>
      </c>
      <c r="C41563">
        <v>956953</v>
      </c>
      <c r="D41563">
        <v>0.75</v>
      </c>
      <c r="E41563">
        <v>1</v>
      </c>
      <c r="F41563">
        <v>6</v>
      </c>
      <c r="G41563">
        <v>0.1</v>
      </c>
      <c r="H41563" t="s">
        <v>56608</v>
      </c>
    </row>
    <row r="41564" spans="1:8" x14ac:dyDescent="0.3">
      <c r="A41564" s="1">
        <v>874381001099</v>
      </c>
      <c r="B41564" s="1" t="str">
        <f t="shared" si="649"/>
        <v>874381001099</v>
      </c>
      <c r="C41564">
        <v>83519</v>
      </c>
      <c r="D41564">
        <v>0.75</v>
      </c>
      <c r="E41564">
        <v>1</v>
      </c>
      <c r="F41564">
        <v>6</v>
      </c>
      <c r="G41564">
        <v>0.1</v>
      </c>
      <c r="H41564" t="s">
        <v>7325</v>
      </c>
    </row>
    <row r="41565" spans="1:8" x14ac:dyDescent="0.3">
      <c r="A41565" s="1">
        <v>874381001105</v>
      </c>
      <c r="B41565" s="1" t="str">
        <f t="shared" si="649"/>
        <v>874381001105</v>
      </c>
      <c r="C41565">
        <v>676643</v>
      </c>
      <c r="D41565">
        <v>0.375</v>
      </c>
      <c r="E41565">
        <v>1</v>
      </c>
      <c r="F41565">
        <v>6</v>
      </c>
      <c r="G41565">
        <v>0.1</v>
      </c>
      <c r="H41565" t="s">
        <v>53278</v>
      </c>
    </row>
    <row r="41566" spans="1:8" x14ac:dyDescent="0.3">
      <c r="A41566" s="1">
        <v>874381001112</v>
      </c>
      <c r="B41566" s="1" t="str">
        <f t="shared" si="649"/>
        <v>874381001112</v>
      </c>
      <c r="C41566">
        <v>73569</v>
      </c>
      <c r="D41566">
        <v>0.375</v>
      </c>
      <c r="E41566">
        <v>1</v>
      </c>
      <c r="F41566">
        <v>6</v>
      </c>
      <c r="G41566">
        <v>0.1</v>
      </c>
      <c r="H41566" t="s">
        <v>6470</v>
      </c>
    </row>
    <row r="41567" spans="1:8" x14ac:dyDescent="0.3">
      <c r="A41567" s="1">
        <v>874381001129</v>
      </c>
      <c r="B41567" s="1" t="str">
        <f t="shared" si="649"/>
        <v>874381001129</v>
      </c>
      <c r="C41567">
        <v>30896</v>
      </c>
      <c r="D41567">
        <v>0.375</v>
      </c>
      <c r="E41567">
        <v>1</v>
      </c>
      <c r="F41567">
        <v>1</v>
      </c>
      <c r="G41567">
        <v>0.1</v>
      </c>
      <c r="H41567" t="s">
        <v>2443</v>
      </c>
    </row>
    <row r="41568" spans="1:8" x14ac:dyDescent="0.3">
      <c r="A41568" s="1">
        <v>874381001136</v>
      </c>
      <c r="B41568" s="1" t="str">
        <f t="shared" si="649"/>
        <v>874381001136</v>
      </c>
      <c r="C41568">
        <v>36359</v>
      </c>
      <c r="D41568">
        <v>0.375</v>
      </c>
      <c r="E41568">
        <v>1</v>
      </c>
      <c r="F41568">
        <v>1</v>
      </c>
      <c r="G41568">
        <v>0.1</v>
      </c>
      <c r="H41568" t="s">
        <v>2814</v>
      </c>
    </row>
    <row r="41569" spans="1:8" x14ac:dyDescent="0.3">
      <c r="A41569" s="1">
        <v>874381001143</v>
      </c>
      <c r="B41569" s="1" t="str">
        <f t="shared" si="649"/>
        <v>874381001143</v>
      </c>
      <c r="C41569">
        <v>36398</v>
      </c>
      <c r="D41569">
        <v>0.375</v>
      </c>
      <c r="E41569">
        <v>1</v>
      </c>
      <c r="F41569">
        <v>1</v>
      </c>
      <c r="G41569">
        <v>0.1</v>
      </c>
      <c r="H41569" t="s">
        <v>2818</v>
      </c>
    </row>
    <row r="41570" spans="1:8" x14ac:dyDescent="0.3">
      <c r="A41570" s="1">
        <v>874381001150</v>
      </c>
      <c r="B41570" s="1" t="str">
        <f t="shared" si="649"/>
        <v>874381001150</v>
      </c>
      <c r="C41570">
        <v>36362</v>
      </c>
      <c r="D41570">
        <v>0.375</v>
      </c>
      <c r="E41570">
        <v>1</v>
      </c>
      <c r="F41570">
        <v>1</v>
      </c>
      <c r="G41570">
        <v>0.1</v>
      </c>
      <c r="H41570" t="s">
        <v>2815</v>
      </c>
    </row>
    <row r="41571" spans="1:8" x14ac:dyDescent="0.3">
      <c r="A41571" s="1">
        <v>874381001167</v>
      </c>
      <c r="B41571" s="1" t="str">
        <f t="shared" si="649"/>
        <v>874381001167</v>
      </c>
      <c r="C41571">
        <v>685404</v>
      </c>
      <c r="D41571">
        <v>0.375</v>
      </c>
      <c r="E41571">
        <v>1</v>
      </c>
      <c r="F41571">
        <v>1</v>
      </c>
      <c r="G41571">
        <v>0.1</v>
      </c>
      <c r="H41571" t="s">
        <v>53384</v>
      </c>
    </row>
    <row r="41572" spans="1:8" x14ac:dyDescent="0.3">
      <c r="A41572" s="1">
        <v>874381001174</v>
      </c>
      <c r="B41572" s="1" t="str">
        <f t="shared" si="649"/>
        <v>874381001174</v>
      </c>
      <c r="C41572">
        <v>251652</v>
      </c>
      <c r="D41572">
        <v>0.375</v>
      </c>
      <c r="E41572">
        <v>1</v>
      </c>
      <c r="F41572">
        <v>1</v>
      </c>
      <c r="G41572">
        <v>0.1</v>
      </c>
      <c r="H41572" t="s">
        <v>21200</v>
      </c>
    </row>
    <row r="41573" spans="1:8" x14ac:dyDescent="0.3">
      <c r="A41573" s="1">
        <v>874381001181</v>
      </c>
      <c r="B41573" s="1" t="str">
        <f t="shared" si="649"/>
        <v>874381001181</v>
      </c>
      <c r="C41573">
        <v>848192</v>
      </c>
      <c r="D41573">
        <v>0.375</v>
      </c>
      <c r="E41573">
        <v>1</v>
      </c>
      <c r="F41573">
        <v>6</v>
      </c>
      <c r="G41573">
        <v>0.1</v>
      </c>
      <c r="H41573" t="s">
        <v>55427</v>
      </c>
    </row>
    <row r="41574" spans="1:8" x14ac:dyDescent="0.3">
      <c r="A41574" s="1">
        <v>874381001198</v>
      </c>
      <c r="B41574" s="1" t="str">
        <f t="shared" si="649"/>
        <v>874381001198</v>
      </c>
      <c r="C41574">
        <v>324707</v>
      </c>
      <c r="D41574">
        <v>0.375</v>
      </c>
      <c r="E41574">
        <v>1</v>
      </c>
      <c r="F41574">
        <v>1</v>
      </c>
      <c r="G41574">
        <v>0.1</v>
      </c>
      <c r="H41574" t="s">
        <v>30255</v>
      </c>
    </row>
    <row r="41575" spans="1:8" x14ac:dyDescent="0.3">
      <c r="A41575" s="1">
        <v>874381001204</v>
      </c>
      <c r="B41575" s="1" t="str">
        <f t="shared" si="649"/>
        <v>874381001204</v>
      </c>
      <c r="C41575">
        <v>46888</v>
      </c>
      <c r="D41575">
        <v>0.375</v>
      </c>
      <c r="E41575">
        <v>1</v>
      </c>
      <c r="F41575">
        <v>12</v>
      </c>
      <c r="G41575">
        <v>0.1</v>
      </c>
      <c r="H41575" t="s">
        <v>3864</v>
      </c>
    </row>
    <row r="41576" spans="1:8" x14ac:dyDescent="0.3">
      <c r="A41576" s="1">
        <v>874381001211</v>
      </c>
      <c r="B41576" s="1" t="str">
        <f t="shared" si="649"/>
        <v>874381001211</v>
      </c>
      <c r="C41576">
        <v>466979</v>
      </c>
      <c r="D41576">
        <v>0.375</v>
      </c>
      <c r="E41576">
        <v>1</v>
      </c>
      <c r="F41576">
        <v>12</v>
      </c>
      <c r="G41576">
        <v>0.1</v>
      </c>
      <c r="H41576" t="s">
        <v>47381</v>
      </c>
    </row>
    <row r="41577" spans="1:8" x14ac:dyDescent="0.3">
      <c r="A41577" s="1">
        <v>874381001228</v>
      </c>
      <c r="B41577" s="1" t="str">
        <f t="shared" si="649"/>
        <v>874381001228</v>
      </c>
      <c r="C41577">
        <v>36387</v>
      </c>
      <c r="D41577">
        <v>0.375</v>
      </c>
      <c r="E41577">
        <v>1</v>
      </c>
      <c r="F41577">
        <v>1</v>
      </c>
      <c r="G41577">
        <v>0.1</v>
      </c>
      <c r="H41577" t="s">
        <v>2817</v>
      </c>
    </row>
    <row r="41578" spans="1:8" x14ac:dyDescent="0.3">
      <c r="A41578" s="1">
        <v>874381001235</v>
      </c>
      <c r="B41578" s="1" t="str">
        <f t="shared" si="649"/>
        <v>874381001235</v>
      </c>
      <c r="C41578">
        <v>68825</v>
      </c>
      <c r="D41578">
        <v>0.375</v>
      </c>
      <c r="E41578">
        <v>1</v>
      </c>
      <c r="F41578">
        <v>1</v>
      </c>
      <c r="G41578">
        <v>0.1</v>
      </c>
      <c r="H41578" t="s">
        <v>5941</v>
      </c>
    </row>
    <row r="41579" spans="1:8" x14ac:dyDescent="0.3">
      <c r="A41579" s="1">
        <v>874381001242</v>
      </c>
      <c r="B41579" s="1" t="str">
        <f t="shared" si="649"/>
        <v>874381001242</v>
      </c>
      <c r="C41579">
        <v>149711</v>
      </c>
      <c r="D41579">
        <v>0.2</v>
      </c>
      <c r="E41579">
        <v>1</v>
      </c>
      <c r="F41579">
        <v>1</v>
      </c>
      <c r="G41579">
        <v>0.1</v>
      </c>
      <c r="H41579" t="s">
        <v>12712</v>
      </c>
    </row>
    <row r="41580" spans="1:8" x14ac:dyDescent="0.3">
      <c r="A41580" s="1">
        <v>874381001259</v>
      </c>
      <c r="B41580" s="1" t="str">
        <f t="shared" si="649"/>
        <v>874381001259</v>
      </c>
      <c r="C41580">
        <v>149714</v>
      </c>
      <c r="D41580">
        <v>0.2</v>
      </c>
      <c r="E41580">
        <v>1</v>
      </c>
      <c r="F41580">
        <v>1</v>
      </c>
      <c r="G41580">
        <v>0.1</v>
      </c>
      <c r="H41580" t="s">
        <v>12713</v>
      </c>
    </row>
    <row r="41581" spans="1:8" x14ac:dyDescent="0.3">
      <c r="A41581" s="1">
        <v>874381001280</v>
      </c>
      <c r="B41581" s="1" t="str">
        <f t="shared" si="649"/>
        <v>874381001280</v>
      </c>
      <c r="C41581">
        <v>126020</v>
      </c>
      <c r="D41581">
        <v>0.75</v>
      </c>
      <c r="E41581">
        <v>1</v>
      </c>
      <c r="F41581">
        <v>12</v>
      </c>
      <c r="G41581">
        <v>0.1</v>
      </c>
      <c r="H41581" t="s">
        <v>10871</v>
      </c>
    </row>
    <row r="41582" spans="1:8" x14ac:dyDescent="0.3">
      <c r="A41582" s="1">
        <v>874381001297</v>
      </c>
      <c r="B41582" s="1" t="str">
        <f t="shared" si="649"/>
        <v>874381001297</v>
      </c>
      <c r="C41582">
        <v>126026</v>
      </c>
      <c r="D41582">
        <v>0.75</v>
      </c>
      <c r="E41582">
        <v>1</v>
      </c>
      <c r="F41582">
        <v>12</v>
      </c>
      <c r="G41582">
        <v>0.1</v>
      </c>
      <c r="H41582" t="s">
        <v>10872</v>
      </c>
    </row>
    <row r="41583" spans="1:8" x14ac:dyDescent="0.3">
      <c r="A41583" s="1">
        <v>874381001303</v>
      </c>
      <c r="B41583" s="1" t="str">
        <f t="shared" si="649"/>
        <v>874381001303</v>
      </c>
      <c r="C41583">
        <v>160724</v>
      </c>
      <c r="D41583">
        <v>0.75</v>
      </c>
      <c r="E41583">
        <v>1</v>
      </c>
      <c r="F41583">
        <v>12</v>
      </c>
      <c r="G41583">
        <v>0.1</v>
      </c>
      <c r="H41583" t="s">
        <v>13604</v>
      </c>
    </row>
    <row r="41584" spans="1:8" x14ac:dyDescent="0.3">
      <c r="A41584" s="1">
        <v>874381001310</v>
      </c>
      <c r="B41584" s="1" t="str">
        <f t="shared" si="649"/>
        <v>874381001310</v>
      </c>
      <c r="C41584">
        <v>160719</v>
      </c>
      <c r="D41584">
        <v>0.75</v>
      </c>
      <c r="E41584">
        <v>1</v>
      </c>
      <c r="F41584">
        <v>12</v>
      </c>
      <c r="G41584">
        <v>0.1</v>
      </c>
      <c r="H41584" t="s">
        <v>13602</v>
      </c>
    </row>
    <row r="41585" spans="1:8" x14ac:dyDescent="0.3">
      <c r="A41585" s="1">
        <v>874381001341</v>
      </c>
      <c r="B41585" s="1" t="str">
        <f t="shared" si="649"/>
        <v>874381001341</v>
      </c>
      <c r="C41585">
        <v>80859</v>
      </c>
      <c r="D41585">
        <v>0.375</v>
      </c>
      <c r="E41585">
        <v>1</v>
      </c>
      <c r="F41585">
        <v>12</v>
      </c>
      <c r="G41585">
        <v>0.1</v>
      </c>
      <c r="H41585" t="s">
        <v>7142</v>
      </c>
    </row>
    <row r="41586" spans="1:8" x14ac:dyDescent="0.3">
      <c r="A41586" s="1">
        <v>874381001365</v>
      </c>
      <c r="B41586" s="1" t="str">
        <f t="shared" si="649"/>
        <v>874381001365</v>
      </c>
      <c r="C41586">
        <v>81147</v>
      </c>
      <c r="D41586">
        <v>0.375</v>
      </c>
      <c r="E41586">
        <v>1</v>
      </c>
      <c r="F41586">
        <v>12</v>
      </c>
      <c r="G41586">
        <v>0.1</v>
      </c>
      <c r="H41586" t="s">
        <v>7167</v>
      </c>
    </row>
    <row r="41587" spans="1:8" x14ac:dyDescent="0.3">
      <c r="A41587" s="1">
        <v>874381001389</v>
      </c>
      <c r="B41587" s="1" t="str">
        <f t="shared" si="649"/>
        <v>874381001389</v>
      </c>
      <c r="C41587">
        <v>81305</v>
      </c>
      <c r="D41587">
        <v>0.75</v>
      </c>
      <c r="E41587">
        <v>1</v>
      </c>
      <c r="F41587">
        <v>6</v>
      </c>
      <c r="G41587">
        <v>0.1</v>
      </c>
      <c r="H41587" t="s">
        <v>7167</v>
      </c>
    </row>
    <row r="41588" spans="1:8" x14ac:dyDescent="0.3">
      <c r="A41588" s="1">
        <v>874381001402</v>
      </c>
      <c r="B41588" s="1" t="str">
        <f t="shared" si="649"/>
        <v>874381001402</v>
      </c>
      <c r="C41588">
        <v>81169</v>
      </c>
      <c r="D41588">
        <v>0.75</v>
      </c>
      <c r="E41588">
        <v>1</v>
      </c>
      <c r="F41588">
        <v>12</v>
      </c>
      <c r="G41588">
        <v>0.1</v>
      </c>
      <c r="H41588" t="s">
        <v>7171</v>
      </c>
    </row>
    <row r="41589" spans="1:8" x14ac:dyDescent="0.3">
      <c r="A41589" s="1">
        <v>874381001426</v>
      </c>
      <c r="B41589" s="1" t="str">
        <f t="shared" si="649"/>
        <v>874381001426</v>
      </c>
      <c r="C41589">
        <v>141893</v>
      </c>
      <c r="D41589">
        <v>0.75</v>
      </c>
      <c r="E41589">
        <v>1</v>
      </c>
      <c r="F41589">
        <v>12</v>
      </c>
      <c r="G41589">
        <v>0.1</v>
      </c>
      <c r="H41589" t="s">
        <v>12147</v>
      </c>
    </row>
    <row r="41590" spans="1:8" x14ac:dyDescent="0.3">
      <c r="A41590" s="1">
        <v>874381001433</v>
      </c>
      <c r="B41590" s="1" t="str">
        <f t="shared" si="649"/>
        <v>874381001433</v>
      </c>
      <c r="C41590">
        <v>191268</v>
      </c>
      <c r="D41590">
        <v>0.375</v>
      </c>
      <c r="E41590">
        <v>1</v>
      </c>
      <c r="F41590">
        <v>12</v>
      </c>
      <c r="G41590">
        <v>0.1</v>
      </c>
      <c r="H41590" t="s">
        <v>15871</v>
      </c>
    </row>
    <row r="41591" spans="1:8" x14ac:dyDescent="0.3">
      <c r="A41591" s="1">
        <v>874381001440</v>
      </c>
      <c r="B41591" s="1" t="str">
        <f t="shared" si="649"/>
        <v>874381001440</v>
      </c>
      <c r="C41591">
        <v>85972</v>
      </c>
      <c r="D41591">
        <v>1.75</v>
      </c>
      <c r="E41591">
        <v>1</v>
      </c>
      <c r="F41591">
        <v>1</v>
      </c>
      <c r="G41591">
        <v>0.1</v>
      </c>
      <c r="H41591" t="s">
        <v>7485</v>
      </c>
    </row>
    <row r="41592" spans="1:8" x14ac:dyDescent="0.3">
      <c r="A41592" s="1">
        <v>874381001457</v>
      </c>
      <c r="B41592" s="1" t="str">
        <f t="shared" si="649"/>
        <v>874381001457</v>
      </c>
      <c r="C41592">
        <v>105979</v>
      </c>
      <c r="D41592">
        <v>1.75</v>
      </c>
      <c r="E41592">
        <v>1</v>
      </c>
      <c r="F41592">
        <v>1</v>
      </c>
      <c r="G41592">
        <v>0.1</v>
      </c>
      <c r="H41592" t="s">
        <v>9265</v>
      </c>
    </row>
    <row r="41593" spans="1:8" x14ac:dyDescent="0.3">
      <c r="A41593" s="1">
        <v>874381001464</v>
      </c>
      <c r="B41593" s="1" t="str">
        <f t="shared" si="649"/>
        <v>874381001464</v>
      </c>
      <c r="C41593">
        <v>191307</v>
      </c>
      <c r="D41593">
        <v>0.375</v>
      </c>
      <c r="E41593">
        <v>1</v>
      </c>
      <c r="F41593">
        <v>12</v>
      </c>
      <c r="G41593">
        <v>0.1</v>
      </c>
      <c r="H41593" t="s">
        <v>15874</v>
      </c>
    </row>
    <row r="41594" spans="1:8" x14ac:dyDescent="0.3">
      <c r="A41594" s="1">
        <v>874381001471</v>
      </c>
      <c r="B41594" s="1" t="str">
        <f t="shared" si="649"/>
        <v>874381001471</v>
      </c>
      <c r="C41594">
        <v>184471</v>
      </c>
      <c r="D41594">
        <v>0.75</v>
      </c>
      <c r="E41594">
        <v>1</v>
      </c>
      <c r="F41594">
        <v>6</v>
      </c>
      <c r="G41594">
        <v>0.1</v>
      </c>
      <c r="H41594" t="s">
        <v>15345</v>
      </c>
    </row>
    <row r="41595" spans="1:8" x14ac:dyDescent="0.3">
      <c r="A41595" s="1">
        <v>874381001488</v>
      </c>
      <c r="B41595" s="1" t="str">
        <f t="shared" si="649"/>
        <v>874381001488</v>
      </c>
      <c r="C41595">
        <v>184476</v>
      </c>
      <c r="D41595">
        <v>0.75</v>
      </c>
      <c r="E41595">
        <v>1</v>
      </c>
      <c r="F41595">
        <v>6</v>
      </c>
      <c r="G41595">
        <v>0.1</v>
      </c>
      <c r="H41595" t="s">
        <v>15346</v>
      </c>
    </row>
    <row r="41596" spans="1:8" x14ac:dyDescent="0.3">
      <c r="A41596" s="1">
        <v>874381001495</v>
      </c>
      <c r="B41596" s="1" t="str">
        <f t="shared" si="649"/>
        <v>874381001495</v>
      </c>
      <c r="C41596">
        <v>184468</v>
      </c>
      <c r="D41596">
        <v>0.375</v>
      </c>
      <c r="E41596">
        <v>1</v>
      </c>
      <c r="F41596">
        <v>6</v>
      </c>
      <c r="G41596">
        <v>0.1</v>
      </c>
      <c r="H41596" t="s">
        <v>15345</v>
      </c>
    </row>
    <row r="41597" spans="1:8" x14ac:dyDescent="0.3">
      <c r="A41597" s="1">
        <v>874381001501</v>
      </c>
      <c r="B41597" s="1" t="str">
        <f t="shared" si="649"/>
        <v>874381001501</v>
      </c>
      <c r="C41597">
        <v>184479</v>
      </c>
      <c r="D41597">
        <v>0.375</v>
      </c>
      <c r="E41597">
        <v>1</v>
      </c>
      <c r="F41597">
        <v>6</v>
      </c>
      <c r="G41597">
        <v>0.1</v>
      </c>
      <c r="H41597" t="s">
        <v>15346</v>
      </c>
    </row>
    <row r="41598" spans="1:8" x14ac:dyDescent="0.3">
      <c r="A41598" s="1">
        <v>874381001518</v>
      </c>
      <c r="B41598" s="1" t="str">
        <f t="shared" si="649"/>
        <v>874381001518</v>
      </c>
      <c r="C41598">
        <v>204939</v>
      </c>
      <c r="D41598">
        <v>0.75</v>
      </c>
      <c r="E41598">
        <v>1</v>
      </c>
      <c r="F41598">
        <v>6</v>
      </c>
      <c r="G41598">
        <v>0.1</v>
      </c>
      <c r="H41598" t="s">
        <v>16916</v>
      </c>
    </row>
    <row r="41599" spans="1:8" x14ac:dyDescent="0.3">
      <c r="A41599" s="1">
        <v>874381001525</v>
      </c>
      <c r="B41599" s="1" t="str">
        <f t="shared" si="649"/>
        <v>874381001525</v>
      </c>
      <c r="C41599">
        <v>204944</v>
      </c>
      <c r="D41599">
        <v>0.2</v>
      </c>
      <c r="E41599">
        <v>1</v>
      </c>
      <c r="F41599">
        <v>12</v>
      </c>
      <c r="G41599">
        <v>0.1</v>
      </c>
      <c r="H41599" t="s">
        <v>16917</v>
      </c>
    </row>
    <row r="41600" spans="1:8" x14ac:dyDescent="0.3">
      <c r="A41600" s="1">
        <v>874381001532</v>
      </c>
      <c r="B41600" s="1" t="str">
        <f t="shared" si="649"/>
        <v>874381001532</v>
      </c>
      <c r="C41600">
        <v>148432</v>
      </c>
      <c r="D41600">
        <v>0.75</v>
      </c>
      <c r="E41600">
        <v>1</v>
      </c>
      <c r="F41600">
        <v>6</v>
      </c>
      <c r="G41600">
        <v>0.1</v>
      </c>
      <c r="H41600" t="s">
        <v>12609</v>
      </c>
    </row>
    <row r="41601" spans="1:8" x14ac:dyDescent="0.3">
      <c r="A41601" s="1">
        <v>874381001549</v>
      </c>
      <c r="B41601" s="1" t="str">
        <f t="shared" si="649"/>
        <v>874381001549</v>
      </c>
      <c r="C41601">
        <v>148426</v>
      </c>
      <c r="D41601">
        <v>0.75</v>
      </c>
      <c r="E41601">
        <v>1</v>
      </c>
      <c r="F41601">
        <v>6</v>
      </c>
      <c r="G41601">
        <v>0.1</v>
      </c>
      <c r="H41601" t="s">
        <v>12610</v>
      </c>
    </row>
    <row r="41602" spans="1:8" x14ac:dyDescent="0.3">
      <c r="A41602" s="1">
        <v>874381001556</v>
      </c>
      <c r="B41602" s="1" t="str">
        <f t="shared" ref="B41602:B41665" si="650">TEXT(A41602,"000000000000")</f>
        <v>874381001556</v>
      </c>
      <c r="C41602">
        <v>148423</v>
      </c>
      <c r="D41602">
        <v>0.375</v>
      </c>
      <c r="E41602">
        <v>1</v>
      </c>
      <c r="F41602">
        <v>12</v>
      </c>
      <c r="G41602">
        <v>0.1</v>
      </c>
      <c r="H41602" t="s">
        <v>12609</v>
      </c>
    </row>
    <row r="41603" spans="1:8" x14ac:dyDescent="0.3">
      <c r="A41603" s="1">
        <v>874381001563</v>
      </c>
      <c r="B41603" s="1" t="str">
        <f t="shared" si="650"/>
        <v>874381001563</v>
      </c>
      <c r="C41603">
        <v>148724</v>
      </c>
      <c r="D41603">
        <v>0.375</v>
      </c>
      <c r="E41603">
        <v>1</v>
      </c>
      <c r="F41603">
        <v>12</v>
      </c>
      <c r="G41603">
        <v>0.1</v>
      </c>
      <c r="H41603" t="s">
        <v>12639</v>
      </c>
    </row>
    <row r="41604" spans="1:8" x14ac:dyDescent="0.3">
      <c r="A41604" s="1">
        <v>874381001570</v>
      </c>
      <c r="B41604" s="1" t="str">
        <f t="shared" si="650"/>
        <v>874381001570</v>
      </c>
      <c r="C41604">
        <v>91499</v>
      </c>
      <c r="D41604">
        <v>0.75</v>
      </c>
      <c r="E41604">
        <v>1</v>
      </c>
      <c r="F41604">
        <v>12</v>
      </c>
      <c r="G41604">
        <v>0.1</v>
      </c>
      <c r="H41604" t="s">
        <v>8025</v>
      </c>
    </row>
    <row r="41605" spans="1:8" x14ac:dyDescent="0.3">
      <c r="A41605" s="1">
        <v>874381001587</v>
      </c>
      <c r="B41605" s="1" t="str">
        <f t="shared" si="650"/>
        <v>874381001587</v>
      </c>
      <c r="C41605">
        <v>91535</v>
      </c>
      <c r="D41605">
        <v>0.75</v>
      </c>
      <c r="E41605">
        <v>1</v>
      </c>
      <c r="F41605">
        <v>12</v>
      </c>
      <c r="G41605">
        <v>0.1</v>
      </c>
      <c r="H41605" t="s">
        <v>8027</v>
      </c>
    </row>
    <row r="41606" spans="1:8" x14ac:dyDescent="0.3">
      <c r="A41606" s="1">
        <v>874381001594</v>
      </c>
      <c r="B41606" s="1" t="str">
        <f t="shared" si="650"/>
        <v>874381001594</v>
      </c>
      <c r="C41606">
        <v>91494</v>
      </c>
      <c r="D41606">
        <v>0.375</v>
      </c>
      <c r="E41606">
        <v>1</v>
      </c>
      <c r="F41606">
        <v>12</v>
      </c>
      <c r="G41606">
        <v>0.1</v>
      </c>
      <c r="H41606" t="s">
        <v>8025</v>
      </c>
    </row>
    <row r="41607" spans="1:8" x14ac:dyDescent="0.3">
      <c r="A41607" s="1">
        <v>874381001600</v>
      </c>
      <c r="B41607" s="1" t="str">
        <f t="shared" si="650"/>
        <v>874381001600</v>
      </c>
      <c r="C41607">
        <v>91544</v>
      </c>
      <c r="D41607">
        <v>0.375</v>
      </c>
      <c r="E41607">
        <v>1</v>
      </c>
      <c r="F41607">
        <v>12</v>
      </c>
      <c r="G41607">
        <v>0.1</v>
      </c>
      <c r="H41607" t="s">
        <v>8027</v>
      </c>
    </row>
    <row r="41608" spans="1:8" x14ac:dyDescent="0.3">
      <c r="A41608" s="1">
        <v>874528000169</v>
      </c>
      <c r="B41608" s="1" t="str">
        <f t="shared" si="650"/>
        <v>874528000169</v>
      </c>
      <c r="C41608">
        <v>258288</v>
      </c>
      <c r="D41608">
        <v>0.35499999999999998</v>
      </c>
      <c r="E41608">
        <v>1</v>
      </c>
      <c r="F41608">
        <v>24</v>
      </c>
      <c r="G41608">
        <v>0.1</v>
      </c>
      <c r="H41608" t="s">
        <v>9183</v>
      </c>
    </row>
    <row r="41609" spans="1:8" x14ac:dyDescent="0.3">
      <c r="A41609" s="1">
        <v>874528000176</v>
      </c>
      <c r="B41609" s="1" t="str">
        <f t="shared" si="650"/>
        <v>874528000176</v>
      </c>
      <c r="C41609">
        <v>258296</v>
      </c>
      <c r="D41609">
        <v>0.35499999999999998</v>
      </c>
      <c r="E41609">
        <v>1</v>
      </c>
      <c r="F41609">
        <v>24</v>
      </c>
      <c r="G41609">
        <v>0.1</v>
      </c>
      <c r="H41609" t="s">
        <v>21895</v>
      </c>
    </row>
    <row r="41610" spans="1:8" x14ac:dyDescent="0.3">
      <c r="A41610" s="1">
        <v>874528000183</v>
      </c>
      <c r="B41610" s="1" t="str">
        <f t="shared" si="650"/>
        <v>874528000183</v>
      </c>
      <c r="C41610">
        <v>258291</v>
      </c>
      <c r="D41610">
        <v>0.35499999999999998</v>
      </c>
      <c r="E41610">
        <v>1</v>
      </c>
      <c r="F41610">
        <v>24</v>
      </c>
      <c r="G41610">
        <v>0.1</v>
      </c>
      <c r="H41610" t="s">
        <v>21894</v>
      </c>
    </row>
    <row r="41611" spans="1:8" x14ac:dyDescent="0.3">
      <c r="A41611" s="1">
        <v>874528000206</v>
      </c>
      <c r="B41611" s="1" t="str">
        <f t="shared" si="650"/>
        <v>874528000206</v>
      </c>
      <c r="C41611">
        <v>326705</v>
      </c>
      <c r="D41611">
        <v>0.47299999999999998</v>
      </c>
      <c r="E41611">
        <v>4</v>
      </c>
      <c r="F41611">
        <v>24</v>
      </c>
      <c r="G41611">
        <v>0.4</v>
      </c>
      <c r="H41611" t="s">
        <v>30450</v>
      </c>
    </row>
    <row r="41612" spans="1:8" x14ac:dyDescent="0.3">
      <c r="A41612" s="1">
        <v>874528000343</v>
      </c>
      <c r="B41612" s="1" t="str">
        <f t="shared" si="650"/>
        <v>874528000343</v>
      </c>
      <c r="C41612">
        <v>248156</v>
      </c>
      <c r="D41612">
        <v>0.47299999999999998</v>
      </c>
      <c r="E41612">
        <v>1</v>
      </c>
      <c r="F41612">
        <v>24</v>
      </c>
      <c r="G41612">
        <v>0.1</v>
      </c>
      <c r="H41612" t="s">
        <v>20705</v>
      </c>
    </row>
    <row r="41613" spans="1:8" x14ac:dyDescent="0.3">
      <c r="A41613" s="1">
        <v>874528000442</v>
      </c>
      <c r="B41613" s="1" t="str">
        <f t="shared" si="650"/>
        <v>874528000442</v>
      </c>
      <c r="C41613">
        <v>326713</v>
      </c>
      <c r="D41613">
        <v>0.47299999999999998</v>
      </c>
      <c r="E41613">
        <v>4</v>
      </c>
      <c r="F41613">
        <v>24</v>
      </c>
      <c r="G41613">
        <v>0.4</v>
      </c>
      <c r="H41613" t="s">
        <v>30451</v>
      </c>
    </row>
    <row r="41614" spans="1:8" x14ac:dyDescent="0.3">
      <c r="A41614" s="1">
        <v>874528000565</v>
      </c>
      <c r="B41614" s="1" t="str">
        <f t="shared" si="650"/>
        <v>874528000565</v>
      </c>
      <c r="C41614">
        <v>258299</v>
      </c>
      <c r="D41614">
        <v>0.35499999999999998</v>
      </c>
      <c r="E41614">
        <v>1</v>
      </c>
      <c r="F41614">
        <v>24</v>
      </c>
      <c r="G41614">
        <v>0.1</v>
      </c>
      <c r="H41614" t="s">
        <v>21896</v>
      </c>
    </row>
    <row r="41615" spans="1:8" x14ac:dyDescent="0.3">
      <c r="A41615" s="1">
        <v>874528000619</v>
      </c>
      <c r="B41615" s="1" t="str">
        <f t="shared" si="650"/>
        <v>874528000619</v>
      </c>
      <c r="C41615">
        <v>258283</v>
      </c>
      <c r="D41615">
        <v>0.35499999999999998</v>
      </c>
      <c r="E41615">
        <v>12</v>
      </c>
      <c r="F41615">
        <v>24</v>
      </c>
      <c r="G41615">
        <v>1.2</v>
      </c>
      <c r="H41615" t="s">
        <v>21893</v>
      </c>
    </row>
    <row r="41616" spans="1:8" x14ac:dyDescent="0.3">
      <c r="A41616" s="1">
        <v>874528000879</v>
      </c>
      <c r="B41616" s="1" t="str">
        <f t="shared" si="650"/>
        <v>874528000879</v>
      </c>
      <c r="C41616">
        <v>292982</v>
      </c>
      <c r="D41616">
        <v>0.47299999999999998</v>
      </c>
      <c r="E41616">
        <v>4</v>
      </c>
      <c r="F41616">
        <v>24</v>
      </c>
      <c r="G41616">
        <v>0.4</v>
      </c>
      <c r="H41616" t="s">
        <v>26189</v>
      </c>
    </row>
    <row r="41617" spans="1:8" x14ac:dyDescent="0.3">
      <c r="A41617" s="1">
        <v>874528000923</v>
      </c>
      <c r="B41617" s="1" t="str">
        <f t="shared" si="650"/>
        <v>874528000923</v>
      </c>
      <c r="C41617">
        <v>221745</v>
      </c>
      <c r="D41617">
        <v>0.47299999999999998</v>
      </c>
      <c r="E41617">
        <v>4</v>
      </c>
      <c r="F41617">
        <v>24</v>
      </c>
      <c r="G41617">
        <v>0.4</v>
      </c>
      <c r="H41617" t="s">
        <v>18069</v>
      </c>
    </row>
    <row r="41618" spans="1:8" x14ac:dyDescent="0.3">
      <c r="A41618" s="1">
        <v>874528001210</v>
      </c>
      <c r="B41618" s="1" t="str">
        <f t="shared" si="650"/>
        <v>874528001210</v>
      </c>
      <c r="C41618">
        <v>281384</v>
      </c>
      <c r="D41618">
        <v>0.47299999999999998</v>
      </c>
      <c r="E41618">
        <v>4</v>
      </c>
      <c r="F41618">
        <v>24</v>
      </c>
      <c r="G41618">
        <v>0.4</v>
      </c>
      <c r="H41618" t="s">
        <v>24695</v>
      </c>
    </row>
    <row r="41619" spans="1:8" x14ac:dyDescent="0.3">
      <c r="A41619" s="1">
        <v>874528001227</v>
      </c>
      <c r="B41619" s="1" t="str">
        <f t="shared" si="650"/>
        <v>874528001227</v>
      </c>
      <c r="C41619">
        <v>342654</v>
      </c>
      <c r="D41619">
        <v>0.47299999999999998</v>
      </c>
      <c r="E41619">
        <v>4</v>
      </c>
      <c r="F41619">
        <v>24</v>
      </c>
      <c r="G41619">
        <v>0.4</v>
      </c>
      <c r="H41619" t="s">
        <v>32350</v>
      </c>
    </row>
    <row r="41620" spans="1:8" x14ac:dyDescent="0.3">
      <c r="A41620" s="1">
        <v>874537002161</v>
      </c>
      <c r="B41620" s="1" t="str">
        <f t="shared" si="650"/>
        <v>874537002161</v>
      </c>
      <c r="C41620">
        <v>194504</v>
      </c>
      <c r="D41620">
        <v>0.75</v>
      </c>
      <c r="E41620">
        <v>1</v>
      </c>
      <c r="F41620">
        <v>12</v>
      </c>
      <c r="G41620">
        <v>0.1</v>
      </c>
      <c r="H41620" t="s">
        <v>16153</v>
      </c>
    </row>
    <row r="41621" spans="1:8" x14ac:dyDescent="0.3">
      <c r="A41621" s="1">
        <v>874537002178</v>
      </c>
      <c r="B41621" s="1" t="str">
        <f t="shared" si="650"/>
        <v>874537002178</v>
      </c>
      <c r="C41621">
        <v>194509</v>
      </c>
      <c r="D41621">
        <v>0.75</v>
      </c>
      <c r="E41621">
        <v>1</v>
      </c>
      <c r="F41621">
        <v>12</v>
      </c>
      <c r="G41621">
        <v>0.1</v>
      </c>
      <c r="H41621" t="s">
        <v>16155</v>
      </c>
    </row>
    <row r="41622" spans="1:8" x14ac:dyDescent="0.3">
      <c r="A41622" s="1">
        <v>874537080107</v>
      </c>
      <c r="B41622" s="1" t="str">
        <f t="shared" si="650"/>
        <v>874537080107</v>
      </c>
      <c r="C41622">
        <v>244772</v>
      </c>
      <c r="D41622">
        <v>0.75</v>
      </c>
      <c r="E41622">
        <v>1</v>
      </c>
      <c r="F41622">
        <v>12</v>
      </c>
      <c r="G41622">
        <v>0.1</v>
      </c>
      <c r="H41622" t="s">
        <v>20248</v>
      </c>
    </row>
    <row r="41623" spans="1:8" x14ac:dyDescent="0.3">
      <c r="A41623" s="1">
        <v>874554000201</v>
      </c>
      <c r="B41623" s="1" t="str">
        <f t="shared" si="650"/>
        <v>874554000201</v>
      </c>
      <c r="C41623">
        <v>557777</v>
      </c>
      <c r="D41623">
        <v>19.5</v>
      </c>
      <c r="E41623">
        <v>1</v>
      </c>
      <c r="F41623">
        <v>1</v>
      </c>
      <c r="G41623">
        <v>30</v>
      </c>
      <c r="H41623" t="s">
        <v>51355</v>
      </c>
    </row>
    <row r="41624" spans="1:8" x14ac:dyDescent="0.3">
      <c r="A41624" s="1">
        <v>874554000225</v>
      </c>
      <c r="B41624" s="1" t="str">
        <f t="shared" si="650"/>
        <v>874554000225</v>
      </c>
      <c r="C41624">
        <v>831388</v>
      </c>
      <c r="D41624">
        <v>19.5</v>
      </c>
      <c r="E41624">
        <v>1</v>
      </c>
      <c r="F41624">
        <v>1</v>
      </c>
      <c r="G41624">
        <v>30</v>
      </c>
      <c r="H41624" t="s">
        <v>55147</v>
      </c>
    </row>
    <row r="41625" spans="1:8" x14ac:dyDescent="0.3">
      <c r="A41625" s="1">
        <v>874554000232</v>
      </c>
      <c r="B41625" s="1" t="str">
        <f t="shared" si="650"/>
        <v>874554000232</v>
      </c>
      <c r="C41625">
        <v>699173</v>
      </c>
      <c r="D41625">
        <v>19.5</v>
      </c>
      <c r="E41625">
        <v>1</v>
      </c>
      <c r="F41625">
        <v>1</v>
      </c>
      <c r="G41625">
        <v>30</v>
      </c>
      <c r="H41625" t="s">
        <v>53601</v>
      </c>
    </row>
    <row r="41626" spans="1:8" x14ac:dyDescent="0.3">
      <c r="A41626" s="1">
        <v>874554000737</v>
      </c>
      <c r="B41626" s="1" t="str">
        <f t="shared" si="650"/>
        <v>874554000737</v>
      </c>
      <c r="C41626">
        <v>698217</v>
      </c>
      <c r="D41626">
        <v>19.5</v>
      </c>
      <c r="E41626">
        <v>1</v>
      </c>
      <c r="F41626">
        <v>1</v>
      </c>
      <c r="G41626">
        <v>30</v>
      </c>
      <c r="H41626" t="s">
        <v>53581</v>
      </c>
    </row>
    <row r="41627" spans="1:8" x14ac:dyDescent="0.3">
      <c r="A41627" s="1">
        <v>874554002113</v>
      </c>
      <c r="B41627" s="1" t="str">
        <f t="shared" si="650"/>
        <v>874554002113</v>
      </c>
      <c r="C41627">
        <v>189170</v>
      </c>
      <c r="D41627">
        <v>0.47299999999999998</v>
      </c>
      <c r="E41627">
        <v>1</v>
      </c>
      <c r="F41627">
        <v>24</v>
      </c>
      <c r="G41627">
        <v>0.1</v>
      </c>
      <c r="H41627" t="s">
        <v>15704</v>
      </c>
    </row>
    <row r="41628" spans="1:8" x14ac:dyDescent="0.3">
      <c r="A41628" s="1">
        <v>874554003059</v>
      </c>
      <c r="B41628" s="1" t="str">
        <f t="shared" si="650"/>
        <v>874554003059</v>
      </c>
      <c r="C41628">
        <v>28322</v>
      </c>
      <c r="D41628">
        <v>0.35499999999999998</v>
      </c>
      <c r="E41628">
        <v>6</v>
      </c>
      <c r="F41628">
        <v>24</v>
      </c>
      <c r="G41628">
        <v>0.6</v>
      </c>
      <c r="H41628" t="s">
        <v>2243</v>
      </c>
    </row>
    <row r="41629" spans="1:8" x14ac:dyDescent="0.3">
      <c r="A41629" s="1">
        <v>874554003080</v>
      </c>
      <c r="B41629" s="1" t="str">
        <f t="shared" si="650"/>
        <v>874554003080</v>
      </c>
      <c r="C41629">
        <v>10226</v>
      </c>
      <c r="D41629">
        <v>0.35499999999999998</v>
      </c>
      <c r="E41629">
        <v>12</v>
      </c>
      <c r="F41629">
        <v>24</v>
      </c>
      <c r="G41629">
        <v>1.2</v>
      </c>
      <c r="H41629" t="s">
        <v>782</v>
      </c>
    </row>
    <row r="41630" spans="1:8" x14ac:dyDescent="0.3">
      <c r="A41630" s="1">
        <v>874554003097</v>
      </c>
      <c r="B41630" s="1" t="str">
        <f t="shared" si="650"/>
        <v>874554003097</v>
      </c>
      <c r="C41630">
        <v>27967</v>
      </c>
      <c r="D41630">
        <v>20</v>
      </c>
      <c r="E41630">
        <v>1</v>
      </c>
      <c r="F41630">
        <v>1</v>
      </c>
      <c r="G41630">
        <v>30</v>
      </c>
      <c r="H41630" t="s">
        <v>2207</v>
      </c>
    </row>
    <row r="41631" spans="1:8" x14ac:dyDescent="0.3">
      <c r="A41631" s="1">
        <v>874554003103</v>
      </c>
      <c r="B41631" s="1" t="str">
        <f t="shared" si="650"/>
        <v>874554003103</v>
      </c>
      <c r="C41631">
        <v>10221</v>
      </c>
      <c r="D41631">
        <v>50</v>
      </c>
      <c r="E41631">
        <v>1</v>
      </c>
      <c r="F41631">
        <v>1</v>
      </c>
      <c r="G41631">
        <v>30</v>
      </c>
      <c r="H41631" t="s">
        <v>781</v>
      </c>
    </row>
    <row r="41632" spans="1:8" x14ac:dyDescent="0.3">
      <c r="A41632" s="1">
        <v>874554003493</v>
      </c>
      <c r="B41632" s="1" t="str">
        <f t="shared" si="650"/>
        <v>874554003493</v>
      </c>
      <c r="C41632">
        <v>480544</v>
      </c>
      <c r="D41632">
        <v>0.47299999999999998</v>
      </c>
      <c r="E41632">
        <v>4</v>
      </c>
      <c r="F41632">
        <v>24</v>
      </c>
      <c r="G41632">
        <v>0.4</v>
      </c>
      <c r="H41632" t="s">
        <v>48339</v>
      </c>
    </row>
    <row r="41633" spans="1:8" x14ac:dyDescent="0.3">
      <c r="A41633" s="1">
        <v>874554003509</v>
      </c>
      <c r="B41633" s="1" t="str">
        <f t="shared" si="650"/>
        <v>874554003509</v>
      </c>
      <c r="C41633">
        <v>480550</v>
      </c>
      <c r="D41633">
        <v>19.5</v>
      </c>
      <c r="E41633">
        <v>1</v>
      </c>
      <c r="F41633">
        <v>1</v>
      </c>
      <c r="G41633">
        <v>30</v>
      </c>
      <c r="H41633" t="s">
        <v>48341</v>
      </c>
    </row>
    <row r="41634" spans="1:8" x14ac:dyDescent="0.3">
      <c r="A41634" s="1">
        <v>874554003516</v>
      </c>
      <c r="B41634" s="1" t="str">
        <f t="shared" si="650"/>
        <v>874554003516</v>
      </c>
      <c r="C41634">
        <v>480547</v>
      </c>
      <c r="D41634">
        <v>50</v>
      </c>
      <c r="E41634">
        <v>1</v>
      </c>
      <c r="F41634">
        <v>1</v>
      </c>
      <c r="G41634">
        <v>30</v>
      </c>
      <c r="H41634" t="s">
        <v>48340</v>
      </c>
    </row>
    <row r="41635" spans="1:8" x14ac:dyDescent="0.3">
      <c r="A41635" s="1">
        <v>874554003523</v>
      </c>
      <c r="B41635" s="1" t="str">
        <f t="shared" si="650"/>
        <v>874554003523</v>
      </c>
      <c r="C41635">
        <v>351315</v>
      </c>
      <c r="D41635">
        <v>0.47299999999999998</v>
      </c>
      <c r="E41635">
        <v>4</v>
      </c>
      <c r="F41635">
        <v>24</v>
      </c>
      <c r="G41635">
        <v>0.4</v>
      </c>
      <c r="H41635" t="s">
        <v>33389</v>
      </c>
    </row>
    <row r="41636" spans="1:8" x14ac:dyDescent="0.3">
      <c r="A41636" s="1">
        <v>874554003530</v>
      </c>
      <c r="B41636" s="1" t="str">
        <f t="shared" si="650"/>
        <v>874554003530</v>
      </c>
      <c r="C41636">
        <v>351310</v>
      </c>
      <c r="D41636">
        <v>19.5</v>
      </c>
      <c r="E41636">
        <v>1</v>
      </c>
      <c r="F41636">
        <v>1</v>
      </c>
      <c r="G41636">
        <v>30</v>
      </c>
      <c r="H41636" t="s">
        <v>33388</v>
      </c>
    </row>
    <row r="41637" spans="1:8" x14ac:dyDescent="0.3">
      <c r="A41637" s="1">
        <v>874554003547</v>
      </c>
      <c r="B41637" s="1" t="str">
        <f t="shared" si="650"/>
        <v>874554003547</v>
      </c>
      <c r="C41637">
        <v>388532</v>
      </c>
      <c r="D41637">
        <v>50</v>
      </c>
      <c r="E41637">
        <v>1</v>
      </c>
      <c r="F41637">
        <v>1</v>
      </c>
      <c r="G41637">
        <v>30</v>
      </c>
      <c r="H41637" t="s">
        <v>38074</v>
      </c>
    </row>
    <row r="41638" spans="1:8" x14ac:dyDescent="0.3">
      <c r="A41638" s="1">
        <v>874554003608</v>
      </c>
      <c r="B41638" s="1" t="str">
        <f t="shared" si="650"/>
        <v>874554003608</v>
      </c>
      <c r="C41638">
        <v>351616</v>
      </c>
      <c r="D41638">
        <v>0.47299999999999998</v>
      </c>
      <c r="E41638">
        <v>4</v>
      </c>
      <c r="F41638">
        <v>24</v>
      </c>
      <c r="G41638">
        <v>0.4</v>
      </c>
      <c r="H41638" t="s">
        <v>33418</v>
      </c>
    </row>
    <row r="41639" spans="1:8" x14ac:dyDescent="0.3">
      <c r="A41639" s="1">
        <v>874554003639</v>
      </c>
      <c r="B41639" s="1" t="str">
        <f t="shared" si="650"/>
        <v>874554003639</v>
      </c>
      <c r="C41639">
        <v>352008</v>
      </c>
      <c r="D41639">
        <v>30</v>
      </c>
      <c r="E41639">
        <v>1</v>
      </c>
      <c r="F41639">
        <v>1</v>
      </c>
      <c r="G41639">
        <v>30</v>
      </c>
      <c r="H41639" t="s">
        <v>33476</v>
      </c>
    </row>
    <row r="41640" spans="1:8" x14ac:dyDescent="0.3">
      <c r="A41640" s="1">
        <v>874554003660</v>
      </c>
      <c r="B41640" s="1" t="str">
        <f t="shared" si="650"/>
        <v>874554003660</v>
      </c>
      <c r="C41640">
        <v>485659</v>
      </c>
      <c r="D41640">
        <v>0.47299999999999998</v>
      </c>
      <c r="E41640">
        <v>4</v>
      </c>
      <c r="F41640">
        <v>24</v>
      </c>
      <c r="G41640">
        <v>0.4</v>
      </c>
      <c r="H41640" t="s">
        <v>48667</v>
      </c>
    </row>
    <row r="41641" spans="1:8" x14ac:dyDescent="0.3">
      <c r="A41641" s="1">
        <v>874554003677</v>
      </c>
      <c r="B41641" s="1" t="str">
        <f t="shared" si="650"/>
        <v>874554003677</v>
      </c>
      <c r="C41641">
        <v>451182</v>
      </c>
      <c r="D41641">
        <v>0.47299999999999998</v>
      </c>
      <c r="E41641">
        <v>4</v>
      </c>
      <c r="F41641">
        <v>24</v>
      </c>
      <c r="G41641">
        <v>0.4</v>
      </c>
      <c r="H41641" t="s">
        <v>45589</v>
      </c>
    </row>
    <row r="41642" spans="1:8" x14ac:dyDescent="0.3">
      <c r="A41642" s="1">
        <v>874554003684</v>
      </c>
      <c r="B41642" s="1" t="str">
        <f t="shared" si="650"/>
        <v>874554003684</v>
      </c>
      <c r="C41642">
        <v>446503</v>
      </c>
      <c r="D41642">
        <v>19.5</v>
      </c>
      <c r="E41642">
        <v>1</v>
      </c>
      <c r="F41642">
        <v>1</v>
      </c>
      <c r="G41642">
        <v>30</v>
      </c>
      <c r="H41642" t="s">
        <v>44977</v>
      </c>
    </row>
    <row r="41643" spans="1:8" x14ac:dyDescent="0.3">
      <c r="A41643" s="1">
        <v>874554003691</v>
      </c>
      <c r="B41643" s="1" t="str">
        <f t="shared" si="650"/>
        <v>874554003691</v>
      </c>
      <c r="C41643">
        <v>446407</v>
      </c>
      <c r="D41643">
        <v>50</v>
      </c>
      <c r="E41643">
        <v>1</v>
      </c>
      <c r="F41643">
        <v>1</v>
      </c>
      <c r="G41643">
        <v>30</v>
      </c>
      <c r="H41643" t="s">
        <v>44963</v>
      </c>
    </row>
    <row r="41644" spans="1:8" x14ac:dyDescent="0.3">
      <c r="A41644" s="1">
        <v>874554003714</v>
      </c>
      <c r="B41644" s="1" t="str">
        <f t="shared" si="650"/>
        <v>874554003714</v>
      </c>
      <c r="C41644">
        <v>451173</v>
      </c>
      <c r="D41644">
        <v>50</v>
      </c>
      <c r="E41644">
        <v>1</v>
      </c>
      <c r="F41644">
        <v>1</v>
      </c>
      <c r="G41644">
        <v>30</v>
      </c>
      <c r="H41644" t="s">
        <v>45587</v>
      </c>
    </row>
    <row r="41645" spans="1:8" x14ac:dyDescent="0.3">
      <c r="A41645" s="1">
        <v>874554003752</v>
      </c>
      <c r="B41645" s="1" t="str">
        <f t="shared" si="650"/>
        <v>874554003752</v>
      </c>
      <c r="C41645">
        <v>472934</v>
      </c>
      <c r="D41645">
        <v>0.47299999999999998</v>
      </c>
      <c r="E41645">
        <v>4</v>
      </c>
      <c r="F41645">
        <v>24</v>
      </c>
      <c r="G41645">
        <v>0.4</v>
      </c>
      <c r="H41645" t="s">
        <v>47748</v>
      </c>
    </row>
    <row r="41646" spans="1:8" x14ac:dyDescent="0.3">
      <c r="A41646" s="1">
        <v>874554003769</v>
      </c>
      <c r="B41646" s="1" t="str">
        <f t="shared" si="650"/>
        <v>874554003769</v>
      </c>
      <c r="C41646">
        <v>499880</v>
      </c>
      <c r="D41646">
        <v>0.47299999999999998</v>
      </c>
      <c r="E41646">
        <v>1</v>
      </c>
      <c r="F41646">
        <v>24</v>
      </c>
      <c r="G41646">
        <v>0.1</v>
      </c>
      <c r="H41646" t="s">
        <v>48339</v>
      </c>
    </row>
    <row r="41647" spans="1:8" x14ac:dyDescent="0.3">
      <c r="A41647" s="1">
        <v>874554003776</v>
      </c>
      <c r="B41647" s="1" t="str">
        <f t="shared" si="650"/>
        <v>874554003776</v>
      </c>
      <c r="C41647">
        <v>499877</v>
      </c>
      <c r="D41647">
        <v>0.47299999999999998</v>
      </c>
      <c r="E41647">
        <v>1</v>
      </c>
      <c r="F41647">
        <v>24</v>
      </c>
      <c r="G41647">
        <v>0.1</v>
      </c>
      <c r="H41647" t="s">
        <v>45589</v>
      </c>
    </row>
    <row r="41648" spans="1:8" x14ac:dyDescent="0.3">
      <c r="A41648" s="1">
        <v>874554003844</v>
      </c>
      <c r="B41648" s="1" t="str">
        <f t="shared" si="650"/>
        <v>874554003844</v>
      </c>
      <c r="C41648">
        <v>486151</v>
      </c>
      <c r="D41648">
        <v>0.47299999999999998</v>
      </c>
      <c r="E41648">
        <v>4</v>
      </c>
      <c r="F41648">
        <v>24</v>
      </c>
      <c r="G41648">
        <v>0.4</v>
      </c>
      <c r="H41648" t="s">
        <v>48725</v>
      </c>
    </row>
    <row r="41649" spans="1:8" x14ac:dyDescent="0.3">
      <c r="A41649" s="1">
        <v>874554003851</v>
      </c>
      <c r="B41649" s="1" t="str">
        <f t="shared" si="650"/>
        <v>874554003851</v>
      </c>
      <c r="C41649">
        <v>407104</v>
      </c>
      <c r="D41649">
        <v>0.47299999999999998</v>
      </c>
      <c r="E41649">
        <v>4</v>
      </c>
      <c r="F41649">
        <v>24</v>
      </c>
      <c r="G41649">
        <v>0.4</v>
      </c>
      <c r="H41649" t="s">
        <v>40242</v>
      </c>
    </row>
    <row r="41650" spans="1:8" x14ac:dyDescent="0.3">
      <c r="A41650" s="1">
        <v>874554003936</v>
      </c>
      <c r="B41650" s="1" t="str">
        <f t="shared" si="650"/>
        <v>874554003936</v>
      </c>
      <c r="C41650">
        <v>407299</v>
      </c>
      <c r="D41650">
        <v>0.47299999999999998</v>
      </c>
      <c r="E41650">
        <v>4</v>
      </c>
      <c r="F41650">
        <v>24</v>
      </c>
      <c r="G41650">
        <v>0.4</v>
      </c>
      <c r="H41650" t="s">
        <v>40268</v>
      </c>
    </row>
    <row r="41651" spans="1:8" x14ac:dyDescent="0.3">
      <c r="A41651" s="1">
        <v>874554003943</v>
      </c>
      <c r="B41651" s="1" t="str">
        <f t="shared" si="650"/>
        <v>874554003943</v>
      </c>
      <c r="C41651">
        <v>407242</v>
      </c>
      <c r="D41651">
        <v>19.5</v>
      </c>
      <c r="E41651">
        <v>1</v>
      </c>
      <c r="F41651">
        <v>1</v>
      </c>
      <c r="G41651">
        <v>30</v>
      </c>
      <c r="H41651" t="s">
        <v>40258</v>
      </c>
    </row>
    <row r="41652" spans="1:8" x14ac:dyDescent="0.3">
      <c r="A41652" s="1">
        <v>874554003950</v>
      </c>
      <c r="B41652" s="1" t="str">
        <f t="shared" si="650"/>
        <v>874554003950</v>
      </c>
      <c r="C41652">
        <v>407250</v>
      </c>
      <c r="D41652">
        <v>50</v>
      </c>
      <c r="E41652">
        <v>1</v>
      </c>
      <c r="F41652">
        <v>1</v>
      </c>
      <c r="G41652">
        <v>30</v>
      </c>
      <c r="H41652" t="s">
        <v>40260</v>
      </c>
    </row>
    <row r="41653" spans="1:8" x14ac:dyDescent="0.3">
      <c r="A41653" s="1">
        <v>874554003981</v>
      </c>
      <c r="B41653" s="1" t="str">
        <f t="shared" si="650"/>
        <v>874554003981</v>
      </c>
      <c r="C41653">
        <v>432573</v>
      </c>
      <c r="D41653">
        <v>50</v>
      </c>
      <c r="E41653">
        <v>1</v>
      </c>
      <c r="F41653">
        <v>1</v>
      </c>
      <c r="G41653">
        <v>30</v>
      </c>
      <c r="H41653" t="s">
        <v>43237</v>
      </c>
    </row>
    <row r="41654" spans="1:8" x14ac:dyDescent="0.3">
      <c r="A41654" s="1">
        <v>874554004230</v>
      </c>
      <c r="B41654" s="1" t="str">
        <f t="shared" si="650"/>
        <v>874554004230</v>
      </c>
      <c r="C41654">
        <v>413132</v>
      </c>
      <c r="D41654">
        <v>0.35499999999999998</v>
      </c>
      <c r="E41654">
        <v>6</v>
      </c>
      <c r="F41654">
        <v>24</v>
      </c>
      <c r="G41654">
        <v>0.6</v>
      </c>
      <c r="H41654" t="s">
        <v>40980</v>
      </c>
    </row>
    <row r="41655" spans="1:8" x14ac:dyDescent="0.3">
      <c r="A41655" s="1">
        <v>874554004247</v>
      </c>
      <c r="B41655" s="1" t="str">
        <f t="shared" si="650"/>
        <v>874554004247</v>
      </c>
      <c r="C41655">
        <v>413129</v>
      </c>
      <c r="D41655">
        <v>19.5</v>
      </c>
      <c r="E41655">
        <v>1</v>
      </c>
      <c r="F41655">
        <v>1</v>
      </c>
      <c r="G41655">
        <v>30</v>
      </c>
      <c r="H41655" t="s">
        <v>40979</v>
      </c>
    </row>
    <row r="41656" spans="1:8" x14ac:dyDescent="0.3">
      <c r="A41656" s="1">
        <v>874554004254</v>
      </c>
      <c r="B41656" s="1" t="str">
        <f t="shared" si="650"/>
        <v>874554004254</v>
      </c>
      <c r="C41656">
        <v>413126</v>
      </c>
      <c r="D41656">
        <v>50</v>
      </c>
      <c r="E41656">
        <v>1</v>
      </c>
      <c r="F41656">
        <v>1</v>
      </c>
      <c r="G41656">
        <v>30</v>
      </c>
      <c r="H41656" t="s">
        <v>40978</v>
      </c>
    </row>
    <row r="41657" spans="1:8" x14ac:dyDescent="0.3">
      <c r="A41657" s="1">
        <v>874554004261</v>
      </c>
      <c r="B41657" s="1" t="str">
        <f t="shared" si="650"/>
        <v>874554004261</v>
      </c>
      <c r="C41657">
        <v>413141</v>
      </c>
      <c r="D41657">
        <v>0.35499999999999998</v>
      </c>
      <c r="E41657">
        <v>6</v>
      </c>
      <c r="F41657">
        <v>24</v>
      </c>
      <c r="G41657">
        <v>0.6</v>
      </c>
      <c r="H41657" t="s">
        <v>40977</v>
      </c>
    </row>
    <row r="41658" spans="1:8" x14ac:dyDescent="0.3">
      <c r="A41658" s="1">
        <v>874554004278</v>
      </c>
      <c r="B41658" s="1" t="str">
        <f t="shared" si="650"/>
        <v>874554004278</v>
      </c>
      <c r="C41658">
        <v>413135</v>
      </c>
      <c r="D41658">
        <v>0.35499999999999998</v>
      </c>
      <c r="E41658">
        <v>6</v>
      </c>
      <c r="F41658">
        <v>24</v>
      </c>
      <c r="G41658">
        <v>0.6</v>
      </c>
      <c r="H41658" t="s">
        <v>40976</v>
      </c>
    </row>
    <row r="41659" spans="1:8" x14ac:dyDescent="0.3">
      <c r="A41659" s="1">
        <v>874554004285</v>
      </c>
      <c r="B41659" s="1" t="str">
        <f t="shared" si="650"/>
        <v>874554004285</v>
      </c>
      <c r="C41659">
        <v>466108</v>
      </c>
      <c r="D41659">
        <v>0.35499999999999998</v>
      </c>
      <c r="E41659">
        <v>6</v>
      </c>
      <c r="F41659">
        <v>24</v>
      </c>
      <c r="G41659">
        <v>0.6</v>
      </c>
      <c r="H41659" t="s">
        <v>47261</v>
      </c>
    </row>
    <row r="41660" spans="1:8" x14ac:dyDescent="0.3">
      <c r="A41660" s="1">
        <v>874554004322</v>
      </c>
      <c r="B41660" s="1" t="str">
        <f t="shared" si="650"/>
        <v>874554004322</v>
      </c>
      <c r="C41660">
        <v>413123</v>
      </c>
      <c r="D41660">
        <v>0.35499999999999998</v>
      </c>
      <c r="E41660">
        <v>1</v>
      </c>
      <c r="F41660">
        <v>24</v>
      </c>
      <c r="G41660">
        <v>0.1</v>
      </c>
      <c r="H41660" t="s">
        <v>40977</v>
      </c>
    </row>
    <row r="41661" spans="1:8" x14ac:dyDescent="0.3">
      <c r="A41661" s="1">
        <v>874554004339</v>
      </c>
      <c r="B41661" s="1" t="str">
        <f t="shared" si="650"/>
        <v>874554004339</v>
      </c>
      <c r="C41661">
        <v>413118</v>
      </c>
      <c r="D41661">
        <v>0.35499999999999998</v>
      </c>
      <c r="E41661">
        <v>1</v>
      </c>
      <c r="F41661">
        <v>24</v>
      </c>
      <c r="G41661">
        <v>0.1</v>
      </c>
      <c r="H41661" t="s">
        <v>40976</v>
      </c>
    </row>
    <row r="41662" spans="1:8" x14ac:dyDescent="0.3">
      <c r="A41662" s="1">
        <v>874554004346</v>
      </c>
      <c r="B41662" s="1" t="str">
        <f t="shared" si="650"/>
        <v>874554004346</v>
      </c>
      <c r="C41662">
        <v>413170</v>
      </c>
      <c r="D41662">
        <v>0.35499999999999998</v>
      </c>
      <c r="E41662">
        <v>1</v>
      </c>
      <c r="F41662">
        <v>24</v>
      </c>
      <c r="G41662">
        <v>0.1</v>
      </c>
      <c r="H41662" t="s">
        <v>40980</v>
      </c>
    </row>
    <row r="41663" spans="1:8" x14ac:dyDescent="0.3">
      <c r="A41663" s="1">
        <v>874554004353</v>
      </c>
      <c r="B41663" s="1" t="str">
        <f t="shared" si="650"/>
        <v>874554004353</v>
      </c>
      <c r="C41663">
        <v>262764</v>
      </c>
      <c r="D41663">
        <v>50</v>
      </c>
      <c r="E41663">
        <v>1</v>
      </c>
      <c r="F41663">
        <v>1</v>
      </c>
      <c r="G41663">
        <v>30</v>
      </c>
      <c r="H41663" t="s">
        <v>22479</v>
      </c>
    </row>
    <row r="41664" spans="1:8" x14ac:dyDescent="0.3">
      <c r="A41664" s="1">
        <v>874554004445</v>
      </c>
      <c r="B41664" s="1" t="str">
        <f t="shared" si="650"/>
        <v>874554004445</v>
      </c>
      <c r="C41664">
        <v>250520</v>
      </c>
      <c r="D41664">
        <v>19.5</v>
      </c>
      <c r="E41664">
        <v>1</v>
      </c>
      <c r="F41664">
        <v>1</v>
      </c>
      <c r="G41664">
        <v>30</v>
      </c>
      <c r="H41664" t="s">
        <v>21032</v>
      </c>
    </row>
    <row r="41665" spans="1:8" x14ac:dyDescent="0.3">
      <c r="A41665" s="1">
        <v>874554004469</v>
      </c>
      <c r="B41665" s="1" t="str">
        <f t="shared" si="650"/>
        <v>874554004469</v>
      </c>
      <c r="C41665">
        <v>423023</v>
      </c>
      <c r="D41665">
        <v>0.47299999999999998</v>
      </c>
      <c r="E41665">
        <v>4</v>
      </c>
      <c r="F41665">
        <v>24</v>
      </c>
      <c r="G41665">
        <v>0.4</v>
      </c>
      <c r="H41665" t="s">
        <v>42163</v>
      </c>
    </row>
    <row r="41666" spans="1:8" x14ac:dyDescent="0.3">
      <c r="A41666" s="1">
        <v>874554004520</v>
      </c>
      <c r="B41666" s="1" t="str">
        <f t="shared" ref="B41666:B41729" si="651">TEXT(A41666,"000000000000")</f>
        <v>874554004520</v>
      </c>
      <c r="C41666">
        <v>408441</v>
      </c>
      <c r="D41666">
        <v>19.5</v>
      </c>
      <c r="E41666">
        <v>1</v>
      </c>
      <c r="F41666">
        <v>1</v>
      </c>
      <c r="G41666">
        <v>30</v>
      </c>
      <c r="H41666" t="s">
        <v>40409</v>
      </c>
    </row>
    <row r="41667" spans="1:8" x14ac:dyDescent="0.3">
      <c r="A41667" s="1">
        <v>874554004544</v>
      </c>
      <c r="B41667" s="1" t="str">
        <f t="shared" si="651"/>
        <v>874554004544</v>
      </c>
      <c r="C41667">
        <v>441400</v>
      </c>
      <c r="D41667">
        <v>0.47299999999999998</v>
      </c>
      <c r="E41667">
        <v>4</v>
      </c>
      <c r="F41667">
        <v>24</v>
      </c>
      <c r="G41667">
        <v>0.4</v>
      </c>
      <c r="H41667" t="s">
        <v>44292</v>
      </c>
    </row>
    <row r="41668" spans="1:8" x14ac:dyDescent="0.3">
      <c r="A41668" s="1">
        <v>874554004551</v>
      </c>
      <c r="B41668" s="1" t="str">
        <f t="shared" si="651"/>
        <v>874554004551</v>
      </c>
      <c r="C41668">
        <v>441405</v>
      </c>
      <c r="D41668">
        <v>30</v>
      </c>
      <c r="E41668">
        <v>1</v>
      </c>
      <c r="F41668">
        <v>1</v>
      </c>
      <c r="G41668">
        <v>30</v>
      </c>
      <c r="H41668" t="s">
        <v>44293</v>
      </c>
    </row>
    <row r="41669" spans="1:8" x14ac:dyDescent="0.3">
      <c r="A41669" s="1">
        <v>874554004568</v>
      </c>
      <c r="B41669" s="1" t="str">
        <f t="shared" si="651"/>
        <v>874554004568</v>
      </c>
      <c r="C41669">
        <v>436483</v>
      </c>
      <c r="D41669">
        <v>50</v>
      </c>
      <c r="E41669">
        <v>1</v>
      </c>
      <c r="F41669">
        <v>1</v>
      </c>
      <c r="G41669">
        <v>30</v>
      </c>
      <c r="H41669" t="s">
        <v>43695</v>
      </c>
    </row>
    <row r="41670" spans="1:8" x14ac:dyDescent="0.3">
      <c r="A41670" s="1">
        <v>874554004575</v>
      </c>
      <c r="B41670" s="1" t="str">
        <f t="shared" si="651"/>
        <v>874554004575</v>
      </c>
      <c r="C41670">
        <v>425635</v>
      </c>
      <c r="D41670">
        <v>19.5</v>
      </c>
      <c r="E41670">
        <v>1</v>
      </c>
      <c r="F41670">
        <v>1</v>
      </c>
      <c r="G41670">
        <v>30</v>
      </c>
      <c r="H41670" t="s">
        <v>42443</v>
      </c>
    </row>
    <row r="41671" spans="1:8" x14ac:dyDescent="0.3">
      <c r="A41671" s="1">
        <v>874554004582</v>
      </c>
      <c r="B41671" s="1" t="str">
        <f t="shared" si="651"/>
        <v>874554004582</v>
      </c>
      <c r="C41671">
        <v>338684</v>
      </c>
      <c r="D41671">
        <v>0.35499999999999998</v>
      </c>
      <c r="E41671">
        <v>4</v>
      </c>
      <c r="F41671">
        <v>24</v>
      </c>
      <c r="G41671">
        <v>0.4</v>
      </c>
      <c r="H41671" t="s">
        <v>31847</v>
      </c>
    </row>
    <row r="41672" spans="1:8" x14ac:dyDescent="0.3">
      <c r="A41672" s="1">
        <v>874554004629</v>
      </c>
      <c r="B41672" s="1" t="str">
        <f t="shared" si="651"/>
        <v>874554004629</v>
      </c>
      <c r="C41672">
        <v>492325</v>
      </c>
      <c r="D41672">
        <v>0.75</v>
      </c>
      <c r="E41672">
        <v>1</v>
      </c>
      <c r="F41672">
        <v>12</v>
      </c>
      <c r="G41672">
        <v>0.1</v>
      </c>
      <c r="H41672" t="s">
        <v>49306</v>
      </c>
    </row>
    <row r="41673" spans="1:8" x14ac:dyDescent="0.3">
      <c r="A41673" s="1">
        <v>874554004636</v>
      </c>
      <c r="B41673" s="1" t="str">
        <f t="shared" si="651"/>
        <v>874554004636</v>
      </c>
      <c r="C41673">
        <v>411681</v>
      </c>
      <c r="D41673">
        <v>19.5</v>
      </c>
      <c r="E41673">
        <v>1</v>
      </c>
      <c r="F41673">
        <v>1</v>
      </c>
      <c r="G41673">
        <v>30</v>
      </c>
      <c r="H41673" t="s">
        <v>40801</v>
      </c>
    </row>
    <row r="41674" spans="1:8" x14ac:dyDescent="0.3">
      <c r="A41674" s="1">
        <v>874554004674</v>
      </c>
      <c r="B41674" s="1" t="str">
        <f t="shared" si="651"/>
        <v>874554004674</v>
      </c>
      <c r="C41674">
        <v>253933</v>
      </c>
      <c r="D41674">
        <v>0.35499999999999998</v>
      </c>
      <c r="E41674">
        <v>6</v>
      </c>
      <c r="F41674">
        <v>24</v>
      </c>
      <c r="G41674">
        <v>0.6</v>
      </c>
      <c r="H41674" t="s">
        <v>21439</v>
      </c>
    </row>
    <row r="41675" spans="1:8" x14ac:dyDescent="0.3">
      <c r="A41675" s="1">
        <v>874554004681</v>
      </c>
      <c r="B41675" s="1" t="str">
        <f t="shared" si="651"/>
        <v>874554004681</v>
      </c>
      <c r="C41675">
        <v>253936</v>
      </c>
      <c r="D41675">
        <v>19.5</v>
      </c>
      <c r="E41675">
        <v>1</v>
      </c>
      <c r="F41675">
        <v>1</v>
      </c>
      <c r="G41675">
        <v>30</v>
      </c>
      <c r="H41675" t="s">
        <v>21440</v>
      </c>
    </row>
    <row r="41676" spans="1:8" x14ac:dyDescent="0.3">
      <c r="A41676" s="1">
        <v>874554004698</v>
      </c>
      <c r="B41676" s="1" t="str">
        <f t="shared" si="651"/>
        <v>874554004698</v>
      </c>
      <c r="C41676">
        <v>290715</v>
      </c>
      <c r="D41676">
        <v>0.35499999999999998</v>
      </c>
      <c r="E41676">
        <v>6</v>
      </c>
      <c r="F41676">
        <v>24</v>
      </c>
      <c r="G41676">
        <v>0.6</v>
      </c>
      <c r="H41676" t="s">
        <v>25853</v>
      </c>
    </row>
    <row r="41677" spans="1:8" x14ac:dyDescent="0.3">
      <c r="A41677" s="1">
        <v>874554004704</v>
      </c>
      <c r="B41677" s="1" t="str">
        <f t="shared" si="651"/>
        <v>874554004704</v>
      </c>
      <c r="C41677">
        <v>290930</v>
      </c>
      <c r="D41677">
        <v>0.35499999999999998</v>
      </c>
      <c r="E41677">
        <v>6</v>
      </c>
      <c r="F41677">
        <v>24</v>
      </c>
      <c r="G41677">
        <v>0.6</v>
      </c>
      <c r="H41677" t="s">
        <v>25884</v>
      </c>
    </row>
    <row r="41678" spans="1:8" x14ac:dyDescent="0.3">
      <c r="A41678" s="1">
        <v>874554004711</v>
      </c>
      <c r="B41678" s="1" t="str">
        <f t="shared" si="651"/>
        <v>874554004711</v>
      </c>
      <c r="C41678">
        <v>290935</v>
      </c>
      <c r="D41678">
        <v>0.47299999999999998</v>
      </c>
      <c r="E41678">
        <v>4</v>
      </c>
      <c r="F41678">
        <v>24</v>
      </c>
      <c r="G41678">
        <v>0.4</v>
      </c>
      <c r="H41678" t="s">
        <v>25885</v>
      </c>
    </row>
    <row r="41679" spans="1:8" x14ac:dyDescent="0.3">
      <c r="A41679" s="1">
        <v>874554004728</v>
      </c>
      <c r="B41679" s="1" t="str">
        <f t="shared" si="651"/>
        <v>874554004728</v>
      </c>
      <c r="C41679">
        <v>290946</v>
      </c>
      <c r="D41679">
        <v>0.47299999999999998</v>
      </c>
      <c r="E41679">
        <v>4</v>
      </c>
      <c r="F41679">
        <v>24</v>
      </c>
      <c r="G41679">
        <v>0.4</v>
      </c>
      <c r="H41679" t="s">
        <v>25888</v>
      </c>
    </row>
    <row r="41680" spans="1:8" x14ac:dyDescent="0.3">
      <c r="A41680" s="1">
        <v>874554004742</v>
      </c>
      <c r="B41680" s="1" t="str">
        <f t="shared" si="651"/>
        <v>874554004742</v>
      </c>
      <c r="C41680">
        <v>290709</v>
      </c>
      <c r="D41680">
        <v>19.5</v>
      </c>
      <c r="E41680">
        <v>1</v>
      </c>
      <c r="F41680">
        <v>1</v>
      </c>
      <c r="G41680">
        <v>30</v>
      </c>
      <c r="H41680" t="s">
        <v>25851</v>
      </c>
    </row>
    <row r="41681" spans="1:8" x14ac:dyDescent="0.3">
      <c r="A41681" s="1">
        <v>874554004759</v>
      </c>
      <c r="B41681" s="1" t="str">
        <f t="shared" si="651"/>
        <v>874554004759</v>
      </c>
      <c r="C41681">
        <v>290712</v>
      </c>
      <c r="D41681">
        <v>50</v>
      </c>
      <c r="E41681">
        <v>1</v>
      </c>
      <c r="F41681">
        <v>1</v>
      </c>
      <c r="G41681">
        <v>30</v>
      </c>
      <c r="H41681" t="s">
        <v>25852</v>
      </c>
    </row>
    <row r="41682" spans="1:8" x14ac:dyDescent="0.3">
      <c r="A41682" s="1">
        <v>874554004766</v>
      </c>
      <c r="B41682" s="1" t="str">
        <f t="shared" si="651"/>
        <v>874554004766</v>
      </c>
      <c r="C41682">
        <v>290880</v>
      </c>
      <c r="D41682">
        <v>19.5</v>
      </c>
      <c r="E41682">
        <v>1</v>
      </c>
      <c r="F41682">
        <v>1</v>
      </c>
      <c r="G41682">
        <v>30</v>
      </c>
      <c r="H41682" t="s">
        <v>25874</v>
      </c>
    </row>
    <row r="41683" spans="1:8" x14ac:dyDescent="0.3">
      <c r="A41683" s="1">
        <v>874554004773</v>
      </c>
      <c r="B41683" s="1" t="str">
        <f t="shared" si="651"/>
        <v>874554004773</v>
      </c>
      <c r="C41683">
        <v>290885</v>
      </c>
      <c r="D41683">
        <v>50</v>
      </c>
      <c r="E41683">
        <v>1</v>
      </c>
      <c r="F41683">
        <v>1</v>
      </c>
      <c r="G41683">
        <v>30</v>
      </c>
      <c r="H41683" t="s">
        <v>25876</v>
      </c>
    </row>
    <row r="41684" spans="1:8" x14ac:dyDescent="0.3">
      <c r="A41684" s="1">
        <v>874554004780</v>
      </c>
      <c r="B41684" s="1" t="str">
        <f t="shared" si="651"/>
        <v>874554004780</v>
      </c>
      <c r="C41684">
        <v>290896</v>
      </c>
      <c r="D41684">
        <v>19.5</v>
      </c>
      <c r="E41684">
        <v>1</v>
      </c>
      <c r="F41684">
        <v>1</v>
      </c>
      <c r="G41684">
        <v>30</v>
      </c>
      <c r="H41684" t="s">
        <v>25879</v>
      </c>
    </row>
    <row r="41685" spans="1:8" x14ac:dyDescent="0.3">
      <c r="A41685" s="1">
        <v>874554004797</v>
      </c>
      <c r="B41685" s="1" t="str">
        <f t="shared" si="651"/>
        <v>874554004797</v>
      </c>
      <c r="C41685">
        <v>290888</v>
      </c>
      <c r="D41685">
        <v>50</v>
      </c>
      <c r="E41685">
        <v>1</v>
      </c>
      <c r="F41685">
        <v>1</v>
      </c>
      <c r="G41685">
        <v>30</v>
      </c>
      <c r="H41685" t="s">
        <v>25877</v>
      </c>
    </row>
    <row r="41686" spans="1:8" x14ac:dyDescent="0.3">
      <c r="A41686" s="1">
        <v>874554004803</v>
      </c>
      <c r="B41686" s="1" t="str">
        <f t="shared" si="651"/>
        <v>874554004803</v>
      </c>
      <c r="C41686">
        <v>290877</v>
      </c>
      <c r="D41686">
        <v>19.5</v>
      </c>
      <c r="E41686">
        <v>1</v>
      </c>
      <c r="F41686">
        <v>1</v>
      </c>
      <c r="G41686">
        <v>30</v>
      </c>
      <c r="H41686" t="s">
        <v>25873</v>
      </c>
    </row>
    <row r="41687" spans="1:8" x14ac:dyDescent="0.3">
      <c r="A41687" s="1">
        <v>874554004810</v>
      </c>
      <c r="B41687" s="1" t="str">
        <f t="shared" si="651"/>
        <v>874554004810</v>
      </c>
      <c r="C41687">
        <v>290893</v>
      </c>
      <c r="D41687">
        <v>50</v>
      </c>
      <c r="E41687">
        <v>1</v>
      </c>
      <c r="F41687">
        <v>1</v>
      </c>
      <c r="G41687">
        <v>30</v>
      </c>
      <c r="H41687" t="s">
        <v>25878</v>
      </c>
    </row>
    <row r="41688" spans="1:8" x14ac:dyDescent="0.3">
      <c r="A41688" s="1">
        <v>874554004827</v>
      </c>
      <c r="B41688" s="1" t="str">
        <f t="shared" si="651"/>
        <v>874554004827</v>
      </c>
      <c r="C41688">
        <v>366515</v>
      </c>
      <c r="D41688">
        <v>0.47299999999999998</v>
      </c>
      <c r="E41688">
        <v>4</v>
      </c>
      <c r="F41688">
        <v>24</v>
      </c>
      <c r="G41688">
        <v>0.4</v>
      </c>
      <c r="H41688" t="s">
        <v>35277</v>
      </c>
    </row>
    <row r="41689" spans="1:8" x14ac:dyDescent="0.3">
      <c r="A41689" s="1">
        <v>874554004834</v>
      </c>
      <c r="B41689" s="1" t="str">
        <f t="shared" si="651"/>
        <v>874554004834</v>
      </c>
      <c r="C41689">
        <v>366509</v>
      </c>
      <c r="D41689">
        <v>19.5</v>
      </c>
      <c r="E41689">
        <v>1</v>
      </c>
      <c r="F41689">
        <v>1</v>
      </c>
      <c r="G41689">
        <v>30</v>
      </c>
      <c r="H41689" t="s">
        <v>35275</v>
      </c>
    </row>
    <row r="41690" spans="1:8" x14ac:dyDescent="0.3">
      <c r="A41690" s="1">
        <v>874554004841</v>
      </c>
      <c r="B41690" s="1" t="str">
        <f t="shared" si="651"/>
        <v>874554004841</v>
      </c>
      <c r="C41690">
        <v>366512</v>
      </c>
      <c r="D41690">
        <v>50</v>
      </c>
      <c r="E41690">
        <v>1</v>
      </c>
      <c r="F41690">
        <v>1</v>
      </c>
      <c r="G41690">
        <v>30</v>
      </c>
      <c r="H41690" t="s">
        <v>35276</v>
      </c>
    </row>
    <row r="41691" spans="1:8" x14ac:dyDescent="0.3">
      <c r="A41691" s="1">
        <v>874554004858</v>
      </c>
      <c r="B41691" s="1" t="str">
        <f t="shared" si="651"/>
        <v>874554004858</v>
      </c>
      <c r="C41691">
        <v>248738</v>
      </c>
      <c r="D41691">
        <v>0.47299999999999998</v>
      </c>
      <c r="E41691">
        <v>4</v>
      </c>
      <c r="F41691">
        <v>24</v>
      </c>
      <c r="G41691">
        <v>0.4</v>
      </c>
      <c r="H41691" t="s">
        <v>20786</v>
      </c>
    </row>
    <row r="41692" spans="1:8" x14ac:dyDescent="0.3">
      <c r="A41692" s="1">
        <v>874554004865</v>
      </c>
      <c r="B41692" s="1" t="str">
        <f t="shared" si="651"/>
        <v>874554004865</v>
      </c>
      <c r="C41692">
        <v>248730</v>
      </c>
      <c r="D41692">
        <v>19.5</v>
      </c>
      <c r="E41692">
        <v>1</v>
      </c>
      <c r="F41692">
        <v>1</v>
      </c>
      <c r="G41692">
        <v>30</v>
      </c>
      <c r="H41692" t="s">
        <v>20784</v>
      </c>
    </row>
    <row r="41693" spans="1:8" x14ac:dyDescent="0.3">
      <c r="A41693" s="1">
        <v>874554004872</v>
      </c>
      <c r="B41693" s="1" t="str">
        <f t="shared" si="651"/>
        <v>874554004872</v>
      </c>
      <c r="C41693">
        <v>371867</v>
      </c>
      <c r="D41693">
        <v>0.35499999999999998</v>
      </c>
      <c r="E41693">
        <v>6</v>
      </c>
      <c r="F41693">
        <v>24</v>
      </c>
      <c r="G41693">
        <v>0.6</v>
      </c>
      <c r="H41693" t="s">
        <v>35978</v>
      </c>
    </row>
    <row r="41694" spans="1:8" x14ac:dyDescent="0.3">
      <c r="A41694" s="1">
        <v>874554004889</v>
      </c>
      <c r="B41694" s="1" t="str">
        <f t="shared" si="651"/>
        <v>874554004889</v>
      </c>
      <c r="C41694">
        <v>377686</v>
      </c>
      <c r="D41694">
        <v>0.75</v>
      </c>
      <c r="E41694">
        <v>1</v>
      </c>
      <c r="F41694">
        <v>12</v>
      </c>
      <c r="G41694">
        <v>0.1</v>
      </c>
      <c r="H41694" t="s">
        <v>36690</v>
      </c>
    </row>
    <row r="41695" spans="1:8" x14ac:dyDescent="0.3">
      <c r="A41695" s="1">
        <v>874554004896</v>
      </c>
      <c r="B41695" s="1" t="str">
        <f t="shared" si="651"/>
        <v>874554004896</v>
      </c>
      <c r="C41695">
        <v>282500</v>
      </c>
      <c r="D41695">
        <v>0.75</v>
      </c>
      <c r="E41695">
        <v>1</v>
      </c>
      <c r="F41695">
        <v>12</v>
      </c>
      <c r="G41695">
        <v>0.1</v>
      </c>
      <c r="H41695" t="s">
        <v>24847</v>
      </c>
    </row>
    <row r="41696" spans="1:8" x14ac:dyDescent="0.3">
      <c r="A41696" s="1">
        <v>874554004902</v>
      </c>
      <c r="B41696" s="1" t="str">
        <f t="shared" si="651"/>
        <v>874554004902</v>
      </c>
      <c r="C41696">
        <v>301711</v>
      </c>
      <c r="D41696">
        <v>30</v>
      </c>
      <c r="E41696">
        <v>1</v>
      </c>
      <c r="F41696">
        <v>1</v>
      </c>
      <c r="G41696">
        <v>30</v>
      </c>
      <c r="H41696" t="s">
        <v>27242</v>
      </c>
    </row>
    <row r="41697" spans="1:8" x14ac:dyDescent="0.3">
      <c r="A41697" s="1">
        <v>874554004926</v>
      </c>
      <c r="B41697" s="1" t="str">
        <f t="shared" si="651"/>
        <v>874554004926</v>
      </c>
      <c r="C41697">
        <v>346180</v>
      </c>
      <c r="D41697">
        <v>0.75</v>
      </c>
      <c r="E41697">
        <v>1</v>
      </c>
      <c r="F41697">
        <v>12</v>
      </c>
      <c r="G41697">
        <v>0.1</v>
      </c>
      <c r="H41697" t="s">
        <v>32740</v>
      </c>
    </row>
    <row r="41698" spans="1:8" x14ac:dyDescent="0.3">
      <c r="A41698" s="1">
        <v>874554004933</v>
      </c>
      <c r="B41698" s="1" t="str">
        <f t="shared" si="651"/>
        <v>874554004933</v>
      </c>
      <c r="C41698">
        <v>383709</v>
      </c>
      <c r="D41698">
        <v>0.75</v>
      </c>
      <c r="E41698">
        <v>1</v>
      </c>
      <c r="F41698">
        <v>12</v>
      </c>
      <c r="G41698">
        <v>0.1</v>
      </c>
      <c r="H41698" t="s">
        <v>37474</v>
      </c>
    </row>
    <row r="41699" spans="1:8" x14ac:dyDescent="0.3">
      <c r="A41699" s="1">
        <v>874554004940</v>
      </c>
      <c r="B41699" s="1" t="str">
        <f t="shared" si="651"/>
        <v>874554004940</v>
      </c>
      <c r="C41699">
        <v>257397</v>
      </c>
      <c r="D41699">
        <v>0.47299999999999998</v>
      </c>
      <c r="E41699">
        <v>4</v>
      </c>
      <c r="F41699">
        <v>24</v>
      </c>
      <c r="G41699">
        <v>0.4</v>
      </c>
      <c r="H41699" t="s">
        <v>21768</v>
      </c>
    </row>
    <row r="41700" spans="1:8" x14ac:dyDescent="0.3">
      <c r="A41700" s="1">
        <v>874554004971</v>
      </c>
      <c r="B41700" s="1" t="str">
        <f t="shared" si="651"/>
        <v>874554004971</v>
      </c>
      <c r="C41700">
        <v>334555</v>
      </c>
      <c r="D41700">
        <v>0.47299999999999998</v>
      </c>
      <c r="E41700">
        <v>4</v>
      </c>
      <c r="F41700">
        <v>24</v>
      </c>
      <c r="G41700">
        <v>0.4</v>
      </c>
      <c r="H41700" t="s">
        <v>31463</v>
      </c>
    </row>
    <row r="41701" spans="1:8" x14ac:dyDescent="0.3">
      <c r="A41701" s="1">
        <v>874554005008</v>
      </c>
      <c r="B41701" s="1" t="str">
        <f t="shared" si="651"/>
        <v>874554005008</v>
      </c>
      <c r="C41701">
        <v>334552</v>
      </c>
      <c r="D41701">
        <v>0.47299999999999998</v>
      </c>
      <c r="E41701">
        <v>4</v>
      </c>
      <c r="F41701">
        <v>24</v>
      </c>
      <c r="G41701">
        <v>0.4</v>
      </c>
      <c r="H41701" t="s">
        <v>31462</v>
      </c>
    </row>
    <row r="41702" spans="1:8" x14ac:dyDescent="0.3">
      <c r="A41702" s="1">
        <v>874554005039</v>
      </c>
      <c r="B41702" s="1" t="str">
        <f t="shared" si="651"/>
        <v>874554005039</v>
      </c>
      <c r="C41702">
        <v>334560</v>
      </c>
      <c r="D41702">
        <v>0.47299999999999998</v>
      </c>
      <c r="E41702">
        <v>4</v>
      </c>
      <c r="F41702">
        <v>24</v>
      </c>
      <c r="G41702">
        <v>0.4</v>
      </c>
      <c r="H41702" t="s">
        <v>31464</v>
      </c>
    </row>
    <row r="41703" spans="1:8" x14ac:dyDescent="0.3">
      <c r="A41703" s="1">
        <v>874554005060</v>
      </c>
      <c r="B41703" s="1" t="str">
        <f t="shared" si="651"/>
        <v>874554005060</v>
      </c>
      <c r="C41703">
        <v>339487</v>
      </c>
      <c r="D41703">
        <v>0.47299999999999998</v>
      </c>
      <c r="E41703">
        <v>1</v>
      </c>
      <c r="F41703">
        <v>24</v>
      </c>
      <c r="G41703">
        <v>0.1</v>
      </c>
      <c r="H41703" t="s">
        <v>31970</v>
      </c>
    </row>
    <row r="41704" spans="1:8" x14ac:dyDescent="0.3">
      <c r="A41704" s="1">
        <v>874554005077</v>
      </c>
      <c r="B41704" s="1" t="str">
        <f t="shared" si="651"/>
        <v>874554005077</v>
      </c>
      <c r="C41704">
        <v>339490</v>
      </c>
      <c r="D41704">
        <v>0.47299999999999998</v>
      </c>
      <c r="E41704">
        <v>1</v>
      </c>
      <c r="F41704">
        <v>24</v>
      </c>
      <c r="G41704">
        <v>0.1</v>
      </c>
      <c r="H41704" t="s">
        <v>31971</v>
      </c>
    </row>
    <row r="41705" spans="1:8" x14ac:dyDescent="0.3">
      <c r="A41705" s="1">
        <v>874554005084</v>
      </c>
      <c r="B41705" s="1" t="str">
        <f t="shared" si="651"/>
        <v>874554005084</v>
      </c>
      <c r="C41705">
        <v>269673</v>
      </c>
      <c r="D41705">
        <v>0.75</v>
      </c>
      <c r="E41705">
        <v>1</v>
      </c>
      <c r="F41705">
        <v>12</v>
      </c>
      <c r="G41705">
        <v>0.1</v>
      </c>
      <c r="H41705" t="s">
        <v>23420</v>
      </c>
    </row>
    <row r="41706" spans="1:8" x14ac:dyDescent="0.3">
      <c r="A41706" s="1">
        <v>874554005091</v>
      </c>
      <c r="B41706" s="1" t="str">
        <f t="shared" si="651"/>
        <v>874554005091</v>
      </c>
      <c r="C41706">
        <v>288098</v>
      </c>
      <c r="D41706">
        <v>0.35499999999999998</v>
      </c>
      <c r="E41706">
        <v>4</v>
      </c>
      <c r="F41706">
        <v>24</v>
      </c>
      <c r="G41706">
        <v>0.4</v>
      </c>
      <c r="H41706" t="s">
        <v>25580</v>
      </c>
    </row>
    <row r="41707" spans="1:8" x14ac:dyDescent="0.3">
      <c r="A41707" s="1">
        <v>874554005107</v>
      </c>
      <c r="B41707" s="1" t="str">
        <f t="shared" si="651"/>
        <v>874554005107</v>
      </c>
      <c r="C41707">
        <v>288095</v>
      </c>
      <c r="D41707">
        <v>19.5</v>
      </c>
      <c r="E41707">
        <v>1</v>
      </c>
      <c r="F41707">
        <v>1</v>
      </c>
      <c r="G41707">
        <v>30</v>
      </c>
      <c r="H41707" t="s">
        <v>25579</v>
      </c>
    </row>
    <row r="41708" spans="1:8" x14ac:dyDescent="0.3">
      <c r="A41708" s="1">
        <v>874554005114</v>
      </c>
      <c r="B41708" s="1" t="str">
        <f t="shared" si="651"/>
        <v>874554005114</v>
      </c>
      <c r="C41708">
        <v>288090</v>
      </c>
      <c r="D41708">
        <v>50</v>
      </c>
      <c r="E41708">
        <v>1</v>
      </c>
      <c r="F41708">
        <v>1</v>
      </c>
      <c r="G41708">
        <v>30</v>
      </c>
      <c r="H41708" t="s">
        <v>25578</v>
      </c>
    </row>
    <row r="41709" spans="1:8" x14ac:dyDescent="0.3">
      <c r="A41709" s="1">
        <v>874618000000</v>
      </c>
      <c r="B41709" s="1" t="str">
        <f t="shared" si="651"/>
        <v>874618000000</v>
      </c>
      <c r="C41709">
        <v>258184</v>
      </c>
      <c r="D41709">
        <v>0.75</v>
      </c>
      <c r="E41709">
        <v>1</v>
      </c>
      <c r="F41709">
        <v>12</v>
      </c>
      <c r="G41709">
        <v>0.1</v>
      </c>
      <c r="H41709" t="s">
        <v>21883</v>
      </c>
    </row>
    <row r="41710" spans="1:8" x14ac:dyDescent="0.3">
      <c r="A41710" s="1">
        <v>874618000017</v>
      </c>
      <c r="B41710" s="1" t="str">
        <f t="shared" si="651"/>
        <v>874618000017</v>
      </c>
      <c r="C41710">
        <v>284246</v>
      </c>
      <c r="D41710">
        <v>0.75</v>
      </c>
      <c r="E41710">
        <v>1</v>
      </c>
      <c r="F41710">
        <v>12</v>
      </c>
      <c r="G41710">
        <v>0.1</v>
      </c>
      <c r="H41710" t="s">
        <v>25085</v>
      </c>
    </row>
    <row r="41711" spans="1:8" x14ac:dyDescent="0.3">
      <c r="A41711" s="1">
        <v>874618000024</v>
      </c>
      <c r="B41711" s="1" t="str">
        <f t="shared" si="651"/>
        <v>874618000024</v>
      </c>
      <c r="C41711">
        <v>302503</v>
      </c>
      <c r="D41711">
        <v>0.47299999999999998</v>
      </c>
      <c r="E41711">
        <v>1</v>
      </c>
      <c r="F41711">
        <v>24</v>
      </c>
      <c r="G41711">
        <v>0.1</v>
      </c>
      <c r="H41711" t="s">
        <v>27345</v>
      </c>
    </row>
    <row r="41712" spans="1:8" x14ac:dyDescent="0.3">
      <c r="A41712" s="1">
        <v>874618000048</v>
      </c>
      <c r="B41712" s="1" t="str">
        <f t="shared" si="651"/>
        <v>874618000048</v>
      </c>
      <c r="C41712">
        <v>302500</v>
      </c>
      <c r="D41712">
        <v>0.35499999999999998</v>
      </c>
      <c r="E41712">
        <v>12</v>
      </c>
      <c r="F41712">
        <v>24</v>
      </c>
      <c r="G41712">
        <v>1.2</v>
      </c>
      <c r="H41712" t="s">
        <v>27344</v>
      </c>
    </row>
    <row r="41713" spans="1:8" x14ac:dyDescent="0.3">
      <c r="A41713" s="1">
        <v>874618000130</v>
      </c>
      <c r="B41713" s="1" t="str">
        <f t="shared" si="651"/>
        <v>874618000130</v>
      </c>
      <c r="C41713">
        <v>310058</v>
      </c>
      <c r="D41713">
        <v>0.2</v>
      </c>
      <c r="E41713">
        <v>1</v>
      </c>
      <c r="F41713">
        <v>12</v>
      </c>
      <c r="G41713">
        <v>0.1</v>
      </c>
      <c r="H41713" t="s">
        <v>28368</v>
      </c>
    </row>
    <row r="41714" spans="1:8" x14ac:dyDescent="0.3">
      <c r="A41714" s="1">
        <v>874618000277</v>
      </c>
      <c r="B41714" s="1" t="str">
        <f t="shared" si="651"/>
        <v>874618000277</v>
      </c>
      <c r="C41714">
        <v>320344</v>
      </c>
      <c r="D41714">
        <v>0.75</v>
      </c>
      <c r="E41714">
        <v>1</v>
      </c>
      <c r="F41714">
        <v>6</v>
      </c>
      <c r="G41714">
        <v>0.1</v>
      </c>
      <c r="H41714" t="s">
        <v>29714</v>
      </c>
    </row>
    <row r="41715" spans="1:8" x14ac:dyDescent="0.3">
      <c r="A41715" s="1">
        <v>874618000314</v>
      </c>
      <c r="B41715" s="1" t="str">
        <f t="shared" si="651"/>
        <v>874618000314</v>
      </c>
      <c r="C41715">
        <v>322691</v>
      </c>
      <c r="D41715">
        <v>0.125</v>
      </c>
      <c r="E41715">
        <v>1</v>
      </c>
      <c r="F41715">
        <v>24</v>
      </c>
      <c r="G41715">
        <v>0.1</v>
      </c>
      <c r="H41715" t="s">
        <v>30016</v>
      </c>
    </row>
    <row r="41716" spans="1:8" x14ac:dyDescent="0.3">
      <c r="A41716" s="1">
        <v>874618000321</v>
      </c>
      <c r="B41716" s="1" t="str">
        <f t="shared" si="651"/>
        <v>874618000321</v>
      </c>
      <c r="C41716">
        <v>322696</v>
      </c>
      <c r="D41716">
        <v>0.125</v>
      </c>
      <c r="E41716">
        <v>1</v>
      </c>
      <c r="F41716">
        <v>24</v>
      </c>
      <c r="G41716">
        <v>0.1</v>
      </c>
      <c r="H41716" t="s">
        <v>30017</v>
      </c>
    </row>
    <row r="41717" spans="1:8" x14ac:dyDescent="0.3">
      <c r="A41717" s="1">
        <v>874618000505</v>
      </c>
      <c r="B41717" s="1" t="str">
        <f t="shared" si="651"/>
        <v>874618000505</v>
      </c>
      <c r="C41717">
        <v>101793</v>
      </c>
      <c r="D41717">
        <v>0.222</v>
      </c>
      <c r="E41717">
        <v>4</v>
      </c>
      <c r="F41717">
        <v>24</v>
      </c>
      <c r="G41717">
        <v>0.4</v>
      </c>
      <c r="H41717" t="s">
        <v>8891</v>
      </c>
    </row>
    <row r="41718" spans="1:8" x14ac:dyDescent="0.3">
      <c r="A41718" s="1">
        <v>874618000529</v>
      </c>
      <c r="B41718" s="1" t="str">
        <f t="shared" si="651"/>
        <v>874618000529</v>
      </c>
      <c r="C41718">
        <v>321676</v>
      </c>
      <c r="D41718">
        <v>0.222</v>
      </c>
      <c r="E41718">
        <v>4</v>
      </c>
      <c r="F41718">
        <v>24</v>
      </c>
      <c r="G41718">
        <v>0.4</v>
      </c>
      <c r="H41718" t="s">
        <v>29901</v>
      </c>
    </row>
    <row r="41719" spans="1:8" x14ac:dyDescent="0.3">
      <c r="A41719" s="1">
        <v>874618000536</v>
      </c>
      <c r="B41719" s="1" t="str">
        <f t="shared" si="651"/>
        <v>874618000536</v>
      </c>
      <c r="C41719">
        <v>312485</v>
      </c>
      <c r="D41719">
        <v>0.47299999999999998</v>
      </c>
      <c r="E41719">
        <v>1</v>
      </c>
      <c r="F41719">
        <v>24</v>
      </c>
      <c r="G41719">
        <v>0.1</v>
      </c>
      <c r="H41719" t="s">
        <v>28716</v>
      </c>
    </row>
    <row r="41720" spans="1:8" x14ac:dyDescent="0.3">
      <c r="A41720" s="1">
        <v>874618000673</v>
      </c>
      <c r="B41720" s="1" t="str">
        <f t="shared" si="651"/>
        <v>874618000673</v>
      </c>
      <c r="C41720">
        <v>243142</v>
      </c>
      <c r="D41720">
        <v>0.75</v>
      </c>
      <c r="E41720">
        <v>1</v>
      </c>
      <c r="F41720">
        <v>12</v>
      </c>
      <c r="G41720">
        <v>0.1</v>
      </c>
      <c r="H41720" t="s">
        <v>20101</v>
      </c>
    </row>
    <row r="41721" spans="1:8" x14ac:dyDescent="0.3">
      <c r="A41721" s="1">
        <v>874618000680</v>
      </c>
      <c r="B41721" s="1" t="str">
        <f t="shared" si="651"/>
        <v>874618000680</v>
      </c>
      <c r="C41721">
        <v>243145</v>
      </c>
      <c r="D41721">
        <v>0.75</v>
      </c>
      <c r="E41721">
        <v>1</v>
      </c>
      <c r="F41721">
        <v>12</v>
      </c>
      <c r="G41721">
        <v>0.1</v>
      </c>
      <c r="H41721" t="s">
        <v>20102</v>
      </c>
    </row>
    <row r="41722" spans="1:8" x14ac:dyDescent="0.3">
      <c r="A41722" s="1">
        <v>874618001298</v>
      </c>
      <c r="B41722" s="1" t="str">
        <f t="shared" si="651"/>
        <v>874618001298</v>
      </c>
      <c r="C41722">
        <v>438463</v>
      </c>
      <c r="D41722">
        <v>0.75</v>
      </c>
      <c r="E41722">
        <v>1</v>
      </c>
      <c r="F41722">
        <v>6</v>
      </c>
      <c r="G41722">
        <v>0.1</v>
      </c>
      <c r="H41722" t="s">
        <v>43935</v>
      </c>
    </row>
    <row r="41723" spans="1:8" x14ac:dyDescent="0.3">
      <c r="A41723" s="1">
        <v>874618001434</v>
      </c>
      <c r="B41723" s="1" t="str">
        <f t="shared" si="651"/>
        <v>874618001434</v>
      </c>
      <c r="C41723">
        <v>459245</v>
      </c>
      <c r="D41723">
        <v>0.75</v>
      </c>
      <c r="E41723">
        <v>1</v>
      </c>
      <c r="F41723">
        <v>6</v>
      </c>
      <c r="G41723">
        <v>0.1</v>
      </c>
      <c r="H41723" t="s">
        <v>46534</v>
      </c>
    </row>
    <row r="41724" spans="1:8" x14ac:dyDescent="0.3">
      <c r="A41724" s="1">
        <v>874618001472</v>
      </c>
      <c r="B41724" s="1" t="str">
        <f t="shared" si="651"/>
        <v>874618001472</v>
      </c>
      <c r="C41724">
        <v>459251</v>
      </c>
      <c r="D41724">
        <v>0.75</v>
      </c>
      <c r="E41724">
        <v>1</v>
      </c>
      <c r="F41724">
        <v>6</v>
      </c>
      <c r="G41724">
        <v>0.1</v>
      </c>
      <c r="H41724" t="s">
        <v>31870</v>
      </c>
    </row>
    <row r="41725" spans="1:8" x14ac:dyDescent="0.3">
      <c r="A41725" s="1">
        <v>874618004534</v>
      </c>
      <c r="B41725" s="1" t="str">
        <f t="shared" si="651"/>
        <v>874618004534</v>
      </c>
      <c r="C41725">
        <v>445139</v>
      </c>
      <c r="D41725">
        <v>0.75</v>
      </c>
      <c r="E41725">
        <v>1</v>
      </c>
      <c r="F41725">
        <v>12</v>
      </c>
      <c r="G41725">
        <v>0.1</v>
      </c>
      <c r="H41725" t="s">
        <v>44810</v>
      </c>
    </row>
    <row r="41726" spans="1:8" x14ac:dyDescent="0.3">
      <c r="A41726" s="1">
        <v>874618008150</v>
      </c>
      <c r="B41726" s="1" t="str">
        <f t="shared" si="651"/>
        <v>874618008150</v>
      </c>
      <c r="C41726">
        <v>487061</v>
      </c>
      <c r="D41726">
        <v>0.75</v>
      </c>
      <c r="E41726">
        <v>1</v>
      </c>
      <c r="F41726">
        <v>6</v>
      </c>
      <c r="G41726">
        <v>0.1</v>
      </c>
      <c r="H41726" t="s">
        <v>48839</v>
      </c>
    </row>
    <row r="41727" spans="1:8" x14ac:dyDescent="0.3">
      <c r="A41727" s="1">
        <v>874618008211</v>
      </c>
      <c r="B41727" s="1" t="str">
        <f t="shared" si="651"/>
        <v>874618008211</v>
      </c>
      <c r="C41727">
        <v>381390</v>
      </c>
      <c r="D41727">
        <v>0.125</v>
      </c>
      <c r="E41727">
        <v>4</v>
      </c>
      <c r="F41727">
        <v>24</v>
      </c>
      <c r="G41727">
        <v>0.4</v>
      </c>
      <c r="H41727" t="s">
        <v>37185</v>
      </c>
    </row>
    <row r="41728" spans="1:8" x14ac:dyDescent="0.3">
      <c r="A41728" s="1">
        <v>874618008471</v>
      </c>
      <c r="B41728" s="1" t="str">
        <f t="shared" si="651"/>
        <v>874618008471</v>
      </c>
      <c r="C41728">
        <v>381387</v>
      </c>
      <c r="D41728">
        <v>0.125</v>
      </c>
      <c r="E41728">
        <v>4</v>
      </c>
      <c r="F41728">
        <v>24</v>
      </c>
      <c r="G41728">
        <v>0.4</v>
      </c>
      <c r="H41728" t="s">
        <v>37184</v>
      </c>
    </row>
    <row r="41729" spans="1:8" x14ac:dyDescent="0.3">
      <c r="A41729" s="1">
        <v>874618008730</v>
      </c>
      <c r="B41729" s="1" t="str">
        <f t="shared" si="651"/>
        <v>874618008730</v>
      </c>
      <c r="C41729">
        <v>261055</v>
      </c>
      <c r="D41729">
        <v>0.75</v>
      </c>
      <c r="E41729">
        <v>1</v>
      </c>
      <c r="F41729">
        <v>6</v>
      </c>
      <c r="G41729">
        <v>0.1</v>
      </c>
      <c r="H41729" t="s">
        <v>22247</v>
      </c>
    </row>
    <row r="41730" spans="1:8" x14ac:dyDescent="0.3">
      <c r="A41730" s="1">
        <v>874618009225</v>
      </c>
      <c r="B41730" s="1" t="str">
        <f t="shared" ref="B41730:B41793" si="652">TEXT(A41730,"000000000000")</f>
        <v>874618009225</v>
      </c>
      <c r="C41730">
        <v>477205</v>
      </c>
      <c r="D41730">
        <v>0.47299999999999998</v>
      </c>
      <c r="E41730">
        <v>1</v>
      </c>
      <c r="F41730">
        <v>24</v>
      </c>
      <c r="G41730">
        <v>0.1</v>
      </c>
      <c r="H41730" t="s">
        <v>48124</v>
      </c>
    </row>
    <row r="41731" spans="1:8" x14ac:dyDescent="0.3">
      <c r="A41731" s="1">
        <v>874618009232</v>
      </c>
      <c r="B41731" s="1" t="str">
        <f t="shared" si="652"/>
        <v>874618009232</v>
      </c>
      <c r="C41731">
        <v>512041</v>
      </c>
      <c r="D41731">
        <v>0.47299999999999998</v>
      </c>
      <c r="E41731">
        <v>1</v>
      </c>
      <c r="F41731">
        <v>24</v>
      </c>
      <c r="G41731">
        <v>0.1</v>
      </c>
      <c r="H41731" t="s">
        <v>50282</v>
      </c>
    </row>
    <row r="41732" spans="1:8" x14ac:dyDescent="0.3">
      <c r="A41732" s="1">
        <v>874618009324</v>
      </c>
      <c r="B41732" s="1" t="str">
        <f t="shared" si="652"/>
        <v>874618009324</v>
      </c>
      <c r="C41732">
        <v>477202</v>
      </c>
      <c r="D41732">
        <v>0.35499999999999998</v>
      </c>
      <c r="E41732">
        <v>6</v>
      </c>
      <c r="F41732">
        <v>24</v>
      </c>
      <c r="G41732">
        <v>0.6</v>
      </c>
      <c r="H41732" t="s">
        <v>48123</v>
      </c>
    </row>
    <row r="41733" spans="1:8" x14ac:dyDescent="0.3">
      <c r="A41733" s="1">
        <v>874618009362</v>
      </c>
      <c r="B41733" s="1" t="str">
        <f t="shared" si="652"/>
        <v>874618009362</v>
      </c>
      <c r="C41733">
        <v>512035</v>
      </c>
      <c r="D41733">
        <v>0.35499999999999998</v>
      </c>
      <c r="E41733">
        <v>12</v>
      </c>
      <c r="F41733">
        <v>24</v>
      </c>
      <c r="G41733">
        <v>1.2</v>
      </c>
      <c r="H41733" t="s">
        <v>50281</v>
      </c>
    </row>
    <row r="41734" spans="1:8" x14ac:dyDescent="0.3">
      <c r="A41734" s="1">
        <v>874618009386</v>
      </c>
      <c r="B41734" s="1" t="str">
        <f t="shared" si="652"/>
        <v>874618009386</v>
      </c>
      <c r="C41734">
        <v>372312</v>
      </c>
      <c r="D41734">
        <v>0.5</v>
      </c>
      <c r="E41734">
        <v>1</v>
      </c>
      <c r="F41734">
        <v>6</v>
      </c>
      <c r="G41734">
        <v>0.1</v>
      </c>
      <c r="H41734" t="s">
        <v>36026</v>
      </c>
    </row>
    <row r="41735" spans="1:8" x14ac:dyDescent="0.3">
      <c r="A41735" s="1">
        <v>874618009454</v>
      </c>
      <c r="B41735" s="1" t="str">
        <f t="shared" si="652"/>
        <v>874618009454</v>
      </c>
      <c r="C41735">
        <v>338820</v>
      </c>
      <c r="D41735">
        <v>0.2</v>
      </c>
      <c r="E41735">
        <v>1</v>
      </c>
      <c r="F41735">
        <v>12</v>
      </c>
      <c r="G41735">
        <v>0.1</v>
      </c>
      <c r="H41735" t="s">
        <v>31865</v>
      </c>
    </row>
    <row r="41736" spans="1:8" x14ac:dyDescent="0.3">
      <c r="A41736" s="1">
        <v>874618009461</v>
      </c>
      <c r="B41736" s="1" t="str">
        <f t="shared" si="652"/>
        <v>874618009461</v>
      </c>
      <c r="C41736">
        <v>338858</v>
      </c>
      <c r="D41736">
        <v>0.2</v>
      </c>
      <c r="E41736">
        <v>1</v>
      </c>
      <c r="F41736">
        <v>12</v>
      </c>
      <c r="G41736">
        <v>0.1</v>
      </c>
      <c r="H41736" t="s">
        <v>31870</v>
      </c>
    </row>
    <row r="41737" spans="1:8" x14ac:dyDescent="0.3">
      <c r="A41737" s="1">
        <v>874618009508</v>
      </c>
      <c r="B41737" s="1" t="str">
        <f t="shared" si="652"/>
        <v>874618009508</v>
      </c>
      <c r="C41737">
        <v>454859</v>
      </c>
      <c r="D41737">
        <v>0.47299999999999998</v>
      </c>
      <c r="E41737">
        <v>1</v>
      </c>
      <c r="F41737">
        <v>24</v>
      </c>
      <c r="G41737">
        <v>0.1</v>
      </c>
      <c r="H41737" t="s">
        <v>46023</v>
      </c>
    </row>
    <row r="41738" spans="1:8" x14ac:dyDescent="0.3">
      <c r="A41738" s="1">
        <v>874618009928</v>
      </c>
      <c r="B41738" s="1" t="str">
        <f t="shared" si="652"/>
        <v>874618009928</v>
      </c>
      <c r="C41738">
        <v>297187</v>
      </c>
      <c r="D41738">
        <v>0.75</v>
      </c>
      <c r="E41738">
        <v>1</v>
      </c>
      <c r="F41738">
        <v>12</v>
      </c>
      <c r="G41738">
        <v>0.1</v>
      </c>
      <c r="H41738" t="s">
        <v>26768</v>
      </c>
    </row>
    <row r="41739" spans="1:8" x14ac:dyDescent="0.3">
      <c r="A41739" s="1">
        <v>874618009935</v>
      </c>
      <c r="B41739" s="1" t="str">
        <f t="shared" si="652"/>
        <v>874618009935</v>
      </c>
      <c r="C41739">
        <v>284243</v>
      </c>
      <c r="D41739">
        <v>0.75</v>
      </c>
      <c r="E41739">
        <v>1</v>
      </c>
      <c r="F41739">
        <v>12</v>
      </c>
      <c r="G41739">
        <v>0.1</v>
      </c>
      <c r="H41739" t="s">
        <v>25084</v>
      </c>
    </row>
    <row r="41740" spans="1:8" x14ac:dyDescent="0.3">
      <c r="A41740" s="1">
        <v>874618009973</v>
      </c>
      <c r="B41740" s="1" t="str">
        <f t="shared" si="652"/>
        <v>874618009973</v>
      </c>
      <c r="C41740">
        <v>284235</v>
      </c>
      <c r="D41740">
        <v>0.75</v>
      </c>
      <c r="E41740">
        <v>1</v>
      </c>
      <c r="F41740">
        <v>12</v>
      </c>
      <c r="G41740">
        <v>0.1</v>
      </c>
      <c r="H41740" t="s">
        <v>25082</v>
      </c>
    </row>
    <row r="41741" spans="1:8" x14ac:dyDescent="0.3">
      <c r="A41741" s="1">
        <v>874618009980</v>
      </c>
      <c r="B41741" s="1" t="str">
        <f t="shared" si="652"/>
        <v>874618009980</v>
      </c>
      <c r="C41741">
        <v>284238</v>
      </c>
      <c r="D41741">
        <v>0.75</v>
      </c>
      <c r="E41741">
        <v>1</v>
      </c>
      <c r="F41741">
        <v>12</v>
      </c>
      <c r="G41741">
        <v>0.1</v>
      </c>
      <c r="H41741" t="s">
        <v>25083</v>
      </c>
    </row>
    <row r="41742" spans="1:8" x14ac:dyDescent="0.3">
      <c r="A41742" s="1">
        <v>874618009997</v>
      </c>
      <c r="B41742" s="1" t="str">
        <f t="shared" si="652"/>
        <v>874618009997</v>
      </c>
      <c r="C41742">
        <v>284249</v>
      </c>
      <c r="D41742">
        <v>0.75</v>
      </c>
      <c r="E41742">
        <v>1</v>
      </c>
      <c r="F41742">
        <v>12</v>
      </c>
      <c r="G41742">
        <v>0.1</v>
      </c>
      <c r="H41742" t="s">
        <v>25086</v>
      </c>
    </row>
    <row r="41743" spans="1:8" x14ac:dyDescent="0.3">
      <c r="A41743" s="1">
        <v>874801001807</v>
      </c>
      <c r="B41743" s="1" t="str">
        <f t="shared" si="652"/>
        <v>874801001807</v>
      </c>
      <c r="C41743">
        <v>756072</v>
      </c>
      <c r="D41743">
        <v>19.5</v>
      </c>
      <c r="E41743">
        <v>1</v>
      </c>
      <c r="F41743">
        <v>1</v>
      </c>
      <c r="G41743">
        <v>30</v>
      </c>
      <c r="H41743" t="s">
        <v>54120</v>
      </c>
    </row>
    <row r="41744" spans="1:8" x14ac:dyDescent="0.3">
      <c r="A41744" s="1">
        <v>874801001814</v>
      </c>
      <c r="B41744" s="1" t="str">
        <f t="shared" si="652"/>
        <v>874801001814</v>
      </c>
      <c r="C41744">
        <v>659540</v>
      </c>
      <c r="D41744">
        <v>19</v>
      </c>
      <c r="E41744">
        <v>1</v>
      </c>
      <c r="F41744">
        <v>1</v>
      </c>
      <c r="G41744">
        <v>30</v>
      </c>
      <c r="H41744" t="s">
        <v>52986</v>
      </c>
    </row>
    <row r="41745" spans="1:8" x14ac:dyDescent="0.3">
      <c r="A41745" s="1">
        <v>874801001821</v>
      </c>
      <c r="B41745" s="1" t="str">
        <f t="shared" si="652"/>
        <v>874801001821</v>
      </c>
      <c r="C41745">
        <v>956110</v>
      </c>
      <c r="D41745">
        <v>19</v>
      </c>
      <c r="E41745">
        <v>1</v>
      </c>
      <c r="F41745">
        <v>1</v>
      </c>
      <c r="G41745">
        <v>30</v>
      </c>
      <c r="H41745" t="s">
        <v>56602</v>
      </c>
    </row>
    <row r="41746" spans="1:8" x14ac:dyDescent="0.3">
      <c r="A41746" s="1">
        <v>874801006673</v>
      </c>
      <c r="B41746" s="1" t="str">
        <f t="shared" si="652"/>
        <v>874801006673</v>
      </c>
      <c r="C41746">
        <v>99570</v>
      </c>
      <c r="D41746">
        <v>0.75</v>
      </c>
      <c r="E41746">
        <v>1</v>
      </c>
      <c r="F41746">
        <v>6</v>
      </c>
      <c r="G41746">
        <v>0.1</v>
      </c>
      <c r="H41746" t="s">
        <v>8730</v>
      </c>
    </row>
    <row r="41747" spans="1:8" x14ac:dyDescent="0.3">
      <c r="A41747" s="1">
        <v>874801006703</v>
      </c>
      <c r="B41747" s="1" t="str">
        <f t="shared" si="652"/>
        <v>874801006703</v>
      </c>
      <c r="C41747">
        <v>99578</v>
      </c>
      <c r="D41747">
        <v>0.75</v>
      </c>
      <c r="E41747">
        <v>1</v>
      </c>
      <c r="F41747">
        <v>6</v>
      </c>
      <c r="G41747">
        <v>0.1</v>
      </c>
      <c r="H41747" t="s">
        <v>8731</v>
      </c>
    </row>
    <row r="41748" spans="1:8" x14ac:dyDescent="0.3">
      <c r="A41748" s="1">
        <v>874801007021</v>
      </c>
      <c r="B41748" s="1" t="str">
        <f t="shared" si="652"/>
        <v>874801007021</v>
      </c>
      <c r="C41748">
        <v>168159</v>
      </c>
      <c r="D41748">
        <v>0.75</v>
      </c>
      <c r="E41748">
        <v>1</v>
      </c>
      <c r="F41748">
        <v>12</v>
      </c>
      <c r="G41748">
        <v>0.1</v>
      </c>
      <c r="H41748" t="s">
        <v>14143</v>
      </c>
    </row>
    <row r="41749" spans="1:8" x14ac:dyDescent="0.3">
      <c r="A41749" s="1">
        <v>874801007052</v>
      </c>
      <c r="B41749" s="1" t="str">
        <f t="shared" si="652"/>
        <v>874801007052</v>
      </c>
      <c r="C41749">
        <v>81560</v>
      </c>
      <c r="D41749">
        <v>0.75</v>
      </c>
      <c r="E41749">
        <v>1</v>
      </c>
      <c r="F41749">
        <v>12</v>
      </c>
      <c r="G41749">
        <v>0.1</v>
      </c>
      <c r="H41749" t="s">
        <v>7203</v>
      </c>
    </row>
    <row r="41750" spans="1:8" x14ac:dyDescent="0.3">
      <c r="A41750" s="1">
        <v>875184000302</v>
      </c>
      <c r="B41750" s="1" t="str">
        <f t="shared" si="652"/>
        <v>875184000302</v>
      </c>
      <c r="C41750">
        <v>957027</v>
      </c>
      <c r="D41750">
        <v>0.75</v>
      </c>
      <c r="E41750">
        <v>1</v>
      </c>
      <c r="F41750">
        <v>6</v>
      </c>
      <c r="G41750">
        <v>0.1</v>
      </c>
      <c r="H41750" t="s">
        <v>56610</v>
      </c>
    </row>
    <row r="41751" spans="1:8" x14ac:dyDescent="0.3">
      <c r="A41751" s="1">
        <v>875359001684</v>
      </c>
      <c r="B41751" s="1" t="str">
        <f t="shared" si="652"/>
        <v>875359001684</v>
      </c>
      <c r="C41751">
        <v>776625</v>
      </c>
      <c r="D41751">
        <v>0.75</v>
      </c>
      <c r="E41751">
        <v>1</v>
      </c>
      <c r="F41751">
        <v>12</v>
      </c>
      <c r="G41751">
        <v>0.1</v>
      </c>
      <c r="H41751" t="s">
        <v>54500</v>
      </c>
    </row>
    <row r="41752" spans="1:8" x14ac:dyDescent="0.3">
      <c r="A41752" s="1">
        <v>875359001998</v>
      </c>
      <c r="B41752" s="1" t="str">
        <f t="shared" si="652"/>
        <v>875359001998</v>
      </c>
      <c r="C41752">
        <v>202531</v>
      </c>
      <c r="D41752">
        <v>0.75</v>
      </c>
      <c r="E41752">
        <v>1</v>
      </c>
      <c r="F41752">
        <v>12</v>
      </c>
      <c r="G41752">
        <v>0.1</v>
      </c>
      <c r="H41752" t="s">
        <v>16776</v>
      </c>
    </row>
    <row r="41753" spans="1:8" x14ac:dyDescent="0.3">
      <c r="A41753" s="1">
        <v>875463005011</v>
      </c>
      <c r="B41753" s="1" t="str">
        <f t="shared" si="652"/>
        <v>875463005011</v>
      </c>
      <c r="C41753">
        <v>58357</v>
      </c>
      <c r="D41753">
        <v>0.35499999999999998</v>
      </c>
      <c r="E41753">
        <v>4</v>
      </c>
      <c r="F41753">
        <v>24</v>
      </c>
      <c r="G41753">
        <v>0.4</v>
      </c>
      <c r="H41753" t="s">
        <v>4901</v>
      </c>
    </row>
    <row r="41754" spans="1:8" x14ac:dyDescent="0.3">
      <c r="A41754" s="1">
        <v>875463005028</v>
      </c>
      <c r="B41754" s="1" t="str">
        <f t="shared" si="652"/>
        <v>875463005028</v>
      </c>
      <c r="C41754">
        <v>58360</v>
      </c>
      <c r="D41754">
        <v>0.35499999999999998</v>
      </c>
      <c r="E41754">
        <v>4</v>
      </c>
      <c r="F41754">
        <v>24</v>
      </c>
      <c r="G41754">
        <v>0.4</v>
      </c>
      <c r="H41754" t="s">
        <v>4902</v>
      </c>
    </row>
    <row r="41755" spans="1:8" x14ac:dyDescent="0.3">
      <c r="A41755" s="1">
        <v>875463005813</v>
      </c>
      <c r="B41755" s="1" t="str">
        <f t="shared" si="652"/>
        <v>875463005813</v>
      </c>
      <c r="C41755">
        <v>116718</v>
      </c>
      <c r="D41755">
        <v>0.47299999999999998</v>
      </c>
      <c r="E41755">
        <v>4</v>
      </c>
      <c r="F41755">
        <v>24</v>
      </c>
      <c r="G41755">
        <v>0.4</v>
      </c>
      <c r="H41755" t="s">
        <v>10188</v>
      </c>
    </row>
    <row r="41756" spans="1:8" x14ac:dyDescent="0.3">
      <c r="A41756" s="1">
        <v>875463006001</v>
      </c>
      <c r="B41756" s="1" t="str">
        <f t="shared" si="652"/>
        <v>875463006001</v>
      </c>
      <c r="C41756">
        <v>512338</v>
      </c>
      <c r="D41756">
        <v>0.47299999999999998</v>
      </c>
      <c r="E41756">
        <v>4</v>
      </c>
      <c r="F41756">
        <v>24</v>
      </c>
      <c r="G41756">
        <v>0.4</v>
      </c>
      <c r="H41756" t="s">
        <v>50313</v>
      </c>
    </row>
    <row r="41757" spans="1:8" x14ac:dyDescent="0.3">
      <c r="A41757" s="1">
        <v>875463006018</v>
      </c>
      <c r="B41757" s="1" t="str">
        <f t="shared" si="652"/>
        <v>875463006018</v>
      </c>
      <c r="C41757">
        <v>447902</v>
      </c>
      <c r="D41757">
        <v>0.47299999999999998</v>
      </c>
      <c r="E41757">
        <v>4</v>
      </c>
      <c r="F41757">
        <v>24</v>
      </c>
      <c r="G41757">
        <v>0.4</v>
      </c>
      <c r="H41757" t="s">
        <v>45128</v>
      </c>
    </row>
    <row r="41758" spans="1:8" x14ac:dyDescent="0.3">
      <c r="A41758" s="1">
        <v>875463006025</v>
      </c>
      <c r="B41758" s="1" t="str">
        <f t="shared" si="652"/>
        <v>875463006025</v>
      </c>
      <c r="C41758">
        <v>447907</v>
      </c>
      <c r="D41758">
        <v>0.47299999999999998</v>
      </c>
      <c r="E41758">
        <v>4</v>
      </c>
      <c r="F41758">
        <v>24</v>
      </c>
      <c r="G41758">
        <v>0.4</v>
      </c>
      <c r="H41758" t="s">
        <v>45129</v>
      </c>
    </row>
    <row r="41759" spans="1:8" x14ac:dyDescent="0.3">
      <c r="A41759" s="1">
        <v>875463006032</v>
      </c>
      <c r="B41759" s="1" t="str">
        <f t="shared" si="652"/>
        <v>875463006032</v>
      </c>
      <c r="C41759">
        <v>447910</v>
      </c>
      <c r="D41759">
        <v>0.47299999999999998</v>
      </c>
      <c r="E41759">
        <v>4</v>
      </c>
      <c r="F41759">
        <v>24</v>
      </c>
      <c r="G41759">
        <v>0.4</v>
      </c>
      <c r="H41759" t="s">
        <v>45130</v>
      </c>
    </row>
    <row r="41760" spans="1:8" x14ac:dyDescent="0.3">
      <c r="A41760" s="1">
        <v>875463006049</v>
      </c>
      <c r="B41760" s="1" t="str">
        <f t="shared" si="652"/>
        <v>875463006049</v>
      </c>
      <c r="C41760">
        <v>279401</v>
      </c>
      <c r="D41760">
        <v>0.47299999999999998</v>
      </c>
      <c r="E41760">
        <v>4</v>
      </c>
      <c r="F41760">
        <v>24</v>
      </c>
      <c r="G41760">
        <v>0.4</v>
      </c>
      <c r="H41760" t="s">
        <v>24457</v>
      </c>
    </row>
    <row r="41761" spans="1:8" x14ac:dyDescent="0.3">
      <c r="A41761" s="1">
        <v>875463006056</v>
      </c>
      <c r="B41761" s="1" t="str">
        <f t="shared" si="652"/>
        <v>875463006056</v>
      </c>
      <c r="C41761">
        <v>448470</v>
      </c>
      <c r="D41761">
        <v>0.47299999999999998</v>
      </c>
      <c r="E41761">
        <v>4</v>
      </c>
      <c r="F41761">
        <v>24</v>
      </c>
      <c r="G41761">
        <v>0.4</v>
      </c>
      <c r="H41761" t="s">
        <v>45198</v>
      </c>
    </row>
    <row r="41762" spans="1:8" x14ac:dyDescent="0.3">
      <c r="A41762" s="1">
        <v>875463006063</v>
      </c>
      <c r="B41762" s="1" t="str">
        <f t="shared" si="652"/>
        <v>875463006063</v>
      </c>
      <c r="C41762">
        <v>453327</v>
      </c>
      <c r="D41762">
        <v>0.47299999999999998</v>
      </c>
      <c r="E41762">
        <v>4</v>
      </c>
      <c r="F41762">
        <v>24</v>
      </c>
      <c r="G41762">
        <v>0.4</v>
      </c>
      <c r="H41762" t="s">
        <v>45818</v>
      </c>
    </row>
    <row r="41763" spans="1:8" x14ac:dyDescent="0.3">
      <c r="A41763" s="1">
        <v>875463006070</v>
      </c>
      <c r="B41763" s="1" t="str">
        <f t="shared" si="652"/>
        <v>875463006070</v>
      </c>
      <c r="C41763">
        <v>453749</v>
      </c>
      <c r="D41763">
        <v>0.47299999999999998</v>
      </c>
      <c r="E41763">
        <v>4</v>
      </c>
      <c r="F41763">
        <v>24</v>
      </c>
      <c r="G41763">
        <v>0.4</v>
      </c>
      <c r="H41763" t="s">
        <v>45861</v>
      </c>
    </row>
    <row r="41764" spans="1:8" x14ac:dyDescent="0.3">
      <c r="A41764" s="1">
        <v>875463006087</v>
      </c>
      <c r="B41764" s="1" t="str">
        <f t="shared" si="652"/>
        <v>875463006087</v>
      </c>
      <c r="C41764">
        <v>430689</v>
      </c>
      <c r="D41764">
        <v>0.47299999999999998</v>
      </c>
      <c r="E41764">
        <v>4</v>
      </c>
      <c r="F41764">
        <v>24</v>
      </c>
      <c r="G41764">
        <v>0.4</v>
      </c>
      <c r="H41764" t="s">
        <v>43026</v>
      </c>
    </row>
    <row r="41765" spans="1:8" x14ac:dyDescent="0.3">
      <c r="A41765" s="1">
        <v>875463006094</v>
      </c>
      <c r="B41765" s="1" t="str">
        <f t="shared" si="652"/>
        <v>875463006094</v>
      </c>
      <c r="C41765">
        <v>492564</v>
      </c>
      <c r="D41765">
        <v>0.47299999999999998</v>
      </c>
      <c r="E41765">
        <v>4</v>
      </c>
      <c r="F41765">
        <v>24</v>
      </c>
      <c r="G41765">
        <v>0.4</v>
      </c>
      <c r="H41765" t="s">
        <v>49341</v>
      </c>
    </row>
    <row r="41766" spans="1:8" x14ac:dyDescent="0.3">
      <c r="A41766" s="1">
        <v>875463006100</v>
      </c>
      <c r="B41766" s="1" t="str">
        <f t="shared" si="652"/>
        <v>875463006100</v>
      </c>
      <c r="C41766">
        <v>295670</v>
      </c>
      <c r="D41766">
        <v>0.47299999999999998</v>
      </c>
      <c r="E41766">
        <v>4</v>
      </c>
      <c r="F41766">
        <v>24</v>
      </c>
      <c r="G41766">
        <v>0.4</v>
      </c>
      <c r="H41766" t="s">
        <v>26570</v>
      </c>
    </row>
    <row r="41767" spans="1:8" x14ac:dyDescent="0.3">
      <c r="A41767" s="1">
        <v>875463006117</v>
      </c>
      <c r="B41767" s="1" t="str">
        <f t="shared" si="652"/>
        <v>875463006117</v>
      </c>
      <c r="C41767">
        <v>295673</v>
      </c>
      <c r="D41767">
        <v>0.47299999999999998</v>
      </c>
      <c r="E41767">
        <v>4</v>
      </c>
      <c r="F41767">
        <v>24</v>
      </c>
      <c r="G41767">
        <v>0.4</v>
      </c>
      <c r="H41767" t="s">
        <v>26571</v>
      </c>
    </row>
    <row r="41768" spans="1:8" x14ac:dyDescent="0.3">
      <c r="A41768" s="1">
        <v>875463006131</v>
      </c>
      <c r="B41768" s="1" t="str">
        <f t="shared" si="652"/>
        <v>875463006131</v>
      </c>
      <c r="C41768">
        <v>330452</v>
      </c>
      <c r="D41768">
        <v>0.47299999999999998</v>
      </c>
      <c r="E41768">
        <v>4</v>
      </c>
      <c r="F41768">
        <v>24</v>
      </c>
      <c r="G41768">
        <v>0.4</v>
      </c>
      <c r="H41768" t="s">
        <v>30908</v>
      </c>
    </row>
    <row r="41769" spans="1:8" x14ac:dyDescent="0.3">
      <c r="A41769" s="1">
        <v>875463006148</v>
      </c>
      <c r="B41769" s="1" t="str">
        <f t="shared" si="652"/>
        <v>875463006148</v>
      </c>
      <c r="C41769">
        <v>306542</v>
      </c>
      <c r="D41769">
        <v>0.47299999999999998</v>
      </c>
      <c r="E41769">
        <v>4</v>
      </c>
      <c r="F41769">
        <v>24</v>
      </c>
      <c r="G41769">
        <v>0.4</v>
      </c>
      <c r="H41769" t="s">
        <v>27874</v>
      </c>
    </row>
    <row r="41770" spans="1:8" x14ac:dyDescent="0.3">
      <c r="A41770" s="1">
        <v>875463006162</v>
      </c>
      <c r="B41770" s="1" t="str">
        <f t="shared" si="652"/>
        <v>875463006162</v>
      </c>
      <c r="C41770">
        <v>327815</v>
      </c>
      <c r="D41770">
        <v>0.47299999999999998</v>
      </c>
      <c r="E41770">
        <v>4</v>
      </c>
      <c r="F41770">
        <v>24</v>
      </c>
      <c r="G41770">
        <v>0.4</v>
      </c>
      <c r="H41770" t="s">
        <v>30568</v>
      </c>
    </row>
    <row r="41771" spans="1:8" x14ac:dyDescent="0.3">
      <c r="A41771" s="1">
        <v>875463006179</v>
      </c>
      <c r="B41771" s="1" t="str">
        <f t="shared" si="652"/>
        <v>875463006179</v>
      </c>
      <c r="C41771">
        <v>307436</v>
      </c>
      <c r="D41771">
        <v>0.75</v>
      </c>
      <c r="E41771">
        <v>1</v>
      </c>
      <c r="F41771">
        <v>12</v>
      </c>
      <c r="G41771">
        <v>0.1</v>
      </c>
      <c r="H41771" t="s">
        <v>27976</v>
      </c>
    </row>
    <row r="41772" spans="1:8" x14ac:dyDescent="0.3">
      <c r="A41772" s="1">
        <v>875463006186</v>
      </c>
      <c r="B41772" s="1" t="str">
        <f t="shared" si="652"/>
        <v>875463006186</v>
      </c>
      <c r="C41772">
        <v>307494</v>
      </c>
      <c r="D41772">
        <v>1.5</v>
      </c>
      <c r="E41772">
        <v>1</v>
      </c>
      <c r="F41772">
        <v>1</v>
      </c>
      <c r="G41772">
        <v>0.1</v>
      </c>
      <c r="H41772" t="s">
        <v>27976</v>
      </c>
    </row>
    <row r="41773" spans="1:8" x14ac:dyDescent="0.3">
      <c r="A41773" s="1">
        <v>875463006193</v>
      </c>
      <c r="B41773" s="1" t="str">
        <f t="shared" si="652"/>
        <v>875463006193</v>
      </c>
      <c r="C41773">
        <v>309076</v>
      </c>
      <c r="D41773">
        <v>0.35499999999999998</v>
      </c>
      <c r="E41773">
        <v>1</v>
      </c>
      <c r="F41773">
        <v>24</v>
      </c>
      <c r="G41773">
        <v>0.1</v>
      </c>
      <c r="H41773" t="s">
        <v>28231</v>
      </c>
    </row>
    <row r="41774" spans="1:8" x14ac:dyDescent="0.3">
      <c r="A41774" s="1">
        <v>875463006209</v>
      </c>
      <c r="B41774" s="1" t="str">
        <f t="shared" si="652"/>
        <v>875463006209</v>
      </c>
      <c r="C41774">
        <v>347149</v>
      </c>
      <c r="D41774">
        <v>0.35499999999999998</v>
      </c>
      <c r="E41774">
        <v>6</v>
      </c>
      <c r="F41774">
        <v>24</v>
      </c>
      <c r="G41774">
        <v>0.6</v>
      </c>
      <c r="H41774" t="s">
        <v>32866</v>
      </c>
    </row>
    <row r="41775" spans="1:8" x14ac:dyDescent="0.3">
      <c r="A41775" s="1">
        <v>875463006216</v>
      </c>
      <c r="B41775" s="1" t="str">
        <f t="shared" si="652"/>
        <v>875463006216</v>
      </c>
      <c r="C41775">
        <v>379178</v>
      </c>
      <c r="D41775">
        <v>0.35499999999999998</v>
      </c>
      <c r="E41775">
        <v>6</v>
      </c>
      <c r="F41775">
        <v>24</v>
      </c>
      <c r="G41775">
        <v>0.6</v>
      </c>
      <c r="H41775" t="s">
        <v>36926</v>
      </c>
    </row>
    <row r="41776" spans="1:8" x14ac:dyDescent="0.3">
      <c r="A41776" s="1">
        <v>875463006223</v>
      </c>
      <c r="B41776" s="1" t="str">
        <f t="shared" si="652"/>
        <v>875463006223</v>
      </c>
      <c r="C41776">
        <v>368376</v>
      </c>
      <c r="D41776">
        <v>0.35499999999999998</v>
      </c>
      <c r="E41776">
        <v>6</v>
      </c>
      <c r="F41776">
        <v>24</v>
      </c>
      <c r="G41776">
        <v>0.6</v>
      </c>
      <c r="H41776" t="s">
        <v>35547</v>
      </c>
    </row>
    <row r="41777" spans="1:8" x14ac:dyDescent="0.3">
      <c r="A41777" s="1">
        <v>875463006230</v>
      </c>
      <c r="B41777" s="1" t="str">
        <f t="shared" si="652"/>
        <v>875463006230</v>
      </c>
      <c r="C41777">
        <v>347156</v>
      </c>
      <c r="D41777">
        <v>0.35499999999999998</v>
      </c>
      <c r="E41777">
        <v>12</v>
      </c>
      <c r="F41777">
        <v>24</v>
      </c>
      <c r="G41777">
        <v>1.2</v>
      </c>
      <c r="H41777" t="s">
        <v>32867</v>
      </c>
    </row>
    <row r="41778" spans="1:8" x14ac:dyDescent="0.3">
      <c r="A41778" s="1">
        <v>875463006247</v>
      </c>
      <c r="B41778" s="1" t="str">
        <f t="shared" si="652"/>
        <v>875463006247</v>
      </c>
      <c r="C41778">
        <v>309883</v>
      </c>
      <c r="D41778">
        <v>0.47299999999999998</v>
      </c>
      <c r="E41778">
        <v>4</v>
      </c>
      <c r="F41778">
        <v>24</v>
      </c>
      <c r="G41778">
        <v>0.4</v>
      </c>
      <c r="H41778" t="s">
        <v>28343</v>
      </c>
    </row>
    <row r="41779" spans="1:8" x14ac:dyDescent="0.3">
      <c r="A41779" s="1">
        <v>875463006254</v>
      </c>
      <c r="B41779" s="1" t="str">
        <f t="shared" si="652"/>
        <v>875463006254</v>
      </c>
      <c r="C41779">
        <v>338828</v>
      </c>
      <c r="D41779">
        <v>0.35499999999999998</v>
      </c>
      <c r="E41779">
        <v>6</v>
      </c>
      <c r="F41779">
        <v>24</v>
      </c>
      <c r="G41779">
        <v>0.6</v>
      </c>
      <c r="H41779" t="s">
        <v>31867</v>
      </c>
    </row>
    <row r="41780" spans="1:8" x14ac:dyDescent="0.3">
      <c r="A41780" s="1">
        <v>875463006261</v>
      </c>
      <c r="B41780" s="1" t="str">
        <f t="shared" si="652"/>
        <v>875463006261</v>
      </c>
      <c r="C41780">
        <v>267603</v>
      </c>
      <c r="D41780">
        <v>0.47299999999999998</v>
      </c>
      <c r="E41780">
        <v>4</v>
      </c>
      <c r="F41780">
        <v>24</v>
      </c>
      <c r="G41780">
        <v>0.4</v>
      </c>
      <c r="H41780" t="s">
        <v>23115</v>
      </c>
    </row>
    <row r="41781" spans="1:8" x14ac:dyDescent="0.3">
      <c r="A41781" s="1">
        <v>875463006278</v>
      </c>
      <c r="B41781" s="1" t="str">
        <f t="shared" si="652"/>
        <v>875463006278</v>
      </c>
      <c r="C41781">
        <v>280915</v>
      </c>
      <c r="D41781">
        <v>0.47299999999999998</v>
      </c>
      <c r="E41781">
        <v>4</v>
      </c>
      <c r="F41781">
        <v>24</v>
      </c>
      <c r="G41781">
        <v>0.4</v>
      </c>
      <c r="H41781" t="s">
        <v>24629</v>
      </c>
    </row>
    <row r="41782" spans="1:8" x14ac:dyDescent="0.3">
      <c r="A41782" s="1">
        <v>875463006285</v>
      </c>
      <c r="B41782" s="1" t="str">
        <f t="shared" si="652"/>
        <v>875463006285</v>
      </c>
      <c r="C41782">
        <v>364690</v>
      </c>
      <c r="D41782">
        <v>0.47299999999999998</v>
      </c>
      <c r="E41782">
        <v>1</v>
      </c>
      <c r="F41782">
        <v>24</v>
      </c>
      <c r="G41782">
        <v>0.1</v>
      </c>
      <c r="H41782" t="s">
        <v>35052</v>
      </c>
    </row>
    <row r="41783" spans="1:8" x14ac:dyDescent="0.3">
      <c r="A41783" s="1">
        <v>875463006292</v>
      </c>
      <c r="B41783" s="1" t="str">
        <f t="shared" si="652"/>
        <v>875463006292</v>
      </c>
      <c r="C41783">
        <v>364656</v>
      </c>
      <c r="D41783">
        <v>0.47299999999999998</v>
      </c>
      <c r="E41783">
        <v>1</v>
      </c>
      <c r="F41783">
        <v>24</v>
      </c>
      <c r="G41783">
        <v>0.1</v>
      </c>
      <c r="H41783" t="s">
        <v>35047</v>
      </c>
    </row>
    <row r="41784" spans="1:8" x14ac:dyDescent="0.3">
      <c r="A41784" s="1">
        <v>875463006308</v>
      </c>
      <c r="B41784" s="1" t="str">
        <f t="shared" si="652"/>
        <v>875463006308</v>
      </c>
      <c r="C41784">
        <v>266979</v>
      </c>
      <c r="D41784">
        <v>0.47299999999999998</v>
      </c>
      <c r="E41784">
        <v>4</v>
      </c>
      <c r="F41784">
        <v>24</v>
      </c>
      <c r="G41784">
        <v>0.4</v>
      </c>
      <c r="H41784" t="s">
        <v>23024</v>
      </c>
    </row>
    <row r="41785" spans="1:8" x14ac:dyDescent="0.3">
      <c r="A41785" s="1">
        <v>875463006315</v>
      </c>
      <c r="B41785" s="1" t="str">
        <f t="shared" si="652"/>
        <v>875463006315</v>
      </c>
      <c r="C41785">
        <v>318381</v>
      </c>
      <c r="D41785">
        <v>0.47299999999999998</v>
      </c>
      <c r="E41785">
        <v>4</v>
      </c>
      <c r="F41785">
        <v>24</v>
      </c>
      <c r="G41785">
        <v>0.4</v>
      </c>
      <c r="H41785" t="s">
        <v>29470</v>
      </c>
    </row>
    <row r="41786" spans="1:8" x14ac:dyDescent="0.3">
      <c r="A41786" s="1">
        <v>875463007121</v>
      </c>
      <c r="B41786" s="1" t="str">
        <f t="shared" si="652"/>
        <v>875463007121</v>
      </c>
      <c r="C41786">
        <v>843946</v>
      </c>
      <c r="D41786">
        <v>0.65</v>
      </c>
      <c r="E41786">
        <v>1</v>
      </c>
      <c r="F41786">
        <v>12</v>
      </c>
      <c r="G41786">
        <v>0.1</v>
      </c>
      <c r="H41786" t="s">
        <v>55354</v>
      </c>
    </row>
    <row r="41787" spans="1:8" x14ac:dyDescent="0.3">
      <c r="A41787" s="1">
        <v>875463007213</v>
      </c>
      <c r="B41787" s="1" t="str">
        <f t="shared" si="652"/>
        <v>875463007213</v>
      </c>
      <c r="C41787">
        <v>4195</v>
      </c>
      <c r="D41787">
        <v>0.47299999999999998</v>
      </c>
      <c r="E41787">
        <v>4</v>
      </c>
      <c r="F41787">
        <v>24</v>
      </c>
      <c r="G41787">
        <v>0.4</v>
      </c>
      <c r="H41787" t="s">
        <v>283</v>
      </c>
    </row>
    <row r="41788" spans="1:8" x14ac:dyDescent="0.3">
      <c r="A41788" s="1">
        <v>875463007343</v>
      </c>
      <c r="B41788" s="1" t="str">
        <f t="shared" si="652"/>
        <v>875463007343</v>
      </c>
      <c r="C41788">
        <v>116729</v>
      </c>
      <c r="D41788">
        <v>0.47299999999999998</v>
      </c>
      <c r="E41788">
        <v>4</v>
      </c>
      <c r="F41788">
        <v>24</v>
      </c>
      <c r="G41788">
        <v>0.4</v>
      </c>
      <c r="H41788" t="s">
        <v>10189</v>
      </c>
    </row>
    <row r="41789" spans="1:8" x14ac:dyDescent="0.3">
      <c r="A41789" s="1">
        <v>875463007398</v>
      </c>
      <c r="B41789" s="1" t="str">
        <f t="shared" si="652"/>
        <v>875463007398</v>
      </c>
      <c r="C41789">
        <v>233323</v>
      </c>
      <c r="D41789">
        <v>0.47299999999999998</v>
      </c>
      <c r="E41789">
        <v>4</v>
      </c>
      <c r="F41789">
        <v>24</v>
      </c>
      <c r="G41789">
        <v>0.4</v>
      </c>
      <c r="H41789" t="s">
        <v>18978</v>
      </c>
    </row>
    <row r="41790" spans="1:8" x14ac:dyDescent="0.3">
      <c r="A41790" s="1">
        <v>875463007404</v>
      </c>
      <c r="B41790" s="1" t="str">
        <f t="shared" si="652"/>
        <v>875463007404</v>
      </c>
      <c r="C41790">
        <v>195878</v>
      </c>
      <c r="D41790">
        <v>0.47299999999999998</v>
      </c>
      <c r="E41790">
        <v>4</v>
      </c>
      <c r="F41790">
        <v>24</v>
      </c>
      <c r="G41790">
        <v>0.4</v>
      </c>
      <c r="H41790" t="s">
        <v>16246</v>
      </c>
    </row>
    <row r="41791" spans="1:8" x14ac:dyDescent="0.3">
      <c r="A41791" s="1">
        <v>875463007428</v>
      </c>
      <c r="B41791" s="1" t="str">
        <f t="shared" si="652"/>
        <v>875463007428</v>
      </c>
      <c r="C41791">
        <v>151022</v>
      </c>
      <c r="D41791">
        <v>0.47299999999999998</v>
      </c>
      <c r="E41791">
        <v>4</v>
      </c>
      <c r="F41791">
        <v>24</v>
      </c>
      <c r="G41791">
        <v>0.4</v>
      </c>
      <c r="H41791" t="s">
        <v>12817</v>
      </c>
    </row>
    <row r="41792" spans="1:8" x14ac:dyDescent="0.3">
      <c r="A41792" s="1">
        <v>875463007459</v>
      </c>
      <c r="B41792" s="1" t="str">
        <f t="shared" si="652"/>
        <v>875463007459</v>
      </c>
      <c r="C41792">
        <v>187661</v>
      </c>
      <c r="D41792">
        <v>0.47299999999999998</v>
      </c>
      <c r="E41792">
        <v>4</v>
      </c>
      <c r="F41792">
        <v>24</v>
      </c>
      <c r="G41792">
        <v>0.4</v>
      </c>
      <c r="H41792" t="s">
        <v>15575</v>
      </c>
    </row>
    <row r="41793" spans="1:8" x14ac:dyDescent="0.3">
      <c r="A41793" s="1">
        <v>875463007510</v>
      </c>
      <c r="B41793" s="1" t="str">
        <f t="shared" si="652"/>
        <v>875463007510</v>
      </c>
      <c r="C41793">
        <v>177606</v>
      </c>
      <c r="D41793">
        <v>0.47299999999999998</v>
      </c>
      <c r="E41793">
        <v>1</v>
      </c>
      <c r="F41793">
        <v>24</v>
      </c>
      <c r="G41793">
        <v>0.1</v>
      </c>
      <c r="H41793" t="s">
        <v>14836</v>
      </c>
    </row>
    <row r="41794" spans="1:8" x14ac:dyDescent="0.3">
      <c r="A41794" s="1">
        <v>875463007527</v>
      </c>
      <c r="B41794" s="1" t="str">
        <f t="shared" ref="B41794:B41857" si="653">TEXT(A41794,"000000000000")</f>
        <v>875463007527</v>
      </c>
      <c r="C41794">
        <v>152582</v>
      </c>
      <c r="D41794">
        <v>0.47299999999999998</v>
      </c>
      <c r="E41794">
        <v>4</v>
      </c>
      <c r="F41794">
        <v>24</v>
      </c>
      <c r="G41794">
        <v>0.4</v>
      </c>
      <c r="H41794" t="s">
        <v>12927</v>
      </c>
    </row>
    <row r="41795" spans="1:8" x14ac:dyDescent="0.3">
      <c r="A41795" s="1">
        <v>875463007541</v>
      </c>
      <c r="B41795" s="1" t="str">
        <f t="shared" si="653"/>
        <v>875463007541</v>
      </c>
      <c r="C41795">
        <v>146630</v>
      </c>
      <c r="D41795">
        <v>0.47299999999999998</v>
      </c>
      <c r="E41795">
        <v>4</v>
      </c>
      <c r="F41795">
        <v>24</v>
      </c>
      <c r="G41795">
        <v>0.4</v>
      </c>
      <c r="H41795" t="s">
        <v>12478</v>
      </c>
    </row>
    <row r="41796" spans="1:8" x14ac:dyDescent="0.3">
      <c r="A41796" s="1">
        <v>875463007558</v>
      </c>
      <c r="B41796" s="1" t="str">
        <f t="shared" si="653"/>
        <v>875463007558</v>
      </c>
      <c r="C41796">
        <v>221066</v>
      </c>
      <c r="D41796">
        <v>0.47299999999999998</v>
      </c>
      <c r="E41796">
        <v>4</v>
      </c>
      <c r="F41796">
        <v>24</v>
      </c>
      <c r="G41796">
        <v>0.4</v>
      </c>
      <c r="H41796" t="s">
        <v>18005</v>
      </c>
    </row>
    <row r="41797" spans="1:8" x14ac:dyDescent="0.3">
      <c r="A41797" s="1">
        <v>875463007602</v>
      </c>
      <c r="B41797" s="1" t="str">
        <f t="shared" si="653"/>
        <v>875463007602</v>
      </c>
      <c r="C41797">
        <v>172646</v>
      </c>
      <c r="D41797">
        <v>0.47299999999999998</v>
      </c>
      <c r="E41797">
        <v>4</v>
      </c>
      <c r="F41797">
        <v>24</v>
      </c>
      <c r="G41797">
        <v>0.4</v>
      </c>
      <c r="H41797" t="s">
        <v>14436</v>
      </c>
    </row>
    <row r="41798" spans="1:8" x14ac:dyDescent="0.3">
      <c r="A41798" s="1">
        <v>875463007626</v>
      </c>
      <c r="B41798" s="1" t="str">
        <f t="shared" si="653"/>
        <v>875463007626</v>
      </c>
      <c r="C41798">
        <v>136923</v>
      </c>
      <c r="D41798">
        <v>0.47299999999999998</v>
      </c>
      <c r="E41798">
        <v>4</v>
      </c>
      <c r="F41798">
        <v>24</v>
      </c>
      <c r="G41798">
        <v>0.4</v>
      </c>
      <c r="H41798" t="s">
        <v>11765</v>
      </c>
    </row>
    <row r="41799" spans="1:8" x14ac:dyDescent="0.3">
      <c r="A41799" s="1">
        <v>875463007664</v>
      </c>
      <c r="B41799" s="1" t="str">
        <f t="shared" si="653"/>
        <v>875463007664</v>
      </c>
      <c r="C41799">
        <v>100906</v>
      </c>
      <c r="D41799">
        <v>0.47299999999999998</v>
      </c>
      <c r="E41799">
        <v>4</v>
      </c>
      <c r="F41799">
        <v>24</v>
      </c>
      <c r="G41799">
        <v>0.4</v>
      </c>
      <c r="H41799" t="s">
        <v>8833</v>
      </c>
    </row>
    <row r="41800" spans="1:8" x14ac:dyDescent="0.3">
      <c r="A41800" s="1">
        <v>875463007701</v>
      </c>
      <c r="B41800" s="1" t="str">
        <f t="shared" si="653"/>
        <v>875463007701</v>
      </c>
      <c r="C41800">
        <v>89020</v>
      </c>
      <c r="D41800">
        <v>0.47299999999999998</v>
      </c>
      <c r="E41800">
        <v>4</v>
      </c>
      <c r="F41800">
        <v>24</v>
      </c>
      <c r="G41800">
        <v>0.4</v>
      </c>
      <c r="H41800" t="s">
        <v>7760</v>
      </c>
    </row>
    <row r="41801" spans="1:8" x14ac:dyDescent="0.3">
      <c r="A41801" s="1">
        <v>875463007718</v>
      </c>
      <c r="B41801" s="1" t="str">
        <f t="shared" si="653"/>
        <v>875463007718</v>
      </c>
      <c r="C41801">
        <v>351773</v>
      </c>
      <c r="D41801">
        <v>0.47299999999999998</v>
      </c>
      <c r="E41801">
        <v>4</v>
      </c>
      <c r="F41801">
        <v>24</v>
      </c>
      <c r="G41801">
        <v>0.4</v>
      </c>
      <c r="H41801" t="s">
        <v>33438</v>
      </c>
    </row>
    <row r="41802" spans="1:8" x14ac:dyDescent="0.3">
      <c r="A41802" s="1">
        <v>875463007732</v>
      </c>
      <c r="B41802" s="1" t="str">
        <f t="shared" si="653"/>
        <v>875463007732</v>
      </c>
      <c r="C41802">
        <v>446399</v>
      </c>
      <c r="D41802">
        <v>0.47299999999999998</v>
      </c>
      <c r="E41802">
        <v>4</v>
      </c>
      <c r="F41802">
        <v>24</v>
      </c>
      <c r="G41802">
        <v>0.4</v>
      </c>
      <c r="H41802" t="s">
        <v>44961</v>
      </c>
    </row>
    <row r="41803" spans="1:8" x14ac:dyDescent="0.3">
      <c r="A41803" s="1">
        <v>875463007749</v>
      </c>
      <c r="B41803" s="1" t="str">
        <f t="shared" si="653"/>
        <v>875463007749</v>
      </c>
      <c r="C41803">
        <v>406865</v>
      </c>
      <c r="D41803">
        <v>0.47299999999999998</v>
      </c>
      <c r="E41803">
        <v>4</v>
      </c>
      <c r="F41803">
        <v>24</v>
      </c>
      <c r="G41803">
        <v>0.4</v>
      </c>
      <c r="H41803" t="s">
        <v>40216</v>
      </c>
    </row>
    <row r="41804" spans="1:8" x14ac:dyDescent="0.3">
      <c r="A41804" s="1">
        <v>875463007756</v>
      </c>
      <c r="B41804" s="1" t="str">
        <f t="shared" si="653"/>
        <v>875463007756</v>
      </c>
      <c r="C41804">
        <v>406403</v>
      </c>
      <c r="D41804">
        <v>0.47299999999999998</v>
      </c>
      <c r="E41804">
        <v>4</v>
      </c>
      <c r="F41804">
        <v>24</v>
      </c>
      <c r="G41804">
        <v>0.4</v>
      </c>
      <c r="H41804" t="s">
        <v>40163</v>
      </c>
    </row>
    <row r="41805" spans="1:8" x14ac:dyDescent="0.3">
      <c r="A41805" s="1">
        <v>875463007763</v>
      </c>
      <c r="B41805" s="1" t="str">
        <f t="shared" si="653"/>
        <v>875463007763</v>
      </c>
      <c r="C41805">
        <v>351885</v>
      </c>
      <c r="D41805">
        <v>0.47299999999999998</v>
      </c>
      <c r="E41805">
        <v>4</v>
      </c>
      <c r="F41805">
        <v>24</v>
      </c>
      <c r="G41805">
        <v>0.4</v>
      </c>
      <c r="H41805" t="s">
        <v>33453</v>
      </c>
    </row>
    <row r="41806" spans="1:8" x14ac:dyDescent="0.3">
      <c r="A41806" s="1">
        <v>875463007770</v>
      </c>
      <c r="B41806" s="1" t="str">
        <f t="shared" si="653"/>
        <v>875463007770</v>
      </c>
      <c r="C41806">
        <v>488853</v>
      </c>
      <c r="D41806">
        <v>0.47299999999999998</v>
      </c>
      <c r="E41806">
        <v>4</v>
      </c>
      <c r="F41806">
        <v>24</v>
      </c>
      <c r="G41806">
        <v>0.4</v>
      </c>
      <c r="H41806" t="s">
        <v>49027</v>
      </c>
    </row>
    <row r="41807" spans="1:8" x14ac:dyDescent="0.3">
      <c r="A41807" s="1">
        <v>875463007787</v>
      </c>
      <c r="B41807" s="1" t="str">
        <f t="shared" si="653"/>
        <v>875463007787</v>
      </c>
      <c r="C41807">
        <v>427928</v>
      </c>
      <c r="D41807">
        <v>0.47299999999999998</v>
      </c>
      <c r="E41807">
        <v>4</v>
      </c>
      <c r="F41807">
        <v>24</v>
      </c>
      <c r="G41807">
        <v>0.4</v>
      </c>
      <c r="H41807" t="s">
        <v>42720</v>
      </c>
    </row>
    <row r="41808" spans="1:8" x14ac:dyDescent="0.3">
      <c r="A41808" s="1">
        <v>875463007794</v>
      </c>
      <c r="B41808" s="1" t="str">
        <f t="shared" si="653"/>
        <v>875463007794</v>
      </c>
      <c r="C41808">
        <v>511632</v>
      </c>
      <c r="D41808">
        <v>0.47299999999999998</v>
      </c>
      <c r="E41808">
        <v>4</v>
      </c>
      <c r="F41808">
        <v>24</v>
      </c>
      <c r="G41808">
        <v>0.4</v>
      </c>
      <c r="H41808" t="s">
        <v>50227</v>
      </c>
    </row>
    <row r="41809" spans="1:8" x14ac:dyDescent="0.3">
      <c r="A41809" s="1">
        <v>875463007817</v>
      </c>
      <c r="B41809" s="1" t="str">
        <f t="shared" si="653"/>
        <v>875463007817</v>
      </c>
      <c r="C41809">
        <v>13634</v>
      </c>
      <c r="D41809">
        <v>0.47299999999999998</v>
      </c>
      <c r="E41809">
        <v>4</v>
      </c>
      <c r="F41809">
        <v>24</v>
      </c>
      <c r="G41809">
        <v>0.4</v>
      </c>
      <c r="H41809" t="s">
        <v>1044</v>
      </c>
    </row>
    <row r="41810" spans="1:8" x14ac:dyDescent="0.3">
      <c r="A41810" s="1">
        <v>875463007831</v>
      </c>
      <c r="B41810" s="1" t="str">
        <f t="shared" si="653"/>
        <v>875463007831</v>
      </c>
      <c r="C41810">
        <v>13618</v>
      </c>
      <c r="D41810">
        <v>0.47299999999999998</v>
      </c>
      <c r="E41810">
        <v>4</v>
      </c>
      <c r="F41810">
        <v>24</v>
      </c>
      <c r="G41810">
        <v>0.4</v>
      </c>
      <c r="H41810" t="s">
        <v>1042</v>
      </c>
    </row>
    <row r="41811" spans="1:8" x14ac:dyDescent="0.3">
      <c r="A41811" s="1">
        <v>875463007855</v>
      </c>
      <c r="B41811" s="1" t="str">
        <f t="shared" si="653"/>
        <v>875463007855</v>
      </c>
      <c r="C41811">
        <v>46072</v>
      </c>
      <c r="D41811">
        <v>0.47299999999999998</v>
      </c>
      <c r="E41811">
        <v>4</v>
      </c>
      <c r="F41811">
        <v>24</v>
      </c>
      <c r="G41811">
        <v>0.4</v>
      </c>
      <c r="H41811" t="s">
        <v>3772</v>
      </c>
    </row>
    <row r="41812" spans="1:8" x14ac:dyDescent="0.3">
      <c r="A41812" s="1">
        <v>875463007923</v>
      </c>
      <c r="B41812" s="1" t="str">
        <f t="shared" si="653"/>
        <v>875463007923</v>
      </c>
      <c r="C41812">
        <v>107717</v>
      </c>
      <c r="D41812">
        <v>0.47299999999999998</v>
      </c>
      <c r="E41812">
        <v>4</v>
      </c>
      <c r="F41812">
        <v>24</v>
      </c>
      <c r="G41812">
        <v>0.4</v>
      </c>
      <c r="H41812" t="s">
        <v>9425</v>
      </c>
    </row>
    <row r="41813" spans="1:8" x14ac:dyDescent="0.3">
      <c r="A41813" s="1">
        <v>875463007930</v>
      </c>
      <c r="B41813" s="1" t="str">
        <f t="shared" si="653"/>
        <v>875463007930</v>
      </c>
      <c r="C41813">
        <v>61034</v>
      </c>
      <c r="D41813">
        <v>0.47299999999999998</v>
      </c>
      <c r="E41813">
        <v>4</v>
      </c>
      <c r="F41813">
        <v>24</v>
      </c>
      <c r="G41813">
        <v>0.4</v>
      </c>
      <c r="H41813" t="s">
        <v>5153</v>
      </c>
    </row>
    <row r="41814" spans="1:8" x14ac:dyDescent="0.3">
      <c r="A41814" s="1">
        <v>875463007947</v>
      </c>
      <c r="B41814" s="1" t="str">
        <f t="shared" si="653"/>
        <v>875463007947</v>
      </c>
      <c r="C41814">
        <v>107783</v>
      </c>
      <c r="D41814">
        <v>0.47299999999999998</v>
      </c>
      <c r="E41814">
        <v>4</v>
      </c>
      <c r="F41814">
        <v>24</v>
      </c>
      <c r="G41814">
        <v>0.4</v>
      </c>
      <c r="H41814" t="s">
        <v>9432</v>
      </c>
    </row>
    <row r="41815" spans="1:8" x14ac:dyDescent="0.3">
      <c r="A41815" s="1">
        <v>875463007954</v>
      </c>
      <c r="B41815" s="1" t="str">
        <f t="shared" si="653"/>
        <v>875463007954</v>
      </c>
      <c r="C41815">
        <v>110990</v>
      </c>
      <c r="D41815">
        <v>0.47299999999999998</v>
      </c>
      <c r="E41815">
        <v>4</v>
      </c>
      <c r="F41815">
        <v>24</v>
      </c>
      <c r="G41815">
        <v>0.4</v>
      </c>
      <c r="H41815" t="s">
        <v>9713</v>
      </c>
    </row>
    <row r="41816" spans="1:8" x14ac:dyDescent="0.3">
      <c r="A41816" s="1">
        <v>875463007961</v>
      </c>
      <c r="B41816" s="1" t="str">
        <f t="shared" si="653"/>
        <v>875463007961</v>
      </c>
      <c r="C41816">
        <v>49052</v>
      </c>
      <c r="D41816">
        <v>0.5</v>
      </c>
      <c r="E41816">
        <v>1</v>
      </c>
      <c r="F41816">
        <v>12</v>
      </c>
      <c r="G41816">
        <v>0.1</v>
      </c>
      <c r="H41816" t="s">
        <v>4125</v>
      </c>
    </row>
    <row r="41817" spans="1:8" x14ac:dyDescent="0.3">
      <c r="A41817" s="1">
        <v>875463007978</v>
      </c>
      <c r="B41817" s="1" t="str">
        <f t="shared" si="653"/>
        <v>875463007978</v>
      </c>
      <c r="C41817">
        <v>479785</v>
      </c>
      <c r="D41817">
        <v>0.35499999999999998</v>
      </c>
      <c r="E41817">
        <v>1</v>
      </c>
      <c r="F41817">
        <v>24</v>
      </c>
      <c r="G41817">
        <v>0.1</v>
      </c>
      <c r="H41817" t="s">
        <v>48243</v>
      </c>
    </row>
    <row r="41818" spans="1:8" x14ac:dyDescent="0.3">
      <c r="A41818" s="1">
        <v>875463007985</v>
      </c>
      <c r="B41818" s="1" t="str">
        <f t="shared" si="653"/>
        <v>875463007985</v>
      </c>
      <c r="C41818">
        <v>479946</v>
      </c>
      <c r="D41818">
        <v>0.47299999999999998</v>
      </c>
      <c r="E41818">
        <v>4</v>
      </c>
      <c r="F41818">
        <v>24</v>
      </c>
      <c r="G41818">
        <v>0.4</v>
      </c>
      <c r="H41818" t="s">
        <v>48271</v>
      </c>
    </row>
    <row r="41819" spans="1:8" x14ac:dyDescent="0.3">
      <c r="A41819" s="1">
        <v>875463007992</v>
      </c>
      <c r="B41819" s="1" t="str">
        <f t="shared" si="653"/>
        <v>875463007992</v>
      </c>
      <c r="C41819">
        <v>412455</v>
      </c>
      <c r="D41819">
        <v>0.47299999999999998</v>
      </c>
      <c r="E41819">
        <v>4</v>
      </c>
      <c r="F41819">
        <v>24</v>
      </c>
      <c r="G41819">
        <v>0.4</v>
      </c>
      <c r="H41819" t="s">
        <v>40902</v>
      </c>
    </row>
    <row r="41820" spans="1:8" x14ac:dyDescent="0.3">
      <c r="A41820" s="1">
        <v>875580000203</v>
      </c>
      <c r="B41820" s="1" t="str">
        <f t="shared" si="653"/>
        <v>875580000203</v>
      </c>
      <c r="C41820">
        <v>393339</v>
      </c>
      <c r="D41820">
        <v>0.75</v>
      </c>
      <c r="E41820">
        <v>1</v>
      </c>
      <c r="F41820">
        <v>12</v>
      </c>
      <c r="G41820">
        <v>0.1</v>
      </c>
      <c r="H41820" t="s">
        <v>38666</v>
      </c>
    </row>
    <row r="41821" spans="1:8" x14ac:dyDescent="0.3">
      <c r="A41821" s="1">
        <v>875580001965</v>
      </c>
      <c r="B41821" s="1" t="str">
        <f t="shared" si="653"/>
        <v>875580001965</v>
      </c>
      <c r="C41821">
        <v>268351</v>
      </c>
      <c r="D41821">
        <v>0.75</v>
      </c>
      <c r="E41821">
        <v>1</v>
      </c>
      <c r="F41821">
        <v>6</v>
      </c>
      <c r="G41821">
        <v>0.1</v>
      </c>
      <c r="H41821" t="s">
        <v>23224</v>
      </c>
    </row>
    <row r="41822" spans="1:8" x14ac:dyDescent="0.3">
      <c r="A41822" s="1">
        <v>875580003402</v>
      </c>
      <c r="B41822" s="1" t="str">
        <f t="shared" si="653"/>
        <v>875580003402</v>
      </c>
      <c r="C41822">
        <v>187300</v>
      </c>
      <c r="D41822">
        <v>0.75</v>
      </c>
      <c r="E41822">
        <v>1</v>
      </c>
      <c r="F41822">
        <v>6</v>
      </c>
      <c r="G41822">
        <v>0.1</v>
      </c>
      <c r="H41822" t="s">
        <v>15551</v>
      </c>
    </row>
    <row r="41823" spans="1:8" x14ac:dyDescent="0.3">
      <c r="A41823" s="1">
        <v>875580003747</v>
      </c>
      <c r="B41823" s="1" t="str">
        <f t="shared" si="653"/>
        <v>875580003747</v>
      </c>
      <c r="C41823">
        <v>45167</v>
      </c>
      <c r="D41823">
        <v>0.75</v>
      </c>
      <c r="E41823">
        <v>1</v>
      </c>
      <c r="F41823">
        <v>12</v>
      </c>
      <c r="G41823">
        <v>0.1</v>
      </c>
      <c r="H41823" t="s">
        <v>3692</v>
      </c>
    </row>
    <row r="41824" spans="1:8" x14ac:dyDescent="0.3">
      <c r="A41824" s="1">
        <v>875580003792</v>
      </c>
      <c r="B41824" s="1" t="str">
        <f t="shared" si="653"/>
        <v>875580003792</v>
      </c>
      <c r="C41824">
        <v>370828</v>
      </c>
      <c r="D41824">
        <v>0.75</v>
      </c>
      <c r="E41824">
        <v>1</v>
      </c>
      <c r="F41824">
        <v>12</v>
      </c>
      <c r="G41824">
        <v>0.1</v>
      </c>
      <c r="H41824" t="s">
        <v>35848</v>
      </c>
    </row>
    <row r="41825" spans="1:8" x14ac:dyDescent="0.3">
      <c r="A41825" s="1">
        <v>875580003860</v>
      </c>
      <c r="B41825" s="1" t="str">
        <f t="shared" si="653"/>
        <v>875580003860</v>
      </c>
      <c r="C41825">
        <v>366738</v>
      </c>
      <c r="D41825">
        <v>0.75</v>
      </c>
      <c r="E41825">
        <v>1</v>
      </c>
      <c r="F41825">
        <v>12</v>
      </c>
      <c r="G41825">
        <v>0.1</v>
      </c>
      <c r="H41825" t="s">
        <v>35306</v>
      </c>
    </row>
    <row r="41826" spans="1:8" x14ac:dyDescent="0.3">
      <c r="A41826" s="1">
        <v>875734000813</v>
      </c>
      <c r="B41826" s="1" t="str">
        <f t="shared" si="653"/>
        <v>875734000813</v>
      </c>
      <c r="C41826">
        <v>106126</v>
      </c>
      <c r="D41826">
        <v>0.75</v>
      </c>
      <c r="E41826">
        <v>1</v>
      </c>
      <c r="F41826">
        <v>12</v>
      </c>
      <c r="G41826">
        <v>0.1</v>
      </c>
      <c r="H41826" t="s">
        <v>9276</v>
      </c>
    </row>
    <row r="41827" spans="1:8" x14ac:dyDescent="0.3">
      <c r="A41827" s="1">
        <v>875734003777</v>
      </c>
      <c r="B41827" s="1" t="str">
        <f t="shared" si="653"/>
        <v>875734003777</v>
      </c>
      <c r="C41827">
        <v>75408</v>
      </c>
      <c r="D41827">
        <v>0.75</v>
      </c>
      <c r="E41827">
        <v>1</v>
      </c>
      <c r="F41827">
        <v>12</v>
      </c>
      <c r="G41827">
        <v>0.1</v>
      </c>
      <c r="H41827" t="s">
        <v>6661</v>
      </c>
    </row>
    <row r="41828" spans="1:8" x14ac:dyDescent="0.3">
      <c r="A41828" s="1">
        <v>875752000390</v>
      </c>
      <c r="B41828" s="1" t="str">
        <f t="shared" si="653"/>
        <v>875752000390</v>
      </c>
      <c r="C41828">
        <v>10951</v>
      </c>
      <c r="D41828">
        <v>0.75</v>
      </c>
      <c r="E41828">
        <v>1</v>
      </c>
      <c r="F41828">
        <v>12</v>
      </c>
      <c r="G41828">
        <v>0.1</v>
      </c>
      <c r="H41828" t="s">
        <v>846</v>
      </c>
    </row>
    <row r="41829" spans="1:8" x14ac:dyDescent="0.3">
      <c r="A41829" s="1">
        <v>875752000468</v>
      </c>
      <c r="B41829" s="1" t="str">
        <f t="shared" si="653"/>
        <v>875752000468</v>
      </c>
      <c r="C41829">
        <v>441890</v>
      </c>
      <c r="D41829">
        <v>0.75</v>
      </c>
      <c r="E41829">
        <v>1</v>
      </c>
      <c r="F41829">
        <v>6</v>
      </c>
      <c r="G41829">
        <v>0.1</v>
      </c>
      <c r="H41829" t="s">
        <v>44357</v>
      </c>
    </row>
    <row r="41830" spans="1:8" x14ac:dyDescent="0.3">
      <c r="A41830" s="1">
        <v>875756000273</v>
      </c>
      <c r="B41830" s="1" t="str">
        <f t="shared" si="653"/>
        <v>875756000273</v>
      </c>
      <c r="C41830">
        <v>140866</v>
      </c>
      <c r="D41830">
        <v>0.75</v>
      </c>
      <c r="E41830">
        <v>1</v>
      </c>
      <c r="F41830">
        <v>12</v>
      </c>
      <c r="G41830">
        <v>0.1</v>
      </c>
      <c r="H41830" t="s">
        <v>12063</v>
      </c>
    </row>
    <row r="41831" spans="1:8" x14ac:dyDescent="0.3">
      <c r="A41831" s="1">
        <v>876398001000</v>
      </c>
      <c r="B41831" s="1" t="str">
        <f t="shared" si="653"/>
        <v>876398001000</v>
      </c>
      <c r="C41831">
        <v>442550</v>
      </c>
      <c r="D41831">
        <v>0.47299999999999998</v>
      </c>
      <c r="E41831">
        <v>4</v>
      </c>
      <c r="F41831">
        <v>24</v>
      </c>
      <c r="G41831">
        <v>0.4</v>
      </c>
      <c r="H41831" t="s">
        <v>44451</v>
      </c>
    </row>
    <row r="41832" spans="1:8" x14ac:dyDescent="0.3">
      <c r="A41832" s="1">
        <v>876398001017</v>
      </c>
      <c r="B41832" s="1" t="str">
        <f t="shared" si="653"/>
        <v>876398001017</v>
      </c>
      <c r="C41832">
        <v>442564</v>
      </c>
      <c r="D41832">
        <v>0.47299999999999998</v>
      </c>
      <c r="E41832">
        <v>4</v>
      </c>
      <c r="F41832">
        <v>24</v>
      </c>
      <c r="G41832">
        <v>0.4</v>
      </c>
      <c r="H41832" t="s">
        <v>44455</v>
      </c>
    </row>
    <row r="41833" spans="1:8" x14ac:dyDescent="0.3">
      <c r="A41833" s="1">
        <v>876398001024</v>
      </c>
      <c r="B41833" s="1" t="str">
        <f t="shared" si="653"/>
        <v>876398001024</v>
      </c>
      <c r="C41833">
        <v>464566</v>
      </c>
      <c r="D41833">
        <v>0.35499999999999998</v>
      </c>
      <c r="E41833">
        <v>6</v>
      </c>
      <c r="F41833">
        <v>24</v>
      </c>
      <c r="G41833">
        <v>0.6</v>
      </c>
      <c r="H41833" t="s">
        <v>47153</v>
      </c>
    </row>
    <row r="41834" spans="1:8" x14ac:dyDescent="0.3">
      <c r="A41834" s="1">
        <v>876398001031</v>
      </c>
      <c r="B41834" s="1" t="str">
        <f t="shared" si="653"/>
        <v>876398001031</v>
      </c>
      <c r="C41834">
        <v>464543</v>
      </c>
      <c r="D41834">
        <v>0.35499999999999998</v>
      </c>
      <c r="E41834">
        <v>6</v>
      </c>
      <c r="F41834">
        <v>24</v>
      </c>
      <c r="G41834">
        <v>0.6</v>
      </c>
      <c r="H41834" t="s">
        <v>47149</v>
      </c>
    </row>
    <row r="41835" spans="1:8" x14ac:dyDescent="0.3">
      <c r="A41835" s="1">
        <v>876398001048</v>
      </c>
      <c r="B41835" s="1" t="str">
        <f t="shared" si="653"/>
        <v>876398001048</v>
      </c>
      <c r="C41835">
        <v>442536</v>
      </c>
      <c r="D41835">
        <v>0.47299999999999998</v>
      </c>
      <c r="E41835">
        <v>4</v>
      </c>
      <c r="F41835">
        <v>24</v>
      </c>
      <c r="G41835">
        <v>0.4</v>
      </c>
      <c r="H41835" t="s">
        <v>44449</v>
      </c>
    </row>
    <row r="41836" spans="1:8" x14ac:dyDescent="0.3">
      <c r="A41836" s="1">
        <v>876398001055</v>
      </c>
      <c r="B41836" s="1" t="str">
        <f t="shared" si="653"/>
        <v>876398001055</v>
      </c>
      <c r="C41836">
        <v>442539</v>
      </c>
      <c r="D41836">
        <v>0.47299999999999998</v>
      </c>
      <c r="E41836">
        <v>4</v>
      </c>
      <c r="F41836">
        <v>24</v>
      </c>
      <c r="G41836">
        <v>0.4</v>
      </c>
      <c r="H41836" t="s">
        <v>44450</v>
      </c>
    </row>
    <row r="41837" spans="1:8" x14ac:dyDescent="0.3">
      <c r="A41837" s="1">
        <v>876398001062</v>
      </c>
      <c r="B41837" s="1" t="str">
        <f t="shared" si="653"/>
        <v>876398001062</v>
      </c>
      <c r="C41837">
        <v>442569</v>
      </c>
      <c r="D41837">
        <v>0.47299999999999998</v>
      </c>
      <c r="E41837">
        <v>4</v>
      </c>
      <c r="F41837">
        <v>24</v>
      </c>
      <c r="G41837">
        <v>0.4</v>
      </c>
      <c r="H41837" t="s">
        <v>44456</v>
      </c>
    </row>
    <row r="41838" spans="1:8" x14ac:dyDescent="0.3">
      <c r="A41838" s="1">
        <v>876398001079</v>
      </c>
      <c r="B41838" s="1" t="str">
        <f t="shared" si="653"/>
        <v>876398001079</v>
      </c>
      <c r="C41838">
        <v>442553</v>
      </c>
      <c r="D41838">
        <v>0.35499999999999998</v>
      </c>
      <c r="E41838">
        <v>6</v>
      </c>
      <c r="F41838">
        <v>24</v>
      </c>
      <c r="G41838">
        <v>0.6</v>
      </c>
      <c r="H41838" t="s">
        <v>44452</v>
      </c>
    </row>
    <row r="41839" spans="1:8" x14ac:dyDescent="0.3">
      <c r="A41839" s="1">
        <v>876398001093</v>
      </c>
      <c r="B41839" s="1" t="str">
        <f t="shared" si="653"/>
        <v>876398001093</v>
      </c>
      <c r="C41839">
        <v>464569</v>
      </c>
      <c r="D41839">
        <v>0.35499999999999998</v>
      </c>
      <c r="E41839">
        <v>6</v>
      </c>
      <c r="F41839">
        <v>24</v>
      </c>
      <c r="G41839">
        <v>0.6</v>
      </c>
      <c r="H41839" t="s">
        <v>47154</v>
      </c>
    </row>
    <row r="41840" spans="1:8" x14ac:dyDescent="0.3">
      <c r="A41840" s="1">
        <v>876398001116</v>
      </c>
      <c r="B41840" s="1" t="str">
        <f t="shared" si="653"/>
        <v>876398001116</v>
      </c>
      <c r="C41840">
        <v>466505</v>
      </c>
      <c r="D41840">
        <v>0.47299999999999998</v>
      </c>
      <c r="E41840">
        <v>4</v>
      </c>
      <c r="F41840">
        <v>24</v>
      </c>
      <c r="G41840">
        <v>0.4</v>
      </c>
      <c r="H41840" t="s">
        <v>47309</v>
      </c>
    </row>
    <row r="41841" spans="1:8" x14ac:dyDescent="0.3">
      <c r="A41841" s="1">
        <v>876398001123</v>
      </c>
      <c r="B41841" s="1" t="str">
        <f t="shared" si="653"/>
        <v>876398001123</v>
      </c>
      <c r="C41841">
        <v>466502</v>
      </c>
      <c r="D41841">
        <v>0.47299999999999998</v>
      </c>
      <c r="E41841">
        <v>4</v>
      </c>
      <c r="F41841">
        <v>24</v>
      </c>
      <c r="G41841">
        <v>0.4</v>
      </c>
      <c r="H41841" t="s">
        <v>47308</v>
      </c>
    </row>
    <row r="41842" spans="1:8" x14ac:dyDescent="0.3">
      <c r="A41842" s="1">
        <v>876398001130</v>
      </c>
      <c r="B41842" s="1" t="str">
        <f t="shared" si="653"/>
        <v>876398001130</v>
      </c>
      <c r="C41842">
        <v>298971</v>
      </c>
      <c r="D41842">
        <v>0.35499999999999998</v>
      </c>
      <c r="E41842">
        <v>6</v>
      </c>
      <c r="F41842">
        <v>24</v>
      </c>
      <c r="G41842">
        <v>0.6</v>
      </c>
      <c r="H41842" t="s">
        <v>26935</v>
      </c>
    </row>
    <row r="41843" spans="1:8" x14ac:dyDescent="0.3">
      <c r="A41843" s="1">
        <v>876398001147</v>
      </c>
      <c r="B41843" s="1" t="str">
        <f t="shared" si="653"/>
        <v>876398001147</v>
      </c>
      <c r="C41843">
        <v>299004</v>
      </c>
      <c r="D41843">
        <v>0.47299999999999998</v>
      </c>
      <c r="E41843">
        <v>8</v>
      </c>
      <c r="F41843">
        <v>24</v>
      </c>
      <c r="G41843">
        <v>0.8</v>
      </c>
      <c r="H41843" t="s">
        <v>24928</v>
      </c>
    </row>
    <row r="41844" spans="1:8" x14ac:dyDescent="0.3">
      <c r="A41844" s="1">
        <v>876398001154</v>
      </c>
      <c r="B41844" s="1" t="str">
        <f t="shared" si="653"/>
        <v>876398001154</v>
      </c>
      <c r="C41844">
        <v>428918</v>
      </c>
      <c r="D41844">
        <v>0.47299999999999998</v>
      </c>
      <c r="E41844">
        <v>4</v>
      </c>
      <c r="F41844">
        <v>24</v>
      </c>
      <c r="G41844">
        <v>0.4</v>
      </c>
      <c r="H41844" t="s">
        <v>42824</v>
      </c>
    </row>
    <row r="41845" spans="1:8" x14ac:dyDescent="0.3">
      <c r="A41845" s="1">
        <v>876398001178</v>
      </c>
      <c r="B41845" s="1" t="str">
        <f t="shared" si="653"/>
        <v>876398001178</v>
      </c>
      <c r="C41845">
        <v>459330</v>
      </c>
      <c r="D41845">
        <v>0.47299999999999998</v>
      </c>
      <c r="E41845">
        <v>4</v>
      </c>
      <c r="F41845">
        <v>24</v>
      </c>
      <c r="G41845">
        <v>0.4</v>
      </c>
      <c r="H41845" t="s">
        <v>46547</v>
      </c>
    </row>
    <row r="41846" spans="1:8" x14ac:dyDescent="0.3">
      <c r="A41846" s="1">
        <v>876398001185</v>
      </c>
      <c r="B41846" s="1" t="str">
        <f t="shared" si="653"/>
        <v>876398001185</v>
      </c>
      <c r="C41846">
        <v>458857</v>
      </c>
      <c r="D41846">
        <v>0.47299999999999998</v>
      </c>
      <c r="E41846">
        <v>4</v>
      </c>
      <c r="F41846">
        <v>24</v>
      </c>
      <c r="G41846">
        <v>0.4</v>
      </c>
      <c r="H41846" t="s">
        <v>46492</v>
      </c>
    </row>
    <row r="41847" spans="1:8" x14ac:dyDescent="0.3">
      <c r="A41847" s="1">
        <v>876398001192</v>
      </c>
      <c r="B41847" s="1" t="str">
        <f t="shared" si="653"/>
        <v>876398001192</v>
      </c>
      <c r="C41847">
        <v>449476</v>
      </c>
      <c r="D41847">
        <v>0.47299999999999998</v>
      </c>
      <c r="E41847">
        <v>8</v>
      </c>
      <c r="F41847">
        <v>24</v>
      </c>
      <c r="G41847">
        <v>0.8</v>
      </c>
      <c r="H41847" t="s">
        <v>45363</v>
      </c>
    </row>
    <row r="41848" spans="1:8" x14ac:dyDescent="0.3">
      <c r="A41848" s="1">
        <v>876398001208</v>
      </c>
      <c r="B41848" s="1" t="str">
        <f t="shared" si="653"/>
        <v>876398001208</v>
      </c>
      <c r="C41848">
        <v>454111</v>
      </c>
      <c r="D41848">
        <v>0.47299999999999998</v>
      </c>
      <c r="E41848">
        <v>4</v>
      </c>
      <c r="F41848">
        <v>24</v>
      </c>
      <c r="G41848">
        <v>0.4</v>
      </c>
      <c r="H41848" t="s">
        <v>45922</v>
      </c>
    </row>
    <row r="41849" spans="1:8" x14ac:dyDescent="0.3">
      <c r="A41849" s="1">
        <v>876398001215</v>
      </c>
      <c r="B41849" s="1" t="str">
        <f t="shared" si="653"/>
        <v>876398001215</v>
      </c>
      <c r="C41849">
        <v>454105</v>
      </c>
      <c r="D41849">
        <v>0.47299999999999998</v>
      </c>
      <c r="E41849">
        <v>4</v>
      </c>
      <c r="F41849">
        <v>24</v>
      </c>
      <c r="G41849">
        <v>0.4</v>
      </c>
      <c r="H41849" t="s">
        <v>45921</v>
      </c>
    </row>
    <row r="41850" spans="1:8" x14ac:dyDescent="0.3">
      <c r="A41850" s="1">
        <v>876398001222</v>
      </c>
      <c r="B41850" s="1" t="str">
        <f t="shared" si="653"/>
        <v>876398001222</v>
      </c>
      <c r="C41850">
        <v>454114</v>
      </c>
      <c r="D41850">
        <v>0.47299999999999998</v>
      </c>
      <c r="E41850">
        <v>4</v>
      </c>
      <c r="F41850">
        <v>24</v>
      </c>
      <c r="G41850">
        <v>0.4</v>
      </c>
      <c r="H41850" t="s">
        <v>45923</v>
      </c>
    </row>
    <row r="41851" spans="1:8" x14ac:dyDescent="0.3">
      <c r="A41851" s="1">
        <v>876398001239</v>
      </c>
      <c r="B41851" s="1" t="str">
        <f t="shared" si="653"/>
        <v>876398001239</v>
      </c>
      <c r="C41851">
        <v>454240</v>
      </c>
      <c r="D41851">
        <v>0.47299999999999998</v>
      </c>
      <c r="E41851">
        <v>4</v>
      </c>
      <c r="F41851">
        <v>24</v>
      </c>
      <c r="G41851">
        <v>0.4</v>
      </c>
      <c r="H41851" t="s">
        <v>45939</v>
      </c>
    </row>
    <row r="41852" spans="1:8" x14ac:dyDescent="0.3">
      <c r="A41852" s="1">
        <v>876398001246</v>
      </c>
      <c r="B41852" s="1" t="str">
        <f t="shared" si="653"/>
        <v>876398001246</v>
      </c>
      <c r="C41852">
        <v>417565</v>
      </c>
      <c r="D41852">
        <v>0.47299999999999998</v>
      </c>
      <c r="E41852">
        <v>4</v>
      </c>
      <c r="F41852">
        <v>24</v>
      </c>
      <c r="G41852">
        <v>0.4</v>
      </c>
      <c r="H41852" t="s">
        <v>41485</v>
      </c>
    </row>
    <row r="41853" spans="1:8" x14ac:dyDescent="0.3">
      <c r="A41853" s="1">
        <v>876398001253</v>
      </c>
      <c r="B41853" s="1" t="str">
        <f t="shared" si="653"/>
        <v>876398001253</v>
      </c>
      <c r="C41853">
        <v>455009</v>
      </c>
      <c r="D41853">
        <v>0.47299999999999998</v>
      </c>
      <c r="E41853">
        <v>4</v>
      </c>
      <c r="F41853">
        <v>24</v>
      </c>
      <c r="G41853">
        <v>0.4</v>
      </c>
      <c r="H41853" t="s">
        <v>46041</v>
      </c>
    </row>
    <row r="41854" spans="1:8" x14ac:dyDescent="0.3">
      <c r="A41854" s="1">
        <v>876398001260</v>
      </c>
      <c r="B41854" s="1" t="str">
        <f t="shared" si="653"/>
        <v>876398001260</v>
      </c>
      <c r="C41854">
        <v>434539</v>
      </c>
      <c r="D41854">
        <v>0.47299999999999998</v>
      </c>
      <c r="E41854">
        <v>4</v>
      </c>
      <c r="F41854">
        <v>24</v>
      </c>
      <c r="G41854">
        <v>0.4</v>
      </c>
      <c r="H41854" t="s">
        <v>43466</v>
      </c>
    </row>
    <row r="41855" spans="1:8" x14ac:dyDescent="0.3">
      <c r="A41855" s="1">
        <v>876398001277</v>
      </c>
      <c r="B41855" s="1" t="str">
        <f t="shared" si="653"/>
        <v>876398001277</v>
      </c>
      <c r="C41855">
        <v>379894</v>
      </c>
      <c r="D41855">
        <v>0.47299999999999998</v>
      </c>
      <c r="E41855">
        <v>4</v>
      </c>
      <c r="F41855">
        <v>24</v>
      </c>
      <c r="G41855">
        <v>0.4</v>
      </c>
      <c r="H41855" t="s">
        <v>37020</v>
      </c>
    </row>
    <row r="41856" spans="1:8" x14ac:dyDescent="0.3">
      <c r="A41856" s="1">
        <v>876398001291</v>
      </c>
      <c r="B41856" s="1" t="str">
        <f t="shared" si="653"/>
        <v>876398001291</v>
      </c>
      <c r="C41856">
        <v>369681</v>
      </c>
      <c r="D41856">
        <v>0.47299999999999998</v>
      </c>
      <c r="E41856">
        <v>4</v>
      </c>
      <c r="F41856">
        <v>24</v>
      </c>
      <c r="G41856">
        <v>0.4</v>
      </c>
      <c r="H41856" t="s">
        <v>35694</v>
      </c>
    </row>
    <row r="41857" spans="1:8" x14ac:dyDescent="0.3">
      <c r="A41857" s="1">
        <v>876398001307</v>
      </c>
      <c r="B41857" s="1" t="str">
        <f t="shared" si="653"/>
        <v>876398001307</v>
      </c>
      <c r="C41857">
        <v>411609</v>
      </c>
      <c r="D41857">
        <v>0.47299999999999998</v>
      </c>
      <c r="E41857">
        <v>1</v>
      </c>
      <c r="F41857">
        <v>24</v>
      </c>
      <c r="G41857">
        <v>0.1</v>
      </c>
      <c r="H41857" t="s">
        <v>31201</v>
      </c>
    </row>
    <row r="41858" spans="1:8" x14ac:dyDescent="0.3">
      <c r="A41858" s="1">
        <v>876398001314</v>
      </c>
      <c r="B41858" s="1" t="str">
        <f t="shared" ref="B41858:B41921" si="654">TEXT(A41858,"000000000000")</f>
        <v>876398001314</v>
      </c>
      <c r="C41858">
        <v>369684</v>
      </c>
      <c r="D41858">
        <v>0.47299999999999998</v>
      </c>
      <c r="E41858">
        <v>4</v>
      </c>
      <c r="F41858">
        <v>24</v>
      </c>
      <c r="G41858">
        <v>0.4</v>
      </c>
      <c r="H41858" t="s">
        <v>35695</v>
      </c>
    </row>
    <row r="41859" spans="1:8" x14ac:dyDescent="0.3">
      <c r="A41859" s="1">
        <v>876398001321</v>
      </c>
      <c r="B41859" s="1" t="str">
        <f t="shared" si="654"/>
        <v>876398001321</v>
      </c>
      <c r="C41859">
        <v>434840</v>
      </c>
      <c r="D41859">
        <v>0.47299999999999998</v>
      </c>
      <c r="E41859">
        <v>4</v>
      </c>
      <c r="F41859">
        <v>24</v>
      </c>
      <c r="G41859">
        <v>0.4</v>
      </c>
      <c r="H41859" t="s">
        <v>43502</v>
      </c>
    </row>
    <row r="41860" spans="1:8" x14ac:dyDescent="0.3">
      <c r="A41860" s="1">
        <v>876398001338</v>
      </c>
      <c r="B41860" s="1" t="str">
        <f t="shared" si="654"/>
        <v>876398001338</v>
      </c>
      <c r="C41860">
        <v>369689</v>
      </c>
      <c r="D41860">
        <v>0.47299999999999998</v>
      </c>
      <c r="E41860">
        <v>4</v>
      </c>
      <c r="F41860">
        <v>24</v>
      </c>
      <c r="G41860">
        <v>0.4</v>
      </c>
      <c r="H41860" t="s">
        <v>35696</v>
      </c>
    </row>
    <row r="41861" spans="1:8" x14ac:dyDescent="0.3">
      <c r="A41861" s="1">
        <v>876398001345</v>
      </c>
      <c r="B41861" s="1" t="str">
        <f t="shared" si="654"/>
        <v>876398001345</v>
      </c>
      <c r="C41861">
        <v>434735</v>
      </c>
      <c r="D41861">
        <v>0.47299999999999998</v>
      </c>
      <c r="E41861">
        <v>1</v>
      </c>
      <c r="F41861">
        <v>24</v>
      </c>
      <c r="G41861">
        <v>0.1</v>
      </c>
      <c r="H41861" t="s">
        <v>43490</v>
      </c>
    </row>
    <row r="41862" spans="1:8" x14ac:dyDescent="0.3">
      <c r="A41862" s="1">
        <v>876398001352</v>
      </c>
      <c r="B41862" s="1" t="str">
        <f t="shared" si="654"/>
        <v>876398001352</v>
      </c>
      <c r="C41862">
        <v>409175</v>
      </c>
      <c r="D41862">
        <v>0.47299999999999998</v>
      </c>
      <c r="E41862">
        <v>4</v>
      </c>
      <c r="F41862">
        <v>24</v>
      </c>
      <c r="G41862">
        <v>0.4</v>
      </c>
      <c r="H41862" t="s">
        <v>40496</v>
      </c>
    </row>
    <row r="41863" spans="1:8" x14ac:dyDescent="0.3">
      <c r="A41863" s="1">
        <v>876398001369</v>
      </c>
      <c r="B41863" s="1" t="str">
        <f t="shared" si="654"/>
        <v>876398001369</v>
      </c>
      <c r="C41863">
        <v>317449</v>
      </c>
      <c r="D41863">
        <v>0.47299999999999998</v>
      </c>
      <c r="E41863">
        <v>8</v>
      </c>
      <c r="F41863">
        <v>24</v>
      </c>
      <c r="G41863">
        <v>0.8</v>
      </c>
      <c r="H41863" t="s">
        <v>25417</v>
      </c>
    </row>
    <row r="41864" spans="1:8" x14ac:dyDescent="0.3">
      <c r="A41864" s="1">
        <v>876398001376</v>
      </c>
      <c r="B41864" s="1" t="str">
        <f t="shared" si="654"/>
        <v>876398001376</v>
      </c>
      <c r="C41864">
        <v>344430</v>
      </c>
      <c r="D41864">
        <v>0.47299999999999998</v>
      </c>
      <c r="E41864">
        <v>4</v>
      </c>
      <c r="F41864">
        <v>24</v>
      </c>
      <c r="G41864">
        <v>0.4</v>
      </c>
      <c r="H41864" t="s">
        <v>32510</v>
      </c>
    </row>
    <row r="41865" spans="1:8" x14ac:dyDescent="0.3">
      <c r="A41865" s="1">
        <v>876398001383</v>
      </c>
      <c r="B41865" s="1" t="str">
        <f t="shared" si="654"/>
        <v>876398001383</v>
      </c>
      <c r="C41865">
        <v>344312</v>
      </c>
      <c r="D41865">
        <v>0.47299999999999998</v>
      </c>
      <c r="E41865">
        <v>4</v>
      </c>
      <c r="F41865">
        <v>24</v>
      </c>
      <c r="G41865">
        <v>0.4</v>
      </c>
      <c r="H41865" t="s">
        <v>32494</v>
      </c>
    </row>
    <row r="41866" spans="1:8" x14ac:dyDescent="0.3">
      <c r="A41866" s="1">
        <v>876398001390</v>
      </c>
      <c r="B41866" s="1" t="str">
        <f t="shared" si="654"/>
        <v>876398001390</v>
      </c>
      <c r="C41866">
        <v>344427</v>
      </c>
      <c r="D41866">
        <v>0.47299999999999998</v>
      </c>
      <c r="E41866">
        <v>4</v>
      </c>
      <c r="F41866">
        <v>24</v>
      </c>
      <c r="G41866">
        <v>0.4</v>
      </c>
      <c r="H41866" t="s">
        <v>32509</v>
      </c>
    </row>
    <row r="41867" spans="1:8" x14ac:dyDescent="0.3">
      <c r="A41867" s="1">
        <v>876398001406</v>
      </c>
      <c r="B41867" s="1" t="str">
        <f t="shared" si="654"/>
        <v>876398001406</v>
      </c>
      <c r="C41867">
        <v>344422</v>
      </c>
      <c r="D41867">
        <v>0.47299999999999998</v>
      </c>
      <c r="E41867">
        <v>4</v>
      </c>
      <c r="F41867">
        <v>24</v>
      </c>
      <c r="G41867">
        <v>0.4</v>
      </c>
      <c r="H41867" t="s">
        <v>32508</v>
      </c>
    </row>
    <row r="41868" spans="1:8" x14ac:dyDescent="0.3">
      <c r="A41868" s="1">
        <v>876398001413</v>
      </c>
      <c r="B41868" s="1" t="str">
        <f t="shared" si="654"/>
        <v>876398001413</v>
      </c>
      <c r="C41868">
        <v>342952</v>
      </c>
      <c r="D41868">
        <v>0.35499999999999998</v>
      </c>
      <c r="E41868">
        <v>6</v>
      </c>
      <c r="F41868">
        <v>24</v>
      </c>
      <c r="G41868">
        <v>0.6</v>
      </c>
      <c r="H41868" t="s">
        <v>32391</v>
      </c>
    </row>
    <row r="41869" spans="1:8" x14ac:dyDescent="0.3">
      <c r="A41869" s="1">
        <v>876398001420</v>
      </c>
      <c r="B41869" s="1" t="str">
        <f t="shared" si="654"/>
        <v>876398001420</v>
      </c>
      <c r="C41869">
        <v>336357</v>
      </c>
      <c r="D41869">
        <v>0.47299999999999998</v>
      </c>
      <c r="E41869">
        <v>4</v>
      </c>
      <c r="F41869">
        <v>24</v>
      </c>
      <c r="G41869">
        <v>0.4</v>
      </c>
      <c r="H41869" t="s">
        <v>31652</v>
      </c>
    </row>
    <row r="41870" spans="1:8" x14ac:dyDescent="0.3">
      <c r="A41870" s="1">
        <v>876398001437</v>
      </c>
      <c r="B41870" s="1" t="str">
        <f t="shared" si="654"/>
        <v>876398001437</v>
      </c>
      <c r="C41870">
        <v>317613</v>
      </c>
      <c r="D41870">
        <v>0.47299999999999998</v>
      </c>
      <c r="E41870">
        <v>4</v>
      </c>
      <c r="F41870">
        <v>24</v>
      </c>
      <c r="G41870">
        <v>0.4</v>
      </c>
      <c r="H41870" t="s">
        <v>29377</v>
      </c>
    </row>
    <row r="41871" spans="1:8" x14ac:dyDescent="0.3">
      <c r="A41871" s="1">
        <v>876398001444</v>
      </c>
      <c r="B41871" s="1" t="str">
        <f t="shared" si="654"/>
        <v>876398001444</v>
      </c>
      <c r="C41871">
        <v>291316</v>
      </c>
      <c r="D41871">
        <v>0.47299999999999998</v>
      </c>
      <c r="E41871">
        <v>4</v>
      </c>
      <c r="F41871">
        <v>24</v>
      </c>
      <c r="G41871">
        <v>0.4</v>
      </c>
      <c r="H41871" t="s">
        <v>25950</v>
      </c>
    </row>
    <row r="41872" spans="1:8" x14ac:dyDescent="0.3">
      <c r="A41872" s="1">
        <v>876398001451</v>
      </c>
      <c r="B41872" s="1" t="str">
        <f t="shared" si="654"/>
        <v>876398001451</v>
      </c>
      <c r="C41872">
        <v>375750</v>
      </c>
      <c r="D41872">
        <v>0.47299999999999998</v>
      </c>
      <c r="E41872">
        <v>1</v>
      </c>
      <c r="F41872">
        <v>24</v>
      </c>
      <c r="G41872">
        <v>0.1</v>
      </c>
      <c r="H41872" t="s">
        <v>36435</v>
      </c>
    </row>
    <row r="41873" spans="1:8" x14ac:dyDescent="0.3">
      <c r="A41873" s="1">
        <v>876398001468</v>
      </c>
      <c r="B41873" s="1" t="str">
        <f t="shared" si="654"/>
        <v>876398001468</v>
      </c>
      <c r="C41873">
        <v>375747</v>
      </c>
      <c r="D41873">
        <v>0.47299999999999998</v>
      </c>
      <c r="E41873">
        <v>1</v>
      </c>
      <c r="F41873">
        <v>24</v>
      </c>
      <c r="G41873">
        <v>0.1</v>
      </c>
      <c r="H41873" t="s">
        <v>36434</v>
      </c>
    </row>
    <row r="41874" spans="1:8" x14ac:dyDescent="0.3">
      <c r="A41874" s="1">
        <v>876398001475</v>
      </c>
      <c r="B41874" s="1" t="str">
        <f t="shared" si="654"/>
        <v>876398001475</v>
      </c>
      <c r="C41874">
        <v>330062</v>
      </c>
      <c r="D41874">
        <v>0.47299999999999998</v>
      </c>
      <c r="E41874">
        <v>1</v>
      </c>
      <c r="F41874">
        <v>24</v>
      </c>
      <c r="G41874">
        <v>0.1</v>
      </c>
      <c r="H41874" t="s">
        <v>30848</v>
      </c>
    </row>
    <row r="41875" spans="1:8" x14ac:dyDescent="0.3">
      <c r="A41875" s="1">
        <v>876398001482</v>
      </c>
      <c r="B41875" s="1" t="str">
        <f t="shared" si="654"/>
        <v>876398001482</v>
      </c>
      <c r="C41875">
        <v>375753</v>
      </c>
      <c r="D41875">
        <v>0.47299999999999998</v>
      </c>
      <c r="E41875">
        <v>1</v>
      </c>
      <c r="F41875">
        <v>24</v>
      </c>
      <c r="G41875">
        <v>0.1</v>
      </c>
      <c r="H41875" t="s">
        <v>36436</v>
      </c>
    </row>
    <row r="41876" spans="1:8" x14ac:dyDescent="0.3">
      <c r="A41876" s="1">
        <v>876398001499</v>
      </c>
      <c r="B41876" s="1" t="str">
        <f t="shared" si="654"/>
        <v>876398001499</v>
      </c>
      <c r="C41876">
        <v>376056</v>
      </c>
      <c r="D41876">
        <v>0.47299999999999998</v>
      </c>
      <c r="E41876">
        <v>4</v>
      </c>
      <c r="F41876">
        <v>24</v>
      </c>
      <c r="G41876">
        <v>0.4</v>
      </c>
      <c r="H41876" t="s">
        <v>36471</v>
      </c>
    </row>
    <row r="41877" spans="1:8" x14ac:dyDescent="0.3">
      <c r="A41877" s="1">
        <v>876398001529</v>
      </c>
      <c r="B41877" s="1" t="str">
        <f t="shared" si="654"/>
        <v>876398001529</v>
      </c>
      <c r="C41877">
        <v>249640</v>
      </c>
      <c r="D41877">
        <v>0.47299999999999998</v>
      </c>
      <c r="E41877">
        <v>4</v>
      </c>
      <c r="F41877">
        <v>24</v>
      </c>
      <c r="G41877">
        <v>0.4</v>
      </c>
      <c r="H41877" t="s">
        <v>20906</v>
      </c>
    </row>
    <row r="41878" spans="1:8" x14ac:dyDescent="0.3">
      <c r="A41878" s="1">
        <v>876398001536</v>
      </c>
      <c r="B41878" s="1" t="str">
        <f t="shared" si="654"/>
        <v>876398001536</v>
      </c>
      <c r="C41878">
        <v>376593</v>
      </c>
      <c r="D41878">
        <v>0.47299999999999998</v>
      </c>
      <c r="E41878">
        <v>4</v>
      </c>
      <c r="F41878">
        <v>24</v>
      </c>
      <c r="G41878">
        <v>0.4</v>
      </c>
      <c r="H41878" t="s">
        <v>36561</v>
      </c>
    </row>
    <row r="41879" spans="1:8" x14ac:dyDescent="0.3">
      <c r="A41879" s="1">
        <v>876398001543</v>
      </c>
      <c r="B41879" s="1" t="str">
        <f t="shared" si="654"/>
        <v>876398001543</v>
      </c>
      <c r="C41879">
        <v>332508</v>
      </c>
      <c r="D41879">
        <v>0.47299999999999998</v>
      </c>
      <c r="E41879">
        <v>4</v>
      </c>
      <c r="F41879">
        <v>24</v>
      </c>
      <c r="G41879">
        <v>0.4</v>
      </c>
      <c r="H41879" t="s">
        <v>31194</v>
      </c>
    </row>
    <row r="41880" spans="1:8" x14ac:dyDescent="0.3">
      <c r="A41880" s="1">
        <v>876398001550</v>
      </c>
      <c r="B41880" s="1" t="str">
        <f t="shared" si="654"/>
        <v>876398001550</v>
      </c>
      <c r="C41880">
        <v>332519</v>
      </c>
      <c r="D41880">
        <v>0.47299999999999998</v>
      </c>
      <c r="E41880">
        <v>4</v>
      </c>
      <c r="F41880">
        <v>24</v>
      </c>
      <c r="G41880">
        <v>0.4</v>
      </c>
      <c r="H41880" t="s">
        <v>31196</v>
      </c>
    </row>
    <row r="41881" spans="1:8" x14ac:dyDescent="0.3">
      <c r="A41881" s="1">
        <v>876398001567</v>
      </c>
      <c r="B41881" s="1" t="str">
        <f t="shared" si="654"/>
        <v>876398001567</v>
      </c>
      <c r="C41881">
        <v>332516</v>
      </c>
      <c r="D41881">
        <v>0.47299999999999998</v>
      </c>
      <c r="E41881">
        <v>4</v>
      </c>
      <c r="F41881">
        <v>24</v>
      </c>
      <c r="G41881">
        <v>0.4</v>
      </c>
      <c r="H41881" t="s">
        <v>31195</v>
      </c>
    </row>
    <row r="41882" spans="1:8" x14ac:dyDescent="0.3">
      <c r="A41882" s="1">
        <v>876398001574</v>
      </c>
      <c r="B41882" s="1" t="str">
        <f t="shared" si="654"/>
        <v>876398001574</v>
      </c>
      <c r="C41882">
        <v>332513</v>
      </c>
      <c r="D41882">
        <v>0.47299999999999998</v>
      </c>
      <c r="E41882">
        <v>4</v>
      </c>
      <c r="F41882">
        <v>24</v>
      </c>
      <c r="G41882">
        <v>0.4</v>
      </c>
      <c r="H41882" t="s">
        <v>24644</v>
      </c>
    </row>
    <row r="41883" spans="1:8" x14ac:dyDescent="0.3">
      <c r="A41883" s="1">
        <v>876398001581</v>
      </c>
      <c r="B41883" s="1" t="str">
        <f t="shared" si="654"/>
        <v>876398001581</v>
      </c>
      <c r="C41883">
        <v>332554</v>
      </c>
      <c r="D41883">
        <v>0.47299999999999998</v>
      </c>
      <c r="E41883">
        <v>4</v>
      </c>
      <c r="F41883">
        <v>24</v>
      </c>
      <c r="G41883">
        <v>0.4</v>
      </c>
      <c r="H41883" t="s">
        <v>31199</v>
      </c>
    </row>
    <row r="41884" spans="1:8" x14ac:dyDescent="0.3">
      <c r="A41884" s="1">
        <v>876398001598</v>
      </c>
      <c r="B41884" s="1" t="str">
        <f t="shared" si="654"/>
        <v>876398001598</v>
      </c>
      <c r="C41884">
        <v>332557</v>
      </c>
      <c r="D41884">
        <v>0.47299999999999998</v>
      </c>
      <c r="E41884">
        <v>4</v>
      </c>
      <c r="F41884">
        <v>24</v>
      </c>
      <c r="G41884">
        <v>0.4</v>
      </c>
      <c r="H41884" t="s">
        <v>31200</v>
      </c>
    </row>
    <row r="41885" spans="1:8" x14ac:dyDescent="0.3">
      <c r="A41885" s="1">
        <v>876398001604</v>
      </c>
      <c r="B41885" s="1" t="str">
        <f t="shared" si="654"/>
        <v>876398001604</v>
      </c>
      <c r="C41885">
        <v>332566</v>
      </c>
      <c r="D41885">
        <v>0.47299999999999998</v>
      </c>
      <c r="E41885">
        <v>4</v>
      </c>
      <c r="F41885">
        <v>24</v>
      </c>
      <c r="G41885">
        <v>0.4</v>
      </c>
      <c r="H41885" t="s">
        <v>31203</v>
      </c>
    </row>
    <row r="41886" spans="1:8" x14ac:dyDescent="0.3">
      <c r="A41886" s="1">
        <v>876398001611</v>
      </c>
      <c r="B41886" s="1" t="str">
        <f t="shared" si="654"/>
        <v>876398001611</v>
      </c>
      <c r="C41886">
        <v>332563</v>
      </c>
      <c r="D41886">
        <v>0.47299999999999998</v>
      </c>
      <c r="E41886">
        <v>4</v>
      </c>
      <c r="F41886">
        <v>24</v>
      </c>
      <c r="G41886">
        <v>0.4</v>
      </c>
      <c r="H41886" t="s">
        <v>31202</v>
      </c>
    </row>
    <row r="41887" spans="1:8" x14ac:dyDescent="0.3">
      <c r="A41887" s="1">
        <v>876398001628</v>
      </c>
      <c r="B41887" s="1" t="str">
        <f t="shared" si="654"/>
        <v>876398001628</v>
      </c>
      <c r="C41887">
        <v>332560</v>
      </c>
      <c r="D41887">
        <v>0.47299999999999998</v>
      </c>
      <c r="E41887">
        <v>4</v>
      </c>
      <c r="F41887">
        <v>24</v>
      </c>
      <c r="G41887">
        <v>0.4</v>
      </c>
      <c r="H41887" t="s">
        <v>31201</v>
      </c>
    </row>
    <row r="41888" spans="1:8" x14ac:dyDescent="0.3">
      <c r="A41888" s="1">
        <v>876398001635</v>
      </c>
      <c r="B41888" s="1" t="str">
        <f t="shared" si="654"/>
        <v>876398001635</v>
      </c>
      <c r="C41888">
        <v>333126</v>
      </c>
      <c r="D41888">
        <v>0.47299999999999998</v>
      </c>
      <c r="E41888">
        <v>4</v>
      </c>
      <c r="F41888">
        <v>24</v>
      </c>
      <c r="G41888">
        <v>0.4</v>
      </c>
      <c r="H41888" t="s">
        <v>31253</v>
      </c>
    </row>
    <row r="41889" spans="1:8" x14ac:dyDescent="0.3">
      <c r="A41889" s="1">
        <v>876398001642</v>
      </c>
      <c r="B41889" s="1" t="str">
        <f t="shared" si="654"/>
        <v>876398001642</v>
      </c>
      <c r="C41889">
        <v>333115</v>
      </c>
      <c r="D41889">
        <v>0.47299999999999998</v>
      </c>
      <c r="E41889">
        <v>4</v>
      </c>
      <c r="F41889">
        <v>24</v>
      </c>
      <c r="G41889">
        <v>0.4</v>
      </c>
      <c r="H41889" t="s">
        <v>31252</v>
      </c>
    </row>
    <row r="41890" spans="1:8" x14ac:dyDescent="0.3">
      <c r="A41890" s="1">
        <v>876398001659</v>
      </c>
      <c r="B41890" s="1" t="str">
        <f t="shared" si="654"/>
        <v>876398001659</v>
      </c>
      <c r="C41890">
        <v>302180</v>
      </c>
      <c r="D41890">
        <v>0.47299999999999998</v>
      </c>
      <c r="E41890">
        <v>4</v>
      </c>
      <c r="F41890">
        <v>24</v>
      </c>
      <c r="G41890">
        <v>0.4</v>
      </c>
      <c r="H41890" t="s">
        <v>27302</v>
      </c>
    </row>
    <row r="41891" spans="1:8" x14ac:dyDescent="0.3">
      <c r="A41891" s="1">
        <v>876398001666</v>
      </c>
      <c r="B41891" s="1" t="str">
        <f t="shared" si="654"/>
        <v>876398001666</v>
      </c>
      <c r="C41891">
        <v>333487</v>
      </c>
      <c r="D41891">
        <v>0.47299999999999998</v>
      </c>
      <c r="E41891">
        <v>4</v>
      </c>
      <c r="F41891">
        <v>24</v>
      </c>
      <c r="G41891">
        <v>0.4</v>
      </c>
      <c r="H41891" t="s">
        <v>31311</v>
      </c>
    </row>
    <row r="41892" spans="1:8" x14ac:dyDescent="0.3">
      <c r="A41892" s="1">
        <v>876398001673</v>
      </c>
      <c r="B41892" s="1" t="str">
        <f t="shared" si="654"/>
        <v>876398001673</v>
      </c>
      <c r="C41892">
        <v>354206</v>
      </c>
      <c r="D41892">
        <v>0.47299999999999998</v>
      </c>
      <c r="E41892">
        <v>1</v>
      </c>
      <c r="F41892">
        <v>24</v>
      </c>
      <c r="G41892">
        <v>0.1</v>
      </c>
      <c r="H41892" t="s">
        <v>33744</v>
      </c>
    </row>
    <row r="41893" spans="1:8" x14ac:dyDescent="0.3">
      <c r="A41893" s="1">
        <v>876398001680</v>
      </c>
      <c r="B41893" s="1" t="str">
        <f t="shared" si="654"/>
        <v>876398001680</v>
      </c>
      <c r="C41893">
        <v>309334</v>
      </c>
      <c r="D41893">
        <v>0.47299999999999998</v>
      </c>
      <c r="E41893">
        <v>4</v>
      </c>
      <c r="F41893">
        <v>24</v>
      </c>
      <c r="G41893">
        <v>0.4</v>
      </c>
      <c r="H41893" t="s">
        <v>28265</v>
      </c>
    </row>
    <row r="41894" spans="1:8" x14ac:dyDescent="0.3">
      <c r="A41894" s="1">
        <v>876398001710</v>
      </c>
      <c r="B41894" s="1" t="str">
        <f t="shared" si="654"/>
        <v>876398001710</v>
      </c>
      <c r="C41894">
        <v>378618</v>
      </c>
      <c r="D41894">
        <v>0.47299999999999998</v>
      </c>
      <c r="E41894">
        <v>4</v>
      </c>
      <c r="F41894">
        <v>24</v>
      </c>
      <c r="G41894">
        <v>0.4</v>
      </c>
      <c r="H41894" t="s">
        <v>36833</v>
      </c>
    </row>
    <row r="41895" spans="1:8" x14ac:dyDescent="0.3">
      <c r="A41895" s="1">
        <v>876398001727</v>
      </c>
      <c r="B41895" s="1" t="str">
        <f t="shared" si="654"/>
        <v>876398001727</v>
      </c>
      <c r="C41895">
        <v>383971</v>
      </c>
      <c r="D41895">
        <v>0.35499999999999998</v>
      </c>
      <c r="E41895">
        <v>4</v>
      </c>
      <c r="F41895">
        <v>24</v>
      </c>
      <c r="G41895">
        <v>0.4</v>
      </c>
      <c r="H41895" t="s">
        <v>25415</v>
      </c>
    </row>
    <row r="41896" spans="1:8" x14ac:dyDescent="0.3">
      <c r="A41896" s="1">
        <v>876398001734</v>
      </c>
      <c r="B41896" s="1" t="str">
        <f t="shared" si="654"/>
        <v>876398001734</v>
      </c>
      <c r="C41896">
        <v>378623</v>
      </c>
      <c r="D41896">
        <v>0.47299999999999998</v>
      </c>
      <c r="E41896">
        <v>1</v>
      </c>
      <c r="F41896">
        <v>24</v>
      </c>
      <c r="G41896">
        <v>0.1</v>
      </c>
      <c r="H41896" t="s">
        <v>36834</v>
      </c>
    </row>
    <row r="41897" spans="1:8" x14ac:dyDescent="0.3">
      <c r="A41897" s="1">
        <v>876398001741</v>
      </c>
      <c r="B41897" s="1" t="str">
        <f t="shared" si="654"/>
        <v>876398001741</v>
      </c>
      <c r="C41897">
        <v>283133</v>
      </c>
      <c r="D41897">
        <v>0.47299999999999998</v>
      </c>
      <c r="E41897">
        <v>4</v>
      </c>
      <c r="F41897">
        <v>24</v>
      </c>
      <c r="G41897">
        <v>0.4</v>
      </c>
      <c r="H41897" t="s">
        <v>24923</v>
      </c>
    </row>
    <row r="41898" spans="1:8" x14ac:dyDescent="0.3">
      <c r="A41898" s="1">
        <v>876398001758</v>
      </c>
      <c r="B41898" s="1" t="str">
        <f t="shared" si="654"/>
        <v>876398001758</v>
      </c>
      <c r="C41898">
        <v>283130</v>
      </c>
      <c r="D41898">
        <v>0.47299999999999998</v>
      </c>
      <c r="E41898">
        <v>4</v>
      </c>
      <c r="F41898">
        <v>24</v>
      </c>
      <c r="G41898">
        <v>0.4</v>
      </c>
      <c r="H41898" t="s">
        <v>24922</v>
      </c>
    </row>
    <row r="41899" spans="1:8" x14ac:dyDescent="0.3">
      <c r="A41899" s="1">
        <v>876398001772</v>
      </c>
      <c r="B41899" s="1" t="str">
        <f t="shared" si="654"/>
        <v>876398001772</v>
      </c>
      <c r="C41899">
        <v>286974</v>
      </c>
      <c r="D41899">
        <v>0.47299999999999998</v>
      </c>
      <c r="E41899">
        <v>4</v>
      </c>
      <c r="F41899">
        <v>24</v>
      </c>
      <c r="G41899">
        <v>0.4</v>
      </c>
      <c r="H41899" t="s">
        <v>25417</v>
      </c>
    </row>
    <row r="41900" spans="1:8" x14ac:dyDescent="0.3">
      <c r="A41900" s="1">
        <v>876398001789</v>
      </c>
      <c r="B41900" s="1" t="str">
        <f t="shared" si="654"/>
        <v>876398001789</v>
      </c>
      <c r="C41900">
        <v>286958</v>
      </c>
      <c r="D41900">
        <v>0.47299999999999998</v>
      </c>
      <c r="E41900">
        <v>4</v>
      </c>
      <c r="F41900">
        <v>24</v>
      </c>
      <c r="G41900">
        <v>0.4</v>
      </c>
      <c r="H41900" t="s">
        <v>25414</v>
      </c>
    </row>
    <row r="41901" spans="1:8" x14ac:dyDescent="0.3">
      <c r="A41901" s="1">
        <v>876398001796</v>
      </c>
      <c r="B41901" s="1" t="str">
        <f t="shared" si="654"/>
        <v>876398001796</v>
      </c>
      <c r="C41901">
        <v>286961</v>
      </c>
      <c r="D41901">
        <v>0.35499999999999998</v>
      </c>
      <c r="E41901">
        <v>6</v>
      </c>
      <c r="F41901">
        <v>24</v>
      </c>
      <c r="G41901">
        <v>0.6</v>
      </c>
      <c r="H41901" t="s">
        <v>25415</v>
      </c>
    </row>
    <row r="41902" spans="1:8" x14ac:dyDescent="0.3">
      <c r="A41902" s="1">
        <v>876398001819</v>
      </c>
      <c r="B41902" s="1" t="str">
        <f t="shared" si="654"/>
        <v>876398001819</v>
      </c>
      <c r="C41902">
        <v>283159</v>
      </c>
      <c r="D41902">
        <v>0.47299999999999998</v>
      </c>
      <c r="E41902">
        <v>4</v>
      </c>
      <c r="F41902">
        <v>24</v>
      </c>
      <c r="G41902">
        <v>0.4</v>
      </c>
      <c r="H41902" t="s">
        <v>24928</v>
      </c>
    </row>
    <row r="41903" spans="1:8" x14ac:dyDescent="0.3">
      <c r="A41903" s="1">
        <v>876398001840</v>
      </c>
      <c r="B41903" s="1" t="str">
        <f t="shared" si="654"/>
        <v>876398001840</v>
      </c>
      <c r="C41903">
        <v>314284</v>
      </c>
      <c r="D41903">
        <v>0.47299999999999998</v>
      </c>
      <c r="E41903">
        <v>4</v>
      </c>
      <c r="F41903">
        <v>24</v>
      </c>
      <c r="G41903">
        <v>0.4</v>
      </c>
      <c r="H41903" t="s">
        <v>28968</v>
      </c>
    </row>
    <row r="41904" spans="1:8" x14ac:dyDescent="0.3">
      <c r="A41904" s="1">
        <v>876398001895</v>
      </c>
      <c r="B41904" s="1" t="str">
        <f t="shared" si="654"/>
        <v>876398001895</v>
      </c>
      <c r="C41904">
        <v>315493</v>
      </c>
      <c r="D41904">
        <v>0.47299999999999998</v>
      </c>
      <c r="E41904">
        <v>4</v>
      </c>
      <c r="F41904">
        <v>24</v>
      </c>
      <c r="G41904">
        <v>0.4</v>
      </c>
      <c r="H41904" t="s">
        <v>29132</v>
      </c>
    </row>
    <row r="41905" spans="1:8" x14ac:dyDescent="0.3">
      <c r="A41905" s="1">
        <v>876398001901</v>
      </c>
      <c r="B41905" s="1" t="str">
        <f t="shared" si="654"/>
        <v>876398001901</v>
      </c>
      <c r="C41905">
        <v>260136</v>
      </c>
      <c r="D41905">
        <v>0.47299999999999998</v>
      </c>
      <c r="E41905">
        <v>4</v>
      </c>
      <c r="F41905">
        <v>24</v>
      </c>
      <c r="G41905">
        <v>0.4</v>
      </c>
      <c r="H41905" t="s">
        <v>22113</v>
      </c>
    </row>
    <row r="41906" spans="1:8" x14ac:dyDescent="0.3">
      <c r="A41906" s="1">
        <v>876398001918</v>
      </c>
      <c r="B41906" s="1" t="str">
        <f t="shared" si="654"/>
        <v>876398001918</v>
      </c>
      <c r="C41906">
        <v>281025</v>
      </c>
      <c r="D41906">
        <v>0.47299999999999998</v>
      </c>
      <c r="E41906">
        <v>1</v>
      </c>
      <c r="F41906">
        <v>24</v>
      </c>
      <c r="G41906">
        <v>0.1</v>
      </c>
      <c r="H41906" t="s">
        <v>24644</v>
      </c>
    </row>
    <row r="41907" spans="1:8" x14ac:dyDescent="0.3">
      <c r="A41907" s="1">
        <v>876529000247</v>
      </c>
      <c r="B41907" s="1" t="str">
        <f t="shared" si="654"/>
        <v>876529000247</v>
      </c>
      <c r="C41907">
        <v>183001</v>
      </c>
      <c r="D41907">
        <v>0.35499999999999998</v>
      </c>
      <c r="E41907">
        <v>6</v>
      </c>
      <c r="F41907">
        <v>24</v>
      </c>
      <c r="G41907">
        <v>0.6</v>
      </c>
      <c r="H41907" t="s">
        <v>15233</v>
      </c>
    </row>
    <row r="41908" spans="1:8" x14ac:dyDescent="0.3">
      <c r="A41908" s="1">
        <v>876529000308</v>
      </c>
      <c r="B41908" s="1" t="str">
        <f t="shared" si="654"/>
        <v>876529000308</v>
      </c>
      <c r="C41908">
        <v>182992</v>
      </c>
      <c r="D41908">
        <v>0.47299999999999998</v>
      </c>
      <c r="E41908">
        <v>4</v>
      </c>
      <c r="F41908">
        <v>24</v>
      </c>
      <c r="G41908">
        <v>0.4</v>
      </c>
      <c r="H41908" t="s">
        <v>15232</v>
      </c>
    </row>
    <row r="41909" spans="1:8" x14ac:dyDescent="0.3">
      <c r="A41909" s="1">
        <v>876529000537</v>
      </c>
      <c r="B41909" s="1" t="str">
        <f t="shared" si="654"/>
        <v>876529000537</v>
      </c>
      <c r="C41909">
        <v>23856</v>
      </c>
      <c r="D41909">
        <v>0.56799999999999995</v>
      </c>
      <c r="E41909">
        <v>1</v>
      </c>
      <c r="F41909">
        <v>12</v>
      </c>
      <c r="G41909">
        <v>0.1</v>
      </c>
      <c r="H41909" t="s">
        <v>1882</v>
      </c>
    </row>
    <row r="41910" spans="1:8" x14ac:dyDescent="0.3">
      <c r="A41910" s="1">
        <v>876529001206</v>
      </c>
      <c r="B41910" s="1" t="str">
        <f t="shared" si="654"/>
        <v>876529001206</v>
      </c>
      <c r="C41910">
        <v>110062</v>
      </c>
      <c r="D41910">
        <v>0.47299999999999998</v>
      </c>
      <c r="E41910">
        <v>4</v>
      </c>
      <c r="F41910">
        <v>24</v>
      </c>
      <c r="G41910">
        <v>0.4</v>
      </c>
      <c r="H41910" t="s">
        <v>9607</v>
      </c>
    </row>
    <row r="41911" spans="1:8" x14ac:dyDescent="0.3">
      <c r="A41911" s="1">
        <v>876529002463</v>
      </c>
      <c r="B41911" s="1" t="str">
        <f t="shared" si="654"/>
        <v>876529002463</v>
      </c>
      <c r="C41911">
        <v>359070</v>
      </c>
      <c r="D41911">
        <v>0.56799999999999995</v>
      </c>
      <c r="E41911">
        <v>1</v>
      </c>
      <c r="F41911">
        <v>12</v>
      </c>
      <c r="G41911">
        <v>0.1</v>
      </c>
      <c r="H41911" t="s">
        <v>34397</v>
      </c>
    </row>
    <row r="41912" spans="1:8" x14ac:dyDescent="0.3">
      <c r="A41912" s="1">
        <v>876529002685</v>
      </c>
      <c r="B41912" s="1" t="str">
        <f t="shared" si="654"/>
        <v>876529002685</v>
      </c>
      <c r="C41912">
        <v>359097</v>
      </c>
      <c r="D41912">
        <v>0.56799999999999995</v>
      </c>
      <c r="E41912">
        <v>1</v>
      </c>
      <c r="F41912">
        <v>12</v>
      </c>
      <c r="G41912">
        <v>0.1</v>
      </c>
      <c r="H41912" t="s">
        <v>34400</v>
      </c>
    </row>
    <row r="41913" spans="1:8" x14ac:dyDescent="0.3">
      <c r="A41913" s="1">
        <v>876529002715</v>
      </c>
      <c r="B41913" s="1" t="str">
        <f t="shared" si="654"/>
        <v>876529002715</v>
      </c>
      <c r="C41913">
        <v>265903</v>
      </c>
      <c r="D41913">
        <v>0.47299999999999998</v>
      </c>
      <c r="E41913">
        <v>4</v>
      </c>
      <c r="F41913">
        <v>24</v>
      </c>
      <c r="G41913">
        <v>0.4</v>
      </c>
      <c r="H41913" t="s">
        <v>22889</v>
      </c>
    </row>
    <row r="41914" spans="1:8" x14ac:dyDescent="0.3">
      <c r="A41914" s="1">
        <v>877090000407</v>
      </c>
      <c r="B41914" s="1" t="str">
        <f t="shared" si="654"/>
        <v>877090000407</v>
      </c>
      <c r="C41914">
        <v>27444</v>
      </c>
      <c r="D41914">
        <v>0.75</v>
      </c>
      <c r="E41914">
        <v>1</v>
      </c>
      <c r="F41914">
        <v>12</v>
      </c>
      <c r="G41914">
        <v>0.1</v>
      </c>
      <c r="H41914" t="s">
        <v>2183</v>
      </c>
    </row>
    <row r="41915" spans="1:8" x14ac:dyDescent="0.3">
      <c r="A41915" s="1">
        <v>877090000803</v>
      </c>
      <c r="B41915" s="1" t="str">
        <f t="shared" si="654"/>
        <v>877090000803</v>
      </c>
      <c r="C41915">
        <v>259270</v>
      </c>
      <c r="D41915">
        <v>0.75</v>
      </c>
      <c r="E41915">
        <v>1</v>
      </c>
      <c r="F41915">
        <v>12</v>
      </c>
      <c r="G41915">
        <v>0.1</v>
      </c>
      <c r="H41915" t="s">
        <v>21995</v>
      </c>
    </row>
    <row r="41916" spans="1:8" x14ac:dyDescent="0.3">
      <c r="A41916" s="1">
        <v>877397000445</v>
      </c>
      <c r="B41916" s="1" t="str">
        <f t="shared" si="654"/>
        <v>877397000445</v>
      </c>
      <c r="C41916">
        <v>650069</v>
      </c>
      <c r="D41916">
        <v>0.5</v>
      </c>
      <c r="E41916">
        <v>1</v>
      </c>
      <c r="F41916">
        <v>6</v>
      </c>
      <c r="G41916">
        <v>0.1</v>
      </c>
      <c r="H41916" t="s">
        <v>52844</v>
      </c>
    </row>
    <row r="41917" spans="1:8" x14ac:dyDescent="0.3">
      <c r="A41917" s="1">
        <v>877397002173</v>
      </c>
      <c r="B41917" s="1" t="str">
        <f t="shared" si="654"/>
        <v>877397002173</v>
      </c>
      <c r="C41917">
        <v>20636</v>
      </c>
      <c r="D41917">
        <v>0.375</v>
      </c>
      <c r="E41917">
        <v>1</v>
      </c>
      <c r="F41917">
        <v>3</v>
      </c>
      <c r="G41917">
        <v>0.1</v>
      </c>
      <c r="H41917" t="s">
        <v>1620</v>
      </c>
    </row>
    <row r="41918" spans="1:8" x14ac:dyDescent="0.3">
      <c r="A41918" s="1">
        <v>877397004818</v>
      </c>
      <c r="B41918" s="1" t="str">
        <f t="shared" si="654"/>
        <v>877397004818</v>
      </c>
      <c r="C41918">
        <v>160303</v>
      </c>
      <c r="D41918">
        <v>1.5</v>
      </c>
      <c r="E41918">
        <v>1</v>
      </c>
      <c r="F41918">
        <v>1</v>
      </c>
      <c r="G41918">
        <v>0.1</v>
      </c>
      <c r="H41918" t="s">
        <v>13577</v>
      </c>
    </row>
    <row r="41919" spans="1:8" x14ac:dyDescent="0.3">
      <c r="A41919" s="1">
        <v>877591003402</v>
      </c>
      <c r="B41919" s="1" t="str">
        <f t="shared" si="654"/>
        <v>877591003402</v>
      </c>
      <c r="C41919">
        <v>193717</v>
      </c>
      <c r="D41919">
        <v>0.75</v>
      </c>
      <c r="E41919">
        <v>1</v>
      </c>
      <c r="F41919">
        <v>12</v>
      </c>
      <c r="G41919">
        <v>0.1</v>
      </c>
      <c r="H41919" t="s">
        <v>16090</v>
      </c>
    </row>
    <row r="41920" spans="1:8" x14ac:dyDescent="0.3">
      <c r="A41920" s="1">
        <v>877591003549</v>
      </c>
      <c r="B41920" s="1" t="str">
        <f t="shared" si="654"/>
        <v>877591003549</v>
      </c>
      <c r="C41920">
        <v>241673</v>
      </c>
      <c r="D41920">
        <v>0.75</v>
      </c>
      <c r="E41920">
        <v>1</v>
      </c>
      <c r="F41920">
        <v>12</v>
      </c>
      <c r="G41920">
        <v>0.1</v>
      </c>
      <c r="H41920" t="s">
        <v>19889</v>
      </c>
    </row>
    <row r="41921" spans="1:8" x14ac:dyDescent="0.3">
      <c r="A41921" s="1">
        <v>877594001542</v>
      </c>
      <c r="B41921" s="1" t="str">
        <f t="shared" si="654"/>
        <v>877594001542</v>
      </c>
      <c r="C41921">
        <v>659912</v>
      </c>
      <c r="D41921">
        <v>0.75</v>
      </c>
      <c r="E41921">
        <v>1</v>
      </c>
      <c r="F41921">
        <v>12</v>
      </c>
      <c r="G41921">
        <v>0.1</v>
      </c>
      <c r="H41921" t="s">
        <v>52993</v>
      </c>
    </row>
    <row r="41922" spans="1:8" x14ac:dyDescent="0.3">
      <c r="A41922" s="1">
        <v>877594001672</v>
      </c>
      <c r="B41922" s="1" t="str">
        <f t="shared" ref="B41922:B41985" si="655">TEXT(A41922,"000000000000")</f>
        <v>877594001672</v>
      </c>
      <c r="C41922">
        <v>320350</v>
      </c>
      <c r="D41922">
        <v>0.75</v>
      </c>
      <c r="E41922">
        <v>1</v>
      </c>
      <c r="F41922">
        <v>12</v>
      </c>
      <c r="G41922">
        <v>0.1</v>
      </c>
      <c r="H41922" t="s">
        <v>29715</v>
      </c>
    </row>
    <row r="41923" spans="1:8" x14ac:dyDescent="0.3">
      <c r="A41923" s="1">
        <v>877839001238</v>
      </c>
      <c r="B41923" s="1" t="str">
        <f t="shared" si="655"/>
        <v>877839001238</v>
      </c>
      <c r="C41923">
        <v>134671</v>
      </c>
      <c r="D41923">
        <v>0.75</v>
      </c>
      <c r="E41923">
        <v>1</v>
      </c>
      <c r="F41923">
        <v>12</v>
      </c>
      <c r="G41923">
        <v>0.1</v>
      </c>
      <c r="H41923" t="s">
        <v>11601</v>
      </c>
    </row>
    <row r="41924" spans="1:8" x14ac:dyDescent="0.3">
      <c r="A41924" s="1">
        <v>877839001269</v>
      </c>
      <c r="B41924" s="1" t="str">
        <f t="shared" si="655"/>
        <v>877839001269</v>
      </c>
      <c r="C41924">
        <v>127928</v>
      </c>
      <c r="D41924">
        <v>0.75</v>
      </c>
      <c r="E41924">
        <v>1</v>
      </c>
      <c r="F41924">
        <v>12</v>
      </c>
      <c r="G41924">
        <v>0.1</v>
      </c>
      <c r="H41924" t="s">
        <v>11020</v>
      </c>
    </row>
    <row r="41925" spans="1:8" x14ac:dyDescent="0.3">
      <c r="A41925" s="1">
        <v>877839001290</v>
      </c>
      <c r="B41925" s="1" t="str">
        <f t="shared" si="655"/>
        <v>877839001290</v>
      </c>
      <c r="C41925">
        <v>22806</v>
      </c>
      <c r="D41925">
        <v>0.75</v>
      </c>
      <c r="E41925">
        <v>1</v>
      </c>
      <c r="F41925">
        <v>12</v>
      </c>
      <c r="G41925">
        <v>0.1</v>
      </c>
      <c r="H41925" t="s">
        <v>1795</v>
      </c>
    </row>
    <row r="41926" spans="1:8" x14ac:dyDescent="0.3">
      <c r="A41926" s="1">
        <v>877839001313</v>
      </c>
      <c r="B41926" s="1" t="str">
        <f t="shared" si="655"/>
        <v>877839001313</v>
      </c>
      <c r="C41926">
        <v>412601</v>
      </c>
      <c r="D41926">
        <v>0.75</v>
      </c>
      <c r="E41926">
        <v>1</v>
      </c>
      <c r="F41926">
        <v>12</v>
      </c>
      <c r="G41926">
        <v>0.1</v>
      </c>
      <c r="H41926" t="s">
        <v>40460</v>
      </c>
    </row>
    <row r="41927" spans="1:8" x14ac:dyDescent="0.3">
      <c r="A41927" s="1">
        <v>877839001320</v>
      </c>
      <c r="B41927" s="1" t="str">
        <f t="shared" si="655"/>
        <v>877839001320</v>
      </c>
      <c r="C41927">
        <v>127985</v>
      </c>
      <c r="D41927">
        <v>0.75</v>
      </c>
      <c r="E41927">
        <v>1</v>
      </c>
      <c r="F41927">
        <v>12</v>
      </c>
      <c r="G41927">
        <v>0.1</v>
      </c>
      <c r="H41927" t="s">
        <v>11027</v>
      </c>
    </row>
    <row r="41928" spans="1:8" x14ac:dyDescent="0.3">
      <c r="A41928" s="1">
        <v>877839001344</v>
      </c>
      <c r="B41928" s="1" t="str">
        <f t="shared" si="655"/>
        <v>877839001344</v>
      </c>
      <c r="C41928">
        <v>178448</v>
      </c>
      <c r="D41928">
        <v>0.75</v>
      </c>
      <c r="E41928">
        <v>1</v>
      </c>
      <c r="F41928">
        <v>12</v>
      </c>
      <c r="G41928">
        <v>0.1</v>
      </c>
      <c r="H41928" t="s">
        <v>14888</v>
      </c>
    </row>
    <row r="41929" spans="1:8" x14ac:dyDescent="0.3">
      <c r="A41929" s="1">
        <v>877839001368</v>
      </c>
      <c r="B41929" s="1" t="str">
        <f t="shared" si="655"/>
        <v>877839001368</v>
      </c>
      <c r="C41929">
        <v>661934</v>
      </c>
      <c r="D41929">
        <v>0.75</v>
      </c>
      <c r="E41929">
        <v>1</v>
      </c>
      <c r="F41929">
        <v>12</v>
      </c>
      <c r="G41929">
        <v>0.1</v>
      </c>
      <c r="H41929" t="s">
        <v>53028</v>
      </c>
    </row>
    <row r="41930" spans="1:8" x14ac:dyDescent="0.3">
      <c r="A41930" s="1">
        <v>877839001375</v>
      </c>
      <c r="B41930" s="1" t="str">
        <f t="shared" si="655"/>
        <v>877839001375</v>
      </c>
      <c r="C41930">
        <v>103051</v>
      </c>
      <c r="D41930">
        <v>0.75</v>
      </c>
      <c r="E41930">
        <v>1</v>
      </c>
      <c r="F41930">
        <v>12</v>
      </c>
      <c r="G41930">
        <v>0.1</v>
      </c>
      <c r="H41930" t="s">
        <v>9006</v>
      </c>
    </row>
    <row r="41931" spans="1:8" x14ac:dyDescent="0.3">
      <c r="A41931" s="1">
        <v>877839001399</v>
      </c>
      <c r="B41931" s="1" t="str">
        <f t="shared" si="655"/>
        <v>877839001399</v>
      </c>
      <c r="C41931">
        <v>317172</v>
      </c>
      <c r="D41931">
        <v>0.75</v>
      </c>
      <c r="E41931">
        <v>1</v>
      </c>
      <c r="F41931">
        <v>12</v>
      </c>
      <c r="G41931">
        <v>0.1</v>
      </c>
      <c r="H41931" t="s">
        <v>29310</v>
      </c>
    </row>
    <row r="41932" spans="1:8" x14ac:dyDescent="0.3">
      <c r="A41932" s="1">
        <v>877839001405</v>
      </c>
      <c r="B41932" s="1" t="str">
        <f t="shared" si="655"/>
        <v>877839001405</v>
      </c>
      <c r="C41932">
        <v>33288</v>
      </c>
      <c r="D41932">
        <v>0.75</v>
      </c>
      <c r="E41932">
        <v>1</v>
      </c>
      <c r="F41932">
        <v>12</v>
      </c>
      <c r="G41932">
        <v>0.1</v>
      </c>
      <c r="H41932" t="s">
        <v>2614</v>
      </c>
    </row>
    <row r="41933" spans="1:8" x14ac:dyDescent="0.3">
      <c r="A41933" s="1">
        <v>877839001443</v>
      </c>
      <c r="B41933" s="1" t="str">
        <f t="shared" si="655"/>
        <v>877839001443</v>
      </c>
      <c r="C41933">
        <v>38199</v>
      </c>
      <c r="D41933">
        <v>0.75</v>
      </c>
      <c r="E41933">
        <v>1</v>
      </c>
      <c r="F41933">
        <v>12</v>
      </c>
      <c r="G41933">
        <v>0.1</v>
      </c>
      <c r="H41933" t="s">
        <v>2980</v>
      </c>
    </row>
    <row r="41934" spans="1:8" x14ac:dyDescent="0.3">
      <c r="A41934" s="1">
        <v>877839001474</v>
      </c>
      <c r="B41934" s="1" t="str">
        <f t="shared" si="655"/>
        <v>877839001474</v>
      </c>
      <c r="C41934">
        <v>128416</v>
      </c>
      <c r="D41934">
        <v>0.75</v>
      </c>
      <c r="E41934">
        <v>1</v>
      </c>
      <c r="F41934">
        <v>12</v>
      </c>
      <c r="G41934">
        <v>0.1</v>
      </c>
      <c r="H41934" t="s">
        <v>11053</v>
      </c>
    </row>
    <row r="41935" spans="1:8" x14ac:dyDescent="0.3">
      <c r="A41935" s="1">
        <v>877839001498</v>
      </c>
      <c r="B41935" s="1" t="str">
        <f t="shared" si="655"/>
        <v>877839001498</v>
      </c>
      <c r="C41935">
        <v>241177</v>
      </c>
      <c r="D41935">
        <v>0.75</v>
      </c>
      <c r="E41935">
        <v>1</v>
      </c>
      <c r="F41935">
        <v>12</v>
      </c>
      <c r="G41935">
        <v>0.1</v>
      </c>
      <c r="H41935" t="s">
        <v>19829</v>
      </c>
    </row>
    <row r="41936" spans="1:8" x14ac:dyDescent="0.3">
      <c r="A41936" s="1">
        <v>877839001542</v>
      </c>
      <c r="B41936" s="1" t="str">
        <f t="shared" si="655"/>
        <v>877839001542</v>
      </c>
      <c r="C41936">
        <v>317912</v>
      </c>
      <c r="D41936">
        <v>0.75</v>
      </c>
      <c r="E41936">
        <v>1</v>
      </c>
      <c r="F41936">
        <v>12</v>
      </c>
      <c r="G41936">
        <v>0.1</v>
      </c>
      <c r="H41936" t="s">
        <v>29417</v>
      </c>
    </row>
    <row r="41937" spans="1:8" x14ac:dyDescent="0.3">
      <c r="A41937" s="1">
        <v>877839001689</v>
      </c>
      <c r="B41937" s="1" t="str">
        <f t="shared" si="655"/>
        <v>877839001689</v>
      </c>
      <c r="C41937">
        <v>368770</v>
      </c>
      <c r="D41937">
        <v>0.75</v>
      </c>
      <c r="E41937">
        <v>1</v>
      </c>
      <c r="F41937">
        <v>12</v>
      </c>
      <c r="G41937">
        <v>0.1</v>
      </c>
      <c r="H41937" t="s">
        <v>35596</v>
      </c>
    </row>
    <row r="41938" spans="1:8" x14ac:dyDescent="0.3">
      <c r="A41938" s="1">
        <v>877839001726</v>
      </c>
      <c r="B41938" s="1" t="str">
        <f t="shared" si="655"/>
        <v>877839001726</v>
      </c>
      <c r="C41938">
        <v>362494</v>
      </c>
      <c r="D41938">
        <v>0.75</v>
      </c>
      <c r="E41938">
        <v>1</v>
      </c>
      <c r="F41938">
        <v>12</v>
      </c>
      <c r="G41938">
        <v>0.1</v>
      </c>
      <c r="H41938" t="s">
        <v>34808</v>
      </c>
    </row>
    <row r="41939" spans="1:8" x14ac:dyDescent="0.3">
      <c r="A41939" s="1">
        <v>877839001801</v>
      </c>
      <c r="B41939" s="1" t="str">
        <f t="shared" si="655"/>
        <v>877839001801</v>
      </c>
      <c r="C41939">
        <v>241172</v>
      </c>
      <c r="D41939">
        <v>0.75</v>
      </c>
      <c r="E41939">
        <v>1</v>
      </c>
      <c r="F41939">
        <v>12</v>
      </c>
      <c r="G41939">
        <v>0.1</v>
      </c>
      <c r="H41939" t="s">
        <v>19828</v>
      </c>
    </row>
    <row r="41940" spans="1:8" x14ac:dyDescent="0.3">
      <c r="A41940" s="1">
        <v>877839001818</v>
      </c>
      <c r="B41940" s="1" t="str">
        <f t="shared" si="655"/>
        <v>877839001818</v>
      </c>
      <c r="C41940">
        <v>241169</v>
      </c>
      <c r="D41940">
        <v>0.75</v>
      </c>
      <c r="E41940">
        <v>1</v>
      </c>
      <c r="F41940">
        <v>12</v>
      </c>
      <c r="G41940">
        <v>0.1</v>
      </c>
      <c r="H41940" t="s">
        <v>19827</v>
      </c>
    </row>
    <row r="41941" spans="1:8" x14ac:dyDescent="0.3">
      <c r="A41941" s="1">
        <v>877839001825</v>
      </c>
      <c r="B41941" s="1" t="str">
        <f t="shared" si="655"/>
        <v>877839001825</v>
      </c>
      <c r="C41941">
        <v>293592</v>
      </c>
      <c r="D41941">
        <v>0.75</v>
      </c>
      <c r="E41941">
        <v>1</v>
      </c>
      <c r="F41941">
        <v>12</v>
      </c>
      <c r="G41941">
        <v>0.1</v>
      </c>
      <c r="H41941" t="s">
        <v>26300</v>
      </c>
    </row>
    <row r="41942" spans="1:8" x14ac:dyDescent="0.3">
      <c r="A41942" s="1">
        <v>877839002709</v>
      </c>
      <c r="B41942" s="1" t="str">
        <f t="shared" si="655"/>
        <v>877839002709</v>
      </c>
      <c r="C41942">
        <v>834861</v>
      </c>
      <c r="D41942">
        <v>30</v>
      </c>
      <c r="E41942">
        <v>1</v>
      </c>
      <c r="F41942">
        <v>1</v>
      </c>
      <c r="G41942">
        <v>0.1</v>
      </c>
      <c r="H41942" t="s">
        <v>55197</v>
      </c>
    </row>
    <row r="41943" spans="1:8" x14ac:dyDescent="0.3">
      <c r="A41943" s="1">
        <v>877839002808</v>
      </c>
      <c r="B41943" s="1" t="str">
        <f t="shared" si="655"/>
        <v>877839002808</v>
      </c>
      <c r="C41943">
        <v>886051</v>
      </c>
      <c r="D41943">
        <v>30</v>
      </c>
      <c r="E41943">
        <v>1</v>
      </c>
      <c r="F41943">
        <v>1</v>
      </c>
      <c r="G41943">
        <v>0.1</v>
      </c>
      <c r="H41943" t="s">
        <v>56116</v>
      </c>
    </row>
    <row r="41944" spans="1:8" x14ac:dyDescent="0.3">
      <c r="A41944" s="1">
        <v>877839004000</v>
      </c>
      <c r="B41944" s="1" t="str">
        <f t="shared" si="655"/>
        <v>877839004000</v>
      </c>
      <c r="C41944">
        <v>381465</v>
      </c>
      <c r="D41944">
        <v>0.47299999999999998</v>
      </c>
      <c r="E41944">
        <v>1</v>
      </c>
      <c r="F41944">
        <v>24</v>
      </c>
      <c r="G41944">
        <v>0.1</v>
      </c>
      <c r="H41944" t="s">
        <v>37194</v>
      </c>
    </row>
    <row r="41945" spans="1:8" x14ac:dyDescent="0.3">
      <c r="A41945" s="1">
        <v>877839004017</v>
      </c>
      <c r="B41945" s="1" t="str">
        <f t="shared" si="655"/>
        <v>877839004017</v>
      </c>
      <c r="C41945">
        <v>362486</v>
      </c>
      <c r="D41945">
        <v>0.47299999999999998</v>
      </c>
      <c r="E41945">
        <v>1</v>
      </c>
      <c r="F41945">
        <v>24</v>
      </c>
      <c r="G41945">
        <v>0.1</v>
      </c>
      <c r="H41945" t="s">
        <v>34805</v>
      </c>
    </row>
    <row r="41946" spans="1:8" x14ac:dyDescent="0.3">
      <c r="A41946" s="1">
        <v>877839004024</v>
      </c>
      <c r="B41946" s="1" t="str">
        <f t="shared" si="655"/>
        <v>877839004024</v>
      </c>
      <c r="C41946">
        <v>381515</v>
      </c>
      <c r="D41946">
        <v>0.47299999999999998</v>
      </c>
      <c r="E41946">
        <v>1</v>
      </c>
      <c r="F41946">
        <v>24</v>
      </c>
      <c r="G41946">
        <v>0.1</v>
      </c>
      <c r="H41946" t="s">
        <v>37200</v>
      </c>
    </row>
    <row r="41947" spans="1:8" x14ac:dyDescent="0.3">
      <c r="A41947" s="1">
        <v>877839004031</v>
      </c>
      <c r="B41947" s="1" t="str">
        <f t="shared" si="655"/>
        <v>877839004031</v>
      </c>
      <c r="C41947">
        <v>421878</v>
      </c>
      <c r="D41947">
        <v>0.47299999999999998</v>
      </c>
      <c r="E41947">
        <v>1</v>
      </c>
      <c r="F41947">
        <v>24</v>
      </c>
      <c r="G41947">
        <v>0.1</v>
      </c>
      <c r="H41947" t="s">
        <v>42025</v>
      </c>
    </row>
    <row r="41948" spans="1:8" x14ac:dyDescent="0.3">
      <c r="A41948" s="1">
        <v>877839004048</v>
      </c>
      <c r="B41948" s="1" t="str">
        <f t="shared" si="655"/>
        <v>877839004048</v>
      </c>
      <c r="C41948">
        <v>381506</v>
      </c>
      <c r="D41948">
        <v>0.47299999999999998</v>
      </c>
      <c r="E41948">
        <v>1</v>
      </c>
      <c r="F41948">
        <v>24</v>
      </c>
      <c r="G41948">
        <v>0.1</v>
      </c>
      <c r="H41948" t="s">
        <v>37199</v>
      </c>
    </row>
    <row r="41949" spans="1:8" x14ac:dyDescent="0.3">
      <c r="A41949" s="1">
        <v>877839004055</v>
      </c>
      <c r="B41949" s="1" t="str">
        <f t="shared" si="655"/>
        <v>877839004055</v>
      </c>
      <c r="C41949">
        <v>387835</v>
      </c>
      <c r="D41949">
        <v>0.47299999999999998</v>
      </c>
      <c r="E41949">
        <v>1</v>
      </c>
      <c r="F41949">
        <v>24</v>
      </c>
      <c r="G41949">
        <v>0.1</v>
      </c>
      <c r="H41949" t="s">
        <v>37982</v>
      </c>
    </row>
    <row r="41950" spans="1:8" x14ac:dyDescent="0.3">
      <c r="A41950" s="1">
        <v>877839004109</v>
      </c>
      <c r="B41950" s="1" t="str">
        <f t="shared" si="655"/>
        <v>877839004109</v>
      </c>
      <c r="C41950">
        <v>421881</v>
      </c>
      <c r="D41950">
        <v>0.47299999999999998</v>
      </c>
      <c r="E41950">
        <v>1</v>
      </c>
      <c r="F41950">
        <v>24</v>
      </c>
      <c r="G41950">
        <v>0.1</v>
      </c>
      <c r="H41950" t="s">
        <v>42026</v>
      </c>
    </row>
    <row r="41951" spans="1:8" x14ac:dyDescent="0.3">
      <c r="A41951" s="1">
        <v>877839004116</v>
      </c>
      <c r="B41951" s="1" t="str">
        <f t="shared" si="655"/>
        <v>877839004116</v>
      </c>
      <c r="C41951">
        <v>381503</v>
      </c>
      <c r="D41951">
        <v>0.47299999999999998</v>
      </c>
      <c r="E41951">
        <v>1</v>
      </c>
      <c r="F41951">
        <v>24</v>
      </c>
      <c r="G41951">
        <v>0.1</v>
      </c>
      <c r="H41951" t="s">
        <v>37198</v>
      </c>
    </row>
    <row r="41952" spans="1:8" x14ac:dyDescent="0.3">
      <c r="A41952" s="1">
        <v>877839004130</v>
      </c>
      <c r="B41952" s="1" t="str">
        <f t="shared" si="655"/>
        <v>877839004130</v>
      </c>
      <c r="C41952">
        <v>362489</v>
      </c>
      <c r="D41952">
        <v>0.47299999999999998</v>
      </c>
      <c r="E41952">
        <v>1</v>
      </c>
      <c r="F41952">
        <v>24</v>
      </c>
      <c r="G41952">
        <v>0.1</v>
      </c>
      <c r="H41952" t="s">
        <v>34806</v>
      </c>
    </row>
    <row r="41953" spans="1:8" x14ac:dyDescent="0.3">
      <c r="A41953" s="1">
        <v>877839004154</v>
      </c>
      <c r="B41953" s="1" t="str">
        <f t="shared" si="655"/>
        <v>877839004154</v>
      </c>
      <c r="C41953">
        <v>448247</v>
      </c>
      <c r="D41953">
        <v>0.47299999999999998</v>
      </c>
      <c r="E41953">
        <v>1</v>
      </c>
      <c r="F41953">
        <v>24</v>
      </c>
      <c r="G41953">
        <v>0.1</v>
      </c>
      <c r="H41953" t="s">
        <v>45163</v>
      </c>
    </row>
    <row r="41954" spans="1:8" x14ac:dyDescent="0.3">
      <c r="A41954" s="1">
        <v>877839004208</v>
      </c>
      <c r="B41954" s="1" t="str">
        <f t="shared" si="655"/>
        <v>877839004208</v>
      </c>
      <c r="C41954">
        <v>243276</v>
      </c>
      <c r="D41954">
        <v>0.47299999999999998</v>
      </c>
      <c r="E41954">
        <v>1</v>
      </c>
      <c r="F41954">
        <v>24</v>
      </c>
      <c r="G41954">
        <v>0.1</v>
      </c>
      <c r="H41954" t="s">
        <v>20112</v>
      </c>
    </row>
    <row r="41955" spans="1:8" x14ac:dyDescent="0.3">
      <c r="A41955" s="1">
        <v>877839004215</v>
      </c>
      <c r="B41955" s="1" t="str">
        <f t="shared" si="655"/>
        <v>877839004215</v>
      </c>
      <c r="C41955">
        <v>448250</v>
      </c>
      <c r="D41955">
        <v>0.47299999999999998</v>
      </c>
      <c r="E41955">
        <v>1</v>
      </c>
      <c r="F41955">
        <v>24</v>
      </c>
      <c r="G41955">
        <v>0.1</v>
      </c>
      <c r="H41955" t="s">
        <v>45164</v>
      </c>
    </row>
    <row r="41956" spans="1:8" x14ac:dyDescent="0.3">
      <c r="A41956" s="1">
        <v>877839004253</v>
      </c>
      <c r="B41956" s="1" t="str">
        <f t="shared" si="655"/>
        <v>877839004253</v>
      </c>
      <c r="C41956">
        <v>293595</v>
      </c>
      <c r="D41956">
        <v>0.47299999999999998</v>
      </c>
      <c r="E41956">
        <v>1</v>
      </c>
      <c r="F41956">
        <v>24</v>
      </c>
      <c r="G41956">
        <v>0.1</v>
      </c>
      <c r="H41956" t="s">
        <v>26301</v>
      </c>
    </row>
    <row r="41957" spans="1:8" x14ac:dyDescent="0.3">
      <c r="A41957" s="1">
        <v>877839004307</v>
      </c>
      <c r="B41957" s="1" t="str">
        <f t="shared" si="655"/>
        <v>877839004307</v>
      </c>
      <c r="C41957">
        <v>368764</v>
      </c>
      <c r="D41957">
        <v>0.47299999999999998</v>
      </c>
      <c r="E41957">
        <v>1</v>
      </c>
      <c r="F41957">
        <v>24</v>
      </c>
      <c r="G41957">
        <v>0.1</v>
      </c>
      <c r="H41957" t="s">
        <v>35595</v>
      </c>
    </row>
    <row r="41958" spans="1:8" x14ac:dyDescent="0.3">
      <c r="A41958" s="1">
        <v>877839004345</v>
      </c>
      <c r="B41958" s="1" t="str">
        <f t="shared" si="655"/>
        <v>877839004345</v>
      </c>
      <c r="C41958">
        <v>243282</v>
      </c>
      <c r="D41958">
        <v>0.47299999999999998</v>
      </c>
      <c r="E41958">
        <v>1</v>
      </c>
      <c r="F41958">
        <v>24</v>
      </c>
      <c r="G41958">
        <v>0.1</v>
      </c>
      <c r="H41958" t="s">
        <v>20113</v>
      </c>
    </row>
    <row r="41959" spans="1:8" x14ac:dyDescent="0.3">
      <c r="A41959" s="1">
        <v>877839004352</v>
      </c>
      <c r="B41959" s="1" t="str">
        <f t="shared" si="655"/>
        <v>877839004352</v>
      </c>
      <c r="C41959">
        <v>293600</v>
      </c>
      <c r="D41959">
        <v>0.47299999999999998</v>
      </c>
      <c r="E41959">
        <v>1</v>
      </c>
      <c r="F41959">
        <v>24</v>
      </c>
      <c r="G41959">
        <v>0.1</v>
      </c>
      <c r="H41959" t="s">
        <v>26302</v>
      </c>
    </row>
    <row r="41960" spans="1:8" x14ac:dyDescent="0.3">
      <c r="A41960" s="1">
        <v>877839004369</v>
      </c>
      <c r="B41960" s="1" t="str">
        <f t="shared" si="655"/>
        <v>877839004369</v>
      </c>
      <c r="C41960">
        <v>293586</v>
      </c>
      <c r="D41960">
        <v>0.47299999999999998</v>
      </c>
      <c r="E41960">
        <v>1</v>
      </c>
      <c r="F41960">
        <v>24</v>
      </c>
      <c r="G41960">
        <v>0.1</v>
      </c>
      <c r="H41960" t="s">
        <v>26299</v>
      </c>
    </row>
    <row r="41961" spans="1:8" x14ac:dyDescent="0.3">
      <c r="A41961" s="1">
        <v>877862002004</v>
      </c>
      <c r="B41961" s="1" t="str">
        <f t="shared" si="655"/>
        <v>877862002004</v>
      </c>
      <c r="C41961">
        <v>610048</v>
      </c>
      <c r="D41961">
        <v>0.75</v>
      </c>
      <c r="E41961">
        <v>1</v>
      </c>
      <c r="F41961">
        <v>12</v>
      </c>
      <c r="G41961">
        <v>0.1</v>
      </c>
      <c r="H41961" t="s">
        <v>52182</v>
      </c>
    </row>
    <row r="41962" spans="1:8" x14ac:dyDescent="0.3">
      <c r="A41962" s="1">
        <v>878102003027</v>
      </c>
      <c r="B41962" s="1" t="str">
        <f t="shared" si="655"/>
        <v>878102003027</v>
      </c>
      <c r="C41962">
        <v>27295</v>
      </c>
      <c r="D41962">
        <v>0.75</v>
      </c>
      <c r="E41962">
        <v>1</v>
      </c>
      <c r="F41962">
        <v>12</v>
      </c>
      <c r="G41962">
        <v>0.1</v>
      </c>
      <c r="H41962" t="s">
        <v>2174</v>
      </c>
    </row>
    <row r="41963" spans="1:8" x14ac:dyDescent="0.3">
      <c r="A41963" s="1">
        <v>878434000022</v>
      </c>
      <c r="B41963" s="1" t="str">
        <f t="shared" si="655"/>
        <v>878434000022</v>
      </c>
      <c r="C41963">
        <v>695676</v>
      </c>
      <c r="D41963">
        <v>0.75</v>
      </c>
      <c r="E41963">
        <v>1</v>
      </c>
      <c r="F41963">
        <v>6</v>
      </c>
      <c r="G41963">
        <v>0.1</v>
      </c>
      <c r="H41963" t="s">
        <v>53539</v>
      </c>
    </row>
    <row r="41964" spans="1:8" x14ac:dyDescent="0.3">
      <c r="A41964" s="1">
        <v>878434000091</v>
      </c>
      <c r="B41964" s="1" t="str">
        <f t="shared" si="655"/>
        <v>878434000091</v>
      </c>
      <c r="C41964">
        <v>777490</v>
      </c>
      <c r="D41964">
        <v>0.75</v>
      </c>
      <c r="E41964">
        <v>1</v>
      </c>
      <c r="F41964">
        <v>6</v>
      </c>
      <c r="G41964">
        <v>0.1</v>
      </c>
      <c r="H41964" t="s">
        <v>54518</v>
      </c>
    </row>
    <row r="41965" spans="1:8" x14ac:dyDescent="0.3">
      <c r="A41965" s="1">
        <v>878434000206</v>
      </c>
      <c r="B41965" s="1" t="str">
        <f t="shared" si="655"/>
        <v>878434000206</v>
      </c>
      <c r="C41965">
        <v>321389</v>
      </c>
      <c r="D41965">
        <v>3</v>
      </c>
      <c r="E41965">
        <v>1</v>
      </c>
      <c r="F41965">
        <v>4</v>
      </c>
      <c r="G41965">
        <v>0.1</v>
      </c>
      <c r="H41965" t="s">
        <v>29861</v>
      </c>
    </row>
    <row r="41966" spans="1:8" x14ac:dyDescent="0.3">
      <c r="A41966" s="1">
        <v>878448000001</v>
      </c>
      <c r="B41966" s="1" t="str">
        <f t="shared" si="655"/>
        <v>878448000001</v>
      </c>
      <c r="C41966">
        <v>974816</v>
      </c>
      <c r="D41966">
        <v>0.75</v>
      </c>
      <c r="E41966">
        <v>1</v>
      </c>
      <c r="F41966">
        <v>12</v>
      </c>
      <c r="G41966">
        <v>0.1</v>
      </c>
      <c r="H41966" t="s">
        <v>56704</v>
      </c>
    </row>
    <row r="41967" spans="1:8" x14ac:dyDescent="0.3">
      <c r="A41967" s="1">
        <v>878448000087</v>
      </c>
      <c r="B41967" s="1" t="str">
        <f t="shared" si="655"/>
        <v>878448000087</v>
      </c>
      <c r="C41967">
        <v>165145</v>
      </c>
      <c r="D41967">
        <v>0.75</v>
      </c>
      <c r="E41967">
        <v>1</v>
      </c>
      <c r="F41967">
        <v>12</v>
      </c>
      <c r="G41967">
        <v>0.1</v>
      </c>
      <c r="H41967" t="s">
        <v>13941</v>
      </c>
    </row>
    <row r="41968" spans="1:8" x14ac:dyDescent="0.3">
      <c r="A41968" s="1">
        <v>878448000179</v>
      </c>
      <c r="B41968" s="1" t="str">
        <f t="shared" si="655"/>
        <v>878448000179</v>
      </c>
      <c r="C41968">
        <v>83323</v>
      </c>
      <c r="D41968">
        <v>0.75</v>
      </c>
      <c r="E41968">
        <v>1</v>
      </c>
      <c r="F41968">
        <v>12</v>
      </c>
      <c r="G41968">
        <v>0.1</v>
      </c>
      <c r="H41968" t="s">
        <v>7314</v>
      </c>
    </row>
    <row r="41969" spans="1:8" x14ac:dyDescent="0.3">
      <c r="A41969" s="1">
        <v>878448000582</v>
      </c>
      <c r="B41969" s="1" t="str">
        <f t="shared" si="655"/>
        <v>878448000582</v>
      </c>
      <c r="C41969">
        <v>475213</v>
      </c>
      <c r="D41969">
        <v>0.75</v>
      </c>
      <c r="E41969">
        <v>1</v>
      </c>
      <c r="F41969">
        <v>12</v>
      </c>
      <c r="G41969">
        <v>0.1</v>
      </c>
      <c r="H41969" t="s">
        <v>47924</v>
      </c>
    </row>
    <row r="41970" spans="1:8" x14ac:dyDescent="0.3">
      <c r="A41970" s="1">
        <v>878448001213</v>
      </c>
      <c r="B41970" s="1" t="str">
        <f t="shared" si="655"/>
        <v>878448001213</v>
      </c>
      <c r="C41970">
        <v>254204</v>
      </c>
      <c r="D41970">
        <v>0.375</v>
      </c>
      <c r="E41970">
        <v>1</v>
      </c>
      <c r="F41970">
        <v>12</v>
      </c>
      <c r="G41970">
        <v>0.1</v>
      </c>
      <c r="H41970" t="s">
        <v>21493</v>
      </c>
    </row>
    <row r="41971" spans="1:8" x14ac:dyDescent="0.3">
      <c r="A41971" s="1">
        <v>878448002364</v>
      </c>
      <c r="B41971" s="1" t="str">
        <f t="shared" si="655"/>
        <v>878448002364</v>
      </c>
      <c r="C41971">
        <v>373910</v>
      </c>
      <c r="D41971">
        <v>0.75</v>
      </c>
      <c r="E41971">
        <v>1</v>
      </c>
      <c r="F41971">
        <v>6</v>
      </c>
      <c r="G41971">
        <v>0.1</v>
      </c>
      <c r="H41971" t="s">
        <v>36231</v>
      </c>
    </row>
    <row r="41972" spans="1:8" x14ac:dyDescent="0.3">
      <c r="A41972" s="1">
        <v>878448002647</v>
      </c>
      <c r="B41972" s="1" t="str">
        <f t="shared" si="655"/>
        <v>878448002647</v>
      </c>
      <c r="C41972">
        <v>396484</v>
      </c>
      <c r="D41972">
        <v>0.75</v>
      </c>
      <c r="E41972">
        <v>1</v>
      </c>
      <c r="F41972">
        <v>12</v>
      </c>
      <c r="G41972">
        <v>0.1</v>
      </c>
      <c r="H41972" t="s">
        <v>39034</v>
      </c>
    </row>
    <row r="41973" spans="1:8" x14ac:dyDescent="0.3">
      <c r="A41973" s="1">
        <v>878448003798</v>
      </c>
      <c r="B41973" s="1" t="str">
        <f t="shared" si="655"/>
        <v>878448003798</v>
      </c>
      <c r="C41973">
        <v>53460</v>
      </c>
      <c r="D41973">
        <v>0.75</v>
      </c>
      <c r="E41973">
        <v>1</v>
      </c>
      <c r="F41973">
        <v>6</v>
      </c>
      <c r="G41973">
        <v>0.1</v>
      </c>
      <c r="H41973" t="s">
        <v>4515</v>
      </c>
    </row>
    <row r="41974" spans="1:8" x14ac:dyDescent="0.3">
      <c r="A41974" s="1">
        <v>878448003835</v>
      </c>
      <c r="B41974" s="1" t="str">
        <f t="shared" si="655"/>
        <v>878448003835</v>
      </c>
      <c r="C41974">
        <v>133772</v>
      </c>
      <c r="D41974">
        <v>0.75</v>
      </c>
      <c r="E41974">
        <v>1</v>
      </c>
      <c r="F41974">
        <v>6</v>
      </c>
      <c r="G41974">
        <v>0.1</v>
      </c>
      <c r="H41974" t="s">
        <v>11526</v>
      </c>
    </row>
    <row r="41975" spans="1:8" x14ac:dyDescent="0.3">
      <c r="A41975" s="1">
        <v>878448004580</v>
      </c>
      <c r="B41975" s="1" t="str">
        <f t="shared" si="655"/>
        <v>878448004580</v>
      </c>
      <c r="C41975">
        <v>320562</v>
      </c>
      <c r="D41975">
        <v>0.75</v>
      </c>
      <c r="E41975">
        <v>1</v>
      </c>
      <c r="F41975">
        <v>3</v>
      </c>
      <c r="G41975">
        <v>0.1</v>
      </c>
      <c r="H41975" t="s">
        <v>21880</v>
      </c>
    </row>
    <row r="41976" spans="1:8" x14ac:dyDescent="0.3">
      <c r="A41976" s="1">
        <v>878479001015</v>
      </c>
      <c r="B41976" s="1" t="str">
        <f t="shared" si="655"/>
        <v>878479001015</v>
      </c>
      <c r="C41976">
        <v>45484</v>
      </c>
      <c r="D41976">
        <v>0.75</v>
      </c>
      <c r="E41976">
        <v>1</v>
      </c>
      <c r="F41976">
        <v>6</v>
      </c>
      <c r="G41976">
        <v>0.1</v>
      </c>
      <c r="H41976" t="s">
        <v>3715</v>
      </c>
    </row>
    <row r="41977" spans="1:8" x14ac:dyDescent="0.3">
      <c r="A41977" s="1">
        <v>878479001084</v>
      </c>
      <c r="B41977" s="1" t="str">
        <f t="shared" si="655"/>
        <v>878479001084</v>
      </c>
      <c r="C41977">
        <v>610089</v>
      </c>
      <c r="D41977">
        <v>1.5</v>
      </c>
      <c r="E41977">
        <v>1</v>
      </c>
      <c r="F41977">
        <v>1</v>
      </c>
      <c r="G41977">
        <v>0.1</v>
      </c>
      <c r="H41977" t="s">
        <v>52183</v>
      </c>
    </row>
    <row r="41978" spans="1:8" x14ac:dyDescent="0.3">
      <c r="A41978" s="1">
        <v>878479001091</v>
      </c>
      <c r="B41978" s="1" t="str">
        <f t="shared" si="655"/>
        <v>878479001091</v>
      </c>
      <c r="C41978">
        <v>767467</v>
      </c>
      <c r="D41978">
        <v>1.5</v>
      </c>
      <c r="E41978">
        <v>1</v>
      </c>
      <c r="F41978">
        <v>1</v>
      </c>
      <c r="G41978">
        <v>0.1</v>
      </c>
      <c r="H41978" t="s">
        <v>54314</v>
      </c>
    </row>
    <row r="41979" spans="1:8" x14ac:dyDescent="0.3">
      <c r="A41979" s="1">
        <v>878782000019</v>
      </c>
      <c r="B41979" s="1" t="str">
        <f t="shared" si="655"/>
        <v>878782000019</v>
      </c>
      <c r="C41979">
        <v>943514</v>
      </c>
      <c r="D41979">
        <v>0.75</v>
      </c>
      <c r="E41979">
        <v>1</v>
      </c>
      <c r="F41979">
        <v>12</v>
      </c>
      <c r="G41979">
        <v>0.1</v>
      </c>
      <c r="H41979" t="s">
        <v>56541</v>
      </c>
    </row>
    <row r="41980" spans="1:8" x14ac:dyDescent="0.3">
      <c r="A41980" s="1">
        <v>878782000217</v>
      </c>
      <c r="B41980" s="1" t="str">
        <f t="shared" si="655"/>
        <v>878782000217</v>
      </c>
      <c r="C41980">
        <v>361940</v>
      </c>
      <c r="D41980">
        <v>0.35499999999999998</v>
      </c>
      <c r="E41980">
        <v>4</v>
      </c>
      <c r="F41980">
        <v>24</v>
      </c>
      <c r="G41980">
        <v>0.4</v>
      </c>
      <c r="H41980" t="s">
        <v>34736</v>
      </c>
    </row>
    <row r="41981" spans="1:8" x14ac:dyDescent="0.3">
      <c r="A41981" s="1">
        <v>878782001207</v>
      </c>
      <c r="B41981" s="1" t="str">
        <f t="shared" si="655"/>
        <v>878782001207</v>
      </c>
      <c r="C41981">
        <v>73323</v>
      </c>
      <c r="D41981">
        <v>0.35499999999999998</v>
      </c>
      <c r="E41981">
        <v>4</v>
      </c>
      <c r="F41981">
        <v>24</v>
      </c>
      <c r="G41981">
        <v>0.4</v>
      </c>
      <c r="H41981" t="s">
        <v>6442</v>
      </c>
    </row>
    <row r="41982" spans="1:8" x14ac:dyDescent="0.3">
      <c r="A41982" s="1">
        <v>878782001214</v>
      </c>
      <c r="B41982" s="1" t="str">
        <f t="shared" si="655"/>
        <v>878782001214</v>
      </c>
      <c r="C41982">
        <v>73326</v>
      </c>
      <c r="D41982">
        <v>0.35499999999999998</v>
      </c>
      <c r="E41982">
        <v>4</v>
      </c>
      <c r="F41982">
        <v>24</v>
      </c>
      <c r="G41982">
        <v>0.4</v>
      </c>
      <c r="H41982" t="s">
        <v>6443</v>
      </c>
    </row>
    <row r="41983" spans="1:8" x14ac:dyDescent="0.3">
      <c r="A41983" s="1">
        <v>878782001221</v>
      </c>
      <c r="B41983" s="1" t="str">
        <f t="shared" si="655"/>
        <v>878782001221</v>
      </c>
      <c r="C41983">
        <v>4347</v>
      </c>
      <c r="D41983">
        <v>0.35499999999999998</v>
      </c>
      <c r="E41983">
        <v>4</v>
      </c>
      <c r="F41983">
        <v>24</v>
      </c>
      <c r="G41983">
        <v>0.4</v>
      </c>
      <c r="H41983" t="s">
        <v>295</v>
      </c>
    </row>
    <row r="41984" spans="1:8" x14ac:dyDescent="0.3">
      <c r="A41984" s="1">
        <v>878782001276</v>
      </c>
      <c r="B41984" s="1" t="str">
        <f t="shared" si="655"/>
        <v>878782001276</v>
      </c>
      <c r="C41984">
        <v>487436</v>
      </c>
      <c r="D41984">
        <v>0.35499999999999998</v>
      </c>
      <c r="E41984">
        <v>4</v>
      </c>
      <c r="F41984">
        <v>24</v>
      </c>
      <c r="G41984">
        <v>0.4</v>
      </c>
      <c r="H41984" t="s">
        <v>48882</v>
      </c>
    </row>
    <row r="41985" spans="1:8" x14ac:dyDescent="0.3">
      <c r="A41985" s="1">
        <v>878822001105</v>
      </c>
      <c r="B41985" s="1" t="str">
        <f t="shared" si="655"/>
        <v>878822001105</v>
      </c>
      <c r="C41985">
        <v>689703</v>
      </c>
      <c r="D41985">
        <v>0.75</v>
      </c>
      <c r="E41985">
        <v>1</v>
      </c>
      <c r="F41985">
        <v>12</v>
      </c>
      <c r="G41985">
        <v>0.1</v>
      </c>
      <c r="H41985" t="s">
        <v>21664</v>
      </c>
    </row>
    <row r="41986" spans="1:8" x14ac:dyDescent="0.3">
      <c r="A41986" s="1">
        <v>878822002201</v>
      </c>
      <c r="B41986" s="1" t="str">
        <f t="shared" ref="B41986:B42049" si="656">TEXT(A41986,"000000000000")</f>
        <v>878822002201</v>
      </c>
      <c r="C41986">
        <v>426692</v>
      </c>
      <c r="D41986">
        <v>0.75</v>
      </c>
      <c r="E41986">
        <v>1</v>
      </c>
      <c r="F41986">
        <v>6</v>
      </c>
      <c r="G41986">
        <v>0.1</v>
      </c>
      <c r="H41986" t="s">
        <v>42573</v>
      </c>
    </row>
    <row r="41987" spans="1:8" x14ac:dyDescent="0.3">
      <c r="A41987" s="1">
        <v>878830000039</v>
      </c>
      <c r="B41987" s="1" t="str">
        <f t="shared" si="656"/>
        <v>878830000039</v>
      </c>
      <c r="C41987">
        <v>279735</v>
      </c>
      <c r="D41987">
        <v>0.47299999999999998</v>
      </c>
      <c r="E41987">
        <v>4</v>
      </c>
      <c r="F41987">
        <v>24</v>
      </c>
      <c r="G41987">
        <v>0.4</v>
      </c>
      <c r="H41987" t="s">
        <v>24495</v>
      </c>
    </row>
    <row r="41988" spans="1:8" x14ac:dyDescent="0.3">
      <c r="A41988" s="1">
        <v>878830000046</v>
      </c>
      <c r="B41988" s="1" t="str">
        <f t="shared" si="656"/>
        <v>878830000046</v>
      </c>
      <c r="C41988">
        <v>458530</v>
      </c>
      <c r="D41988">
        <v>0.47299999999999998</v>
      </c>
      <c r="E41988">
        <v>4</v>
      </c>
      <c r="F41988">
        <v>24</v>
      </c>
      <c r="G41988">
        <v>0.4</v>
      </c>
      <c r="H41988" t="s">
        <v>46437</v>
      </c>
    </row>
    <row r="41989" spans="1:8" x14ac:dyDescent="0.3">
      <c r="A41989" s="1">
        <v>878830000060</v>
      </c>
      <c r="B41989" s="1" t="str">
        <f t="shared" si="656"/>
        <v>878830000060</v>
      </c>
      <c r="C41989">
        <v>398459</v>
      </c>
      <c r="D41989">
        <v>0.47299999999999998</v>
      </c>
      <c r="E41989">
        <v>4</v>
      </c>
      <c r="F41989">
        <v>24</v>
      </c>
      <c r="G41989">
        <v>0.4</v>
      </c>
      <c r="H41989" t="s">
        <v>39250</v>
      </c>
    </row>
    <row r="41990" spans="1:8" x14ac:dyDescent="0.3">
      <c r="A41990" s="1">
        <v>878830000077</v>
      </c>
      <c r="B41990" s="1" t="str">
        <f t="shared" si="656"/>
        <v>878830000077</v>
      </c>
      <c r="C41990">
        <v>443975</v>
      </c>
      <c r="D41990">
        <v>0.47299999999999998</v>
      </c>
      <c r="E41990">
        <v>4</v>
      </c>
      <c r="F41990">
        <v>24</v>
      </c>
      <c r="G41990">
        <v>0.4</v>
      </c>
      <c r="H41990" t="s">
        <v>28206</v>
      </c>
    </row>
    <row r="41991" spans="1:8" x14ac:dyDescent="0.3">
      <c r="A41991" s="1">
        <v>878830000084</v>
      </c>
      <c r="B41991" s="1" t="str">
        <f t="shared" si="656"/>
        <v>878830000084</v>
      </c>
      <c r="C41991">
        <v>443969</v>
      </c>
      <c r="D41991">
        <v>0.35499999999999998</v>
      </c>
      <c r="E41991">
        <v>6</v>
      </c>
      <c r="F41991">
        <v>24</v>
      </c>
      <c r="G41991">
        <v>0.6</v>
      </c>
      <c r="H41991" t="s">
        <v>44646</v>
      </c>
    </row>
    <row r="41992" spans="1:8" x14ac:dyDescent="0.3">
      <c r="A41992" s="1">
        <v>878830000091</v>
      </c>
      <c r="B41992" s="1" t="str">
        <f t="shared" si="656"/>
        <v>878830000091</v>
      </c>
      <c r="C41992">
        <v>443972</v>
      </c>
      <c r="D41992">
        <v>0.47299999999999998</v>
      </c>
      <c r="E41992">
        <v>4</v>
      </c>
      <c r="F41992">
        <v>24</v>
      </c>
      <c r="G41992">
        <v>0.4</v>
      </c>
      <c r="H41992" t="s">
        <v>44647</v>
      </c>
    </row>
    <row r="41993" spans="1:8" x14ac:dyDescent="0.3">
      <c r="A41993" s="1">
        <v>878830000107</v>
      </c>
      <c r="B41993" s="1" t="str">
        <f t="shared" si="656"/>
        <v>878830000107</v>
      </c>
      <c r="C41993">
        <v>401941</v>
      </c>
      <c r="D41993">
        <v>0.47299999999999998</v>
      </c>
      <c r="E41993">
        <v>4</v>
      </c>
      <c r="F41993">
        <v>24</v>
      </c>
      <c r="G41993">
        <v>0.4</v>
      </c>
      <c r="H41993" t="s">
        <v>39675</v>
      </c>
    </row>
    <row r="41994" spans="1:8" x14ac:dyDescent="0.3">
      <c r="A41994" s="1">
        <v>878830000114</v>
      </c>
      <c r="B41994" s="1" t="str">
        <f t="shared" si="656"/>
        <v>878830000114</v>
      </c>
      <c r="C41994">
        <v>401946</v>
      </c>
      <c r="D41994">
        <v>0.47299999999999998</v>
      </c>
      <c r="E41994">
        <v>4</v>
      </c>
      <c r="F41994">
        <v>24</v>
      </c>
      <c r="G41994">
        <v>0.4</v>
      </c>
      <c r="H41994" t="s">
        <v>39677</v>
      </c>
    </row>
    <row r="41995" spans="1:8" x14ac:dyDescent="0.3">
      <c r="A41995" s="1">
        <v>878830000121</v>
      </c>
      <c r="B41995" s="1" t="str">
        <f t="shared" si="656"/>
        <v>878830000121</v>
      </c>
      <c r="C41995">
        <v>454002</v>
      </c>
      <c r="D41995">
        <v>0.35499999999999998</v>
      </c>
      <c r="E41995">
        <v>6</v>
      </c>
      <c r="F41995">
        <v>24</v>
      </c>
      <c r="G41995">
        <v>0.6</v>
      </c>
      <c r="H41995" t="s">
        <v>45905</v>
      </c>
    </row>
    <row r="41996" spans="1:8" x14ac:dyDescent="0.3">
      <c r="A41996" s="1">
        <v>878830000138</v>
      </c>
      <c r="B41996" s="1" t="str">
        <f t="shared" si="656"/>
        <v>878830000138</v>
      </c>
      <c r="C41996">
        <v>453919</v>
      </c>
      <c r="D41996">
        <v>0.47299999999999998</v>
      </c>
      <c r="E41996">
        <v>4</v>
      </c>
      <c r="F41996">
        <v>24</v>
      </c>
      <c r="G41996">
        <v>0.4</v>
      </c>
      <c r="H41996" t="s">
        <v>45891</v>
      </c>
    </row>
    <row r="41997" spans="1:8" x14ac:dyDescent="0.3">
      <c r="A41997" s="1">
        <v>878830000145</v>
      </c>
      <c r="B41997" s="1" t="str">
        <f t="shared" si="656"/>
        <v>878830000145</v>
      </c>
      <c r="C41997">
        <v>453922</v>
      </c>
      <c r="D41997">
        <v>0.47299999999999998</v>
      </c>
      <c r="E41997">
        <v>4</v>
      </c>
      <c r="F41997">
        <v>24</v>
      </c>
      <c r="G41997">
        <v>0.4</v>
      </c>
      <c r="H41997" t="s">
        <v>45892</v>
      </c>
    </row>
    <row r="41998" spans="1:8" x14ac:dyDescent="0.3">
      <c r="A41998" s="1">
        <v>878830000152</v>
      </c>
      <c r="B41998" s="1" t="str">
        <f t="shared" si="656"/>
        <v>878830000152</v>
      </c>
      <c r="C41998">
        <v>410434</v>
      </c>
      <c r="D41998">
        <v>0.47299999999999998</v>
      </c>
      <c r="E41998">
        <v>4</v>
      </c>
      <c r="F41998">
        <v>24</v>
      </c>
      <c r="G41998">
        <v>0.4</v>
      </c>
      <c r="H41998" t="s">
        <v>32007</v>
      </c>
    </row>
    <row r="41999" spans="1:8" x14ac:dyDescent="0.3">
      <c r="A41999" s="1">
        <v>878830000169</v>
      </c>
      <c r="B41999" s="1" t="str">
        <f t="shared" si="656"/>
        <v>878830000169</v>
      </c>
      <c r="C41999">
        <v>410429</v>
      </c>
      <c r="D41999">
        <v>0.47299999999999998</v>
      </c>
      <c r="E41999">
        <v>4</v>
      </c>
      <c r="F41999">
        <v>24</v>
      </c>
      <c r="G41999">
        <v>0.4</v>
      </c>
      <c r="H41999" t="s">
        <v>40639</v>
      </c>
    </row>
    <row r="42000" spans="1:8" x14ac:dyDescent="0.3">
      <c r="A42000" s="1">
        <v>878830000176</v>
      </c>
      <c r="B42000" s="1" t="str">
        <f t="shared" si="656"/>
        <v>878830000176</v>
      </c>
      <c r="C42000">
        <v>410437</v>
      </c>
      <c r="D42000">
        <v>0.47299999999999998</v>
      </c>
      <c r="E42000">
        <v>4</v>
      </c>
      <c r="F42000">
        <v>24</v>
      </c>
      <c r="G42000">
        <v>0.4</v>
      </c>
      <c r="H42000" t="s">
        <v>33625</v>
      </c>
    </row>
    <row r="42001" spans="1:8" x14ac:dyDescent="0.3">
      <c r="A42001" s="1">
        <v>878830000183</v>
      </c>
      <c r="B42001" s="1" t="str">
        <f t="shared" si="656"/>
        <v>878830000183</v>
      </c>
      <c r="C42001">
        <v>410440</v>
      </c>
      <c r="D42001">
        <v>0.47299999999999998</v>
      </c>
      <c r="E42001">
        <v>4</v>
      </c>
      <c r="F42001">
        <v>24</v>
      </c>
      <c r="G42001">
        <v>0.4</v>
      </c>
      <c r="H42001" t="s">
        <v>28180</v>
      </c>
    </row>
    <row r="42002" spans="1:8" x14ac:dyDescent="0.3">
      <c r="A42002" s="1">
        <v>878830000190</v>
      </c>
      <c r="B42002" s="1" t="str">
        <f t="shared" si="656"/>
        <v>878830000190</v>
      </c>
      <c r="C42002">
        <v>449813</v>
      </c>
      <c r="D42002">
        <v>0.35499999999999998</v>
      </c>
      <c r="E42002">
        <v>6</v>
      </c>
      <c r="F42002">
        <v>24</v>
      </c>
      <c r="G42002">
        <v>0.6</v>
      </c>
      <c r="H42002" t="s">
        <v>45408</v>
      </c>
    </row>
    <row r="42003" spans="1:8" x14ac:dyDescent="0.3">
      <c r="A42003" s="1">
        <v>878830000206</v>
      </c>
      <c r="B42003" s="1" t="str">
        <f t="shared" si="656"/>
        <v>878830000206</v>
      </c>
      <c r="C42003">
        <v>430061</v>
      </c>
      <c r="D42003">
        <v>0.47299999999999998</v>
      </c>
      <c r="E42003">
        <v>4</v>
      </c>
      <c r="F42003">
        <v>24</v>
      </c>
      <c r="G42003">
        <v>0.4</v>
      </c>
      <c r="H42003" t="s">
        <v>42956</v>
      </c>
    </row>
    <row r="42004" spans="1:8" x14ac:dyDescent="0.3">
      <c r="A42004" s="1">
        <v>878830000213</v>
      </c>
      <c r="B42004" s="1" t="str">
        <f t="shared" si="656"/>
        <v>878830000213</v>
      </c>
      <c r="C42004">
        <v>430064</v>
      </c>
      <c r="D42004">
        <v>0.47299999999999998</v>
      </c>
      <c r="E42004">
        <v>4</v>
      </c>
      <c r="F42004">
        <v>24</v>
      </c>
      <c r="G42004">
        <v>0.4</v>
      </c>
      <c r="H42004" t="s">
        <v>42957</v>
      </c>
    </row>
    <row r="42005" spans="1:8" x14ac:dyDescent="0.3">
      <c r="A42005" s="1">
        <v>878830000220</v>
      </c>
      <c r="B42005" s="1" t="str">
        <f t="shared" si="656"/>
        <v>878830000220</v>
      </c>
      <c r="C42005">
        <v>430080</v>
      </c>
      <c r="D42005">
        <v>0.47299999999999998</v>
      </c>
      <c r="E42005">
        <v>4</v>
      </c>
      <c r="F42005">
        <v>24</v>
      </c>
      <c r="G42005">
        <v>0.4</v>
      </c>
      <c r="H42005" t="s">
        <v>42958</v>
      </c>
    </row>
    <row r="42006" spans="1:8" x14ac:dyDescent="0.3">
      <c r="A42006" s="1">
        <v>878830000237</v>
      </c>
      <c r="B42006" s="1" t="str">
        <f t="shared" si="656"/>
        <v>878830000237</v>
      </c>
      <c r="C42006">
        <v>418310</v>
      </c>
      <c r="D42006">
        <v>0.47299999999999998</v>
      </c>
      <c r="E42006">
        <v>4</v>
      </c>
      <c r="F42006">
        <v>24</v>
      </c>
      <c r="G42006">
        <v>0.4</v>
      </c>
      <c r="H42006" t="s">
        <v>41572</v>
      </c>
    </row>
    <row r="42007" spans="1:8" x14ac:dyDescent="0.3">
      <c r="A42007" s="1">
        <v>878830000244</v>
      </c>
      <c r="B42007" s="1" t="str">
        <f t="shared" si="656"/>
        <v>878830000244</v>
      </c>
      <c r="C42007">
        <v>441348</v>
      </c>
      <c r="D42007">
        <v>0.47299999999999998</v>
      </c>
      <c r="E42007">
        <v>4</v>
      </c>
      <c r="F42007">
        <v>24</v>
      </c>
      <c r="G42007">
        <v>0.4</v>
      </c>
      <c r="H42007" t="s">
        <v>28183</v>
      </c>
    </row>
    <row r="42008" spans="1:8" x14ac:dyDescent="0.3">
      <c r="A42008" s="1">
        <v>878830000251</v>
      </c>
      <c r="B42008" s="1" t="str">
        <f t="shared" si="656"/>
        <v>878830000251</v>
      </c>
      <c r="C42008">
        <v>425912</v>
      </c>
      <c r="D42008">
        <v>0.47299999999999998</v>
      </c>
      <c r="E42008">
        <v>4</v>
      </c>
      <c r="F42008">
        <v>24</v>
      </c>
      <c r="G42008">
        <v>0.4</v>
      </c>
      <c r="H42008" t="s">
        <v>42479</v>
      </c>
    </row>
    <row r="42009" spans="1:8" x14ac:dyDescent="0.3">
      <c r="A42009" s="1">
        <v>878830000268</v>
      </c>
      <c r="B42009" s="1" t="str">
        <f t="shared" si="656"/>
        <v>878830000268</v>
      </c>
      <c r="C42009">
        <v>431203</v>
      </c>
      <c r="D42009">
        <v>0.47299999999999998</v>
      </c>
      <c r="E42009">
        <v>4</v>
      </c>
      <c r="F42009">
        <v>24</v>
      </c>
      <c r="G42009">
        <v>0.4</v>
      </c>
      <c r="H42009" t="s">
        <v>28205</v>
      </c>
    </row>
    <row r="42010" spans="1:8" x14ac:dyDescent="0.3">
      <c r="A42010" s="1">
        <v>878830000275</v>
      </c>
      <c r="B42010" s="1" t="str">
        <f t="shared" si="656"/>
        <v>878830000275</v>
      </c>
      <c r="C42010">
        <v>406080</v>
      </c>
      <c r="D42010">
        <v>0.47299999999999998</v>
      </c>
      <c r="E42010">
        <v>4</v>
      </c>
      <c r="F42010">
        <v>24</v>
      </c>
      <c r="G42010">
        <v>0.4</v>
      </c>
      <c r="H42010" t="s">
        <v>22111</v>
      </c>
    </row>
    <row r="42011" spans="1:8" x14ac:dyDescent="0.3">
      <c r="A42011" s="1">
        <v>878830000299</v>
      </c>
      <c r="B42011" s="1" t="str">
        <f t="shared" si="656"/>
        <v>878830000299</v>
      </c>
      <c r="C42011">
        <v>318884</v>
      </c>
      <c r="D42011">
        <v>0.47299999999999998</v>
      </c>
      <c r="E42011">
        <v>4</v>
      </c>
      <c r="F42011">
        <v>24</v>
      </c>
      <c r="G42011">
        <v>0.4</v>
      </c>
      <c r="H42011" t="s">
        <v>28208</v>
      </c>
    </row>
    <row r="42012" spans="1:8" x14ac:dyDescent="0.3">
      <c r="A42012" s="1">
        <v>878830000305</v>
      </c>
      <c r="B42012" s="1" t="str">
        <f t="shared" si="656"/>
        <v>878830000305</v>
      </c>
      <c r="C42012">
        <v>318879</v>
      </c>
      <c r="D42012">
        <v>0.47299999999999998</v>
      </c>
      <c r="E42012">
        <v>4</v>
      </c>
      <c r="F42012">
        <v>24</v>
      </c>
      <c r="G42012">
        <v>0.4</v>
      </c>
      <c r="H42012" t="s">
        <v>28192</v>
      </c>
    </row>
    <row r="42013" spans="1:8" x14ac:dyDescent="0.3">
      <c r="A42013" s="1">
        <v>878830000312</v>
      </c>
      <c r="B42013" s="1" t="str">
        <f t="shared" si="656"/>
        <v>878830000312</v>
      </c>
      <c r="C42013">
        <v>300792</v>
      </c>
      <c r="D42013">
        <v>0.47299999999999998</v>
      </c>
      <c r="E42013">
        <v>4</v>
      </c>
      <c r="F42013">
        <v>24</v>
      </c>
      <c r="G42013">
        <v>0.4</v>
      </c>
      <c r="H42013" t="s">
        <v>27116</v>
      </c>
    </row>
    <row r="42014" spans="1:8" x14ac:dyDescent="0.3">
      <c r="A42014" s="1">
        <v>878830000329</v>
      </c>
      <c r="B42014" s="1" t="str">
        <f t="shared" si="656"/>
        <v>878830000329</v>
      </c>
      <c r="C42014">
        <v>305485</v>
      </c>
      <c r="D42014">
        <v>0.47299999999999998</v>
      </c>
      <c r="E42014">
        <v>4</v>
      </c>
      <c r="F42014">
        <v>24</v>
      </c>
      <c r="G42014">
        <v>0.4</v>
      </c>
      <c r="H42014" t="s">
        <v>27731</v>
      </c>
    </row>
    <row r="42015" spans="1:8" x14ac:dyDescent="0.3">
      <c r="A42015" s="1">
        <v>878830000336</v>
      </c>
      <c r="B42015" s="1" t="str">
        <f t="shared" si="656"/>
        <v>878830000336</v>
      </c>
      <c r="C42015">
        <v>253570</v>
      </c>
      <c r="D42015">
        <v>0.47299999999999998</v>
      </c>
      <c r="E42015">
        <v>4</v>
      </c>
      <c r="F42015">
        <v>24</v>
      </c>
      <c r="G42015">
        <v>0.4</v>
      </c>
      <c r="H42015" t="s">
        <v>21385</v>
      </c>
    </row>
    <row r="42016" spans="1:8" x14ac:dyDescent="0.3">
      <c r="A42016" s="1">
        <v>878830000343</v>
      </c>
      <c r="B42016" s="1" t="str">
        <f t="shared" si="656"/>
        <v>878830000343</v>
      </c>
      <c r="C42016">
        <v>253565</v>
      </c>
      <c r="D42016">
        <v>0.47299999999999998</v>
      </c>
      <c r="E42016">
        <v>4</v>
      </c>
      <c r="F42016">
        <v>24</v>
      </c>
      <c r="G42016">
        <v>0.4</v>
      </c>
      <c r="H42016" t="s">
        <v>21384</v>
      </c>
    </row>
    <row r="42017" spans="1:8" x14ac:dyDescent="0.3">
      <c r="A42017" s="1">
        <v>878830000350</v>
      </c>
      <c r="B42017" s="1" t="str">
        <f t="shared" si="656"/>
        <v>878830000350</v>
      </c>
      <c r="C42017">
        <v>253562</v>
      </c>
      <c r="D42017">
        <v>0.47299999999999998</v>
      </c>
      <c r="E42017">
        <v>4</v>
      </c>
      <c r="F42017">
        <v>24</v>
      </c>
      <c r="G42017">
        <v>0.4</v>
      </c>
      <c r="H42017" t="s">
        <v>21383</v>
      </c>
    </row>
    <row r="42018" spans="1:8" x14ac:dyDescent="0.3">
      <c r="A42018" s="1">
        <v>878830000367</v>
      </c>
      <c r="B42018" s="1" t="str">
        <f t="shared" si="656"/>
        <v>878830000367</v>
      </c>
      <c r="C42018">
        <v>253557</v>
      </c>
      <c r="D42018">
        <v>0.47299999999999998</v>
      </c>
      <c r="E42018">
        <v>4</v>
      </c>
      <c r="F42018">
        <v>24</v>
      </c>
      <c r="G42018">
        <v>0.4</v>
      </c>
      <c r="H42018" t="s">
        <v>21382</v>
      </c>
    </row>
    <row r="42019" spans="1:8" x14ac:dyDescent="0.3">
      <c r="A42019" s="1">
        <v>878830000374</v>
      </c>
      <c r="B42019" s="1" t="str">
        <f t="shared" si="656"/>
        <v>878830000374</v>
      </c>
      <c r="C42019">
        <v>253554</v>
      </c>
      <c r="D42019">
        <v>0.47299999999999998</v>
      </c>
      <c r="E42019">
        <v>4</v>
      </c>
      <c r="F42019">
        <v>24</v>
      </c>
      <c r="G42019">
        <v>0.4</v>
      </c>
      <c r="H42019" t="s">
        <v>21381</v>
      </c>
    </row>
    <row r="42020" spans="1:8" x14ac:dyDescent="0.3">
      <c r="A42020" s="1">
        <v>878830000381</v>
      </c>
      <c r="B42020" s="1" t="str">
        <f t="shared" si="656"/>
        <v>878830000381</v>
      </c>
      <c r="C42020">
        <v>305538</v>
      </c>
      <c r="D42020">
        <v>0.47299999999999998</v>
      </c>
      <c r="E42020">
        <v>4</v>
      </c>
      <c r="F42020">
        <v>24</v>
      </c>
      <c r="G42020">
        <v>0.4</v>
      </c>
      <c r="H42020" t="s">
        <v>27738</v>
      </c>
    </row>
    <row r="42021" spans="1:8" x14ac:dyDescent="0.3">
      <c r="A42021" s="1">
        <v>878830000398</v>
      </c>
      <c r="B42021" s="1" t="str">
        <f t="shared" si="656"/>
        <v>878830000398</v>
      </c>
      <c r="C42021">
        <v>305579</v>
      </c>
      <c r="D42021">
        <v>0.47299999999999998</v>
      </c>
      <c r="E42021">
        <v>4</v>
      </c>
      <c r="F42021">
        <v>24</v>
      </c>
      <c r="G42021">
        <v>0.4</v>
      </c>
      <c r="H42021" t="s">
        <v>27741</v>
      </c>
    </row>
    <row r="42022" spans="1:8" x14ac:dyDescent="0.3">
      <c r="A42022" s="1">
        <v>878830000404</v>
      </c>
      <c r="B42022" s="1" t="str">
        <f t="shared" si="656"/>
        <v>878830000404</v>
      </c>
      <c r="C42022">
        <v>305543</v>
      </c>
      <c r="D42022">
        <v>0.47299999999999998</v>
      </c>
      <c r="E42022">
        <v>4</v>
      </c>
      <c r="F42022">
        <v>24</v>
      </c>
      <c r="G42022">
        <v>0.4</v>
      </c>
      <c r="H42022" t="s">
        <v>27739</v>
      </c>
    </row>
    <row r="42023" spans="1:8" x14ac:dyDescent="0.3">
      <c r="A42023" s="1">
        <v>878830000411</v>
      </c>
      <c r="B42023" s="1" t="str">
        <f t="shared" si="656"/>
        <v>878830000411</v>
      </c>
      <c r="C42023">
        <v>337556</v>
      </c>
      <c r="D42023">
        <v>0.47299999999999998</v>
      </c>
      <c r="E42023">
        <v>4</v>
      </c>
      <c r="F42023">
        <v>24</v>
      </c>
      <c r="G42023">
        <v>0.4</v>
      </c>
      <c r="H42023" t="s">
        <v>31788</v>
      </c>
    </row>
    <row r="42024" spans="1:8" x14ac:dyDescent="0.3">
      <c r="A42024" s="1">
        <v>878830000428</v>
      </c>
      <c r="B42024" s="1" t="str">
        <f t="shared" si="656"/>
        <v>878830000428</v>
      </c>
      <c r="C42024">
        <v>290853</v>
      </c>
      <c r="D42024">
        <v>0.47299999999999998</v>
      </c>
      <c r="E42024">
        <v>4</v>
      </c>
      <c r="F42024">
        <v>24</v>
      </c>
      <c r="G42024">
        <v>0.4</v>
      </c>
      <c r="H42024" t="s">
        <v>25869</v>
      </c>
    </row>
    <row r="42025" spans="1:8" x14ac:dyDescent="0.3">
      <c r="A42025" s="1">
        <v>878830000435</v>
      </c>
      <c r="B42025" s="1" t="str">
        <f t="shared" si="656"/>
        <v>878830000435</v>
      </c>
      <c r="C42025">
        <v>290856</v>
      </c>
      <c r="D42025">
        <v>0.47299999999999998</v>
      </c>
      <c r="E42025">
        <v>4</v>
      </c>
      <c r="F42025">
        <v>24</v>
      </c>
      <c r="G42025">
        <v>0.4</v>
      </c>
      <c r="H42025" t="s">
        <v>25870</v>
      </c>
    </row>
    <row r="42026" spans="1:8" x14ac:dyDescent="0.3">
      <c r="A42026" s="1">
        <v>878830000442</v>
      </c>
      <c r="B42026" s="1" t="str">
        <f t="shared" si="656"/>
        <v>878830000442</v>
      </c>
      <c r="C42026">
        <v>376205</v>
      </c>
      <c r="D42026">
        <v>0.47299999999999998</v>
      </c>
      <c r="E42026">
        <v>4</v>
      </c>
      <c r="F42026">
        <v>24</v>
      </c>
      <c r="G42026">
        <v>0.4</v>
      </c>
      <c r="H42026" t="s">
        <v>36494</v>
      </c>
    </row>
    <row r="42027" spans="1:8" x14ac:dyDescent="0.3">
      <c r="A42027" s="1">
        <v>878830000459</v>
      </c>
      <c r="B42027" s="1" t="str">
        <f t="shared" si="656"/>
        <v>878830000459</v>
      </c>
      <c r="C42027">
        <v>376222</v>
      </c>
      <c r="D42027">
        <v>0.47299999999999998</v>
      </c>
      <c r="E42027">
        <v>4</v>
      </c>
      <c r="F42027">
        <v>24</v>
      </c>
      <c r="G42027">
        <v>0.4</v>
      </c>
      <c r="H42027" t="s">
        <v>36498</v>
      </c>
    </row>
    <row r="42028" spans="1:8" x14ac:dyDescent="0.3">
      <c r="A42028" s="1">
        <v>878830000466</v>
      </c>
      <c r="B42028" s="1" t="str">
        <f t="shared" si="656"/>
        <v>878830000466</v>
      </c>
      <c r="C42028">
        <v>376705</v>
      </c>
      <c r="D42028">
        <v>0.47299999999999998</v>
      </c>
      <c r="E42028">
        <v>4</v>
      </c>
      <c r="F42028">
        <v>24</v>
      </c>
      <c r="G42028">
        <v>0.4</v>
      </c>
      <c r="H42028" t="s">
        <v>36574</v>
      </c>
    </row>
    <row r="42029" spans="1:8" x14ac:dyDescent="0.3">
      <c r="A42029" s="1">
        <v>878830000497</v>
      </c>
      <c r="B42029" s="1" t="str">
        <f t="shared" si="656"/>
        <v>878830000497</v>
      </c>
      <c r="C42029">
        <v>363578</v>
      </c>
      <c r="D42029">
        <v>0.47299999999999998</v>
      </c>
      <c r="E42029">
        <v>4</v>
      </c>
      <c r="F42029">
        <v>24</v>
      </c>
      <c r="G42029">
        <v>0.4</v>
      </c>
      <c r="H42029" t="s">
        <v>34932</v>
      </c>
    </row>
    <row r="42030" spans="1:8" x14ac:dyDescent="0.3">
      <c r="A42030" s="1">
        <v>878830000503</v>
      </c>
      <c r="B42030" s="1" t="str">
        <f t="shared" si="656"/>
        <v>878830000503</v>
      </c>
      <c r="C42030">
        <v>364305</v>
      </c>
      <c r="D42030">
        <v>0.47299999999999998</v>
      </c>
      <c r="E42030">
        <v>4</v>
      </c>
      <c r="F42030">
        <v>24</v>
      </c>
      <c r="G42030">
        <v>0.4</v>
      </c>
      <c r="H42030" t="s">
        <v>33624</v>
      </c>
    </row>
    <row r="42031" spans="1:8" x14ac:dyDescent="0.3">
      <c r="A42031" s="1">
        <v>878830000510</v>
      </c>
      <c r="B42031" s="1" t="str">
        <f t="shared" si="656"/>
        <v>878830000510</v>
      </c>
      <c r="C42031">
        <v>364310</v>
      </c>
      <c r="D42031">
        <v>0.47299999999999998</v>
      </c>
      <c r="E42031">
        <v>4</v>
      </c>
      <c r="F42031">
        <v>24</v>
      </c>
      <c r="G42031">
        <v>0.4</v>
      </c>
      <c r="H42031" t="s">
        <v>33648</v>
      </c>
    </row>
    <row r="42032" spans="1:8" x14ac:dyDescent="0.3">
      <c r="A42032" s="1">
        <v>878830000527</v>
      </c>
      <c r="B42032" s="1" t="str">
        <f t="shared" si="656"/>
        <v>878830000527</v>
      </c>
      <c r="C42032">
        <v>349154</v>
      </c>
      <c r="D42032">
        <v>0.47299999999999998</v>
      </c>
      <c r="E42032">
        <v>4</v>
      </c>
      <c r="F42032">
        <v>24</v>
      </c>
      <c r="G42032">
        <v>0.4</v>
      </c>
      <c r="H42032" t="s">
        <v>33099</v>
      </c>
    </row>
    <row r="42033" spans="1:8" x14ac:dyDescent="0.3">
      <c r="A42033" s="1">
        <v>878830000534</v>
      </c>
      <c r="B42033" s="1" t="str">
        <f t="shared" si="656"/>
        <v>878830000534</v>
      </c>
      <c r="C42033">
        <v>349186</v>
      </c>
      <c r="D42033">
        <v>0.47299999999999998</v>
      </c>
      <c r="E42033">
        <v>4</v>
      </c>
      <c r="F42033">
        <v>24</v>
      </c>
      <c r="G42033">
        <v>0.4</v>
      </c>
      <c r="H42033" t="s">
        <v>33100</v>
      </c>
    </row>
    <row r="42034" spans="1:8" x14ac:dyDescent="0.3">
      <c r="A42034" s="1">
        <v>878830000541</v>
      </c>
      <c r="B42034" s="1" t="str">
        <f t="shared" si="656"/>
        <v>878830000541</v>
      </c>
      <c r="C42034">
        <v>349402</v>
      </c>
      <c r="D42034">
        <v>0.47299999999999998</v>
      </c>
      <c r="E42034">
        <v>4</v>
      </c>
      <c r="F42034">
        <v>24</v>
      </c>
      <c r="G42034">
        <v>0.4</v>
      </c>
      <c r="H42034" t="s">
        <v>33142</v>
      </c>
    </row>
    <row r="42035" spans="1:8" x14ac:dyDescent="0.3">
      <c r="A42035" s="1">
        <v>878830000558</v>
      </c>
      <c r="B42035" s="1" t="str">
        <f t="shared" si="656"/>
        <v>878830000558</v>
      </c>
      <c r="C42035">
        <v>307002</v>
      </c>
      <c r="D42035">
        <v>0.47299999999999998</v>
      </c>
      <c r="E42035">
        <v>4</v>
      </c>
      <c r="F42035">
        <v>24</v>
      </c>
      <c r="G42035">
        <v>0.4</v>
      </c>
      <c r="H42035" t="s">
        <v>27919</v>
      </c>
    </row>
    <row r="42036" spans="1:8" x14ac:dyDescent="0.3">
      <c r="A42036" s="1">
        <v>878830000565</v>
      </c>
      <c r="B42036" s="1" t="str">
        <f t="shared" si="656"/>
        <v>878830000565</v>
      </c>
      <c r="C42036">
        <v>264578</v>
      </c>
      <c r="D42036">
        <v>0.47299999999999998</v>
      </c>
      <c r="E42036">
        <v>4</v>
      </c>
      <c r="F42036">
        <v>24</v>
      </c>
      <c r="G42036">
        <v>0.4</v>
      </c>
      <c r="H42036" t="s">
        <v>19354</v>
      </c>
    </row>
    <row r="42037" spans="1:8" x14ac:dyDescent="0.3">
      <c r="A42037" s="1">
        <v>878830000572</v>
      </c>
      <c r="B42037" s="1" t="str">
        <f t="shared" si="656"/>
        <v>878830000572</v>
      </c>
      <c r="C42037">
        <v>237837</v>
      </c>
      <c r="D42037">
        <v>0.47299999999999998</v>
      </c>
      <c r="E42037">
        <v>4</v>
      </c>
      <c r="F42037">
        <v>24</v>
      </c>
      <c r="G42037">
        <v>0.4</v>
      </c>
      <c r="H42037" t="s">
        <v>19356</v>
      </c>
    </row>
    <row r="42038" spans="1:8" x14ac:dyDescent="0.3">
      <c r="A42038" s="1">
        <v>878830000589</v>
      </c>
      <c r="B42038" s="1" t="str">
        <f t="shared" si="656"/>
        <v>878830000589</v>
      </c>
      <c r="C42038">
        <v>237840</v>
      </c>
      <c r="D42038">
        <v>0.47299999999999998</v>
      </c>
      <c r="E42038">
        <v>4</v>
      </c>
      <c r="F42038">
        <v>24</v>
      </c>
      <c r="G42038">
        <v>0.4</v>
      </c>
      <c r="H42038" t="s">
        <v>19355</v>
      </c>
    </row>
    <row r="42039" spans="1:8" x14ac:dyDescent="0.3">
      <c r="A42039" s="1">
        <v>878830000596</v>
      </c>
      <c r="B42039" s="1" t="str">
        <f t="shared" si="656"/>
        <v>878830000596</v>
      </c>
      <c r="C42039">
        <v>277007</v>
      </c>
      <c r="D42039">
        <v>0.47299999999999998</v>
      </c>
      <c r="E42039">
        <v>4</v>
      </c>
      <c r="F42039">
        <v>24</v>
      </c>
      <c r="G42039">
        <v>0.4</v>
      </c>
      <c r="H42039" t="s">
        <v>24145</v>
      </c>
    </row>
    <row r="42040" spans="1:8" x14ac:dyDescent="0.3">
      <c r="A42040" s="1">
        <v>878830000602</v>
      </c>
      <c r="B42040" s="1" t="str">
        <f t="shared" si="656"/>
        <v>878830000602</v>
      </c>
      <c r="C42040">
        <v>277359</v>
      </c>
      <c r="D42040">
        <v>0.47299999999999998</v>
      </c>
      <c r="E42040">
        <v>4</v>
      </c>
      <c r="F42040">
        <v>24</v>
      </c>
      <c r="G42040">
        <v>0.4</v>
      </c>
      <c r="H42040" t="s">
        <v>24193</v>
      </c>
    </row>
    <row r="42041" spans="1:8" x14ac:dyDescent="0.3">
      <c r="A42041" s="1">
        <v>878830000619</v>
      </c>
      <c r="B42041" s="1" t="str">
        <f t="shared" si="656"/>
        <v>878830000619</v>
      </c>
      <c r="C42041">
        <v>383743</v>
      </c>
      <c r="D42041">
        <v>0.47299999999999998</v>
      </c>
      <c r="E42041">
        <v>4</v>
      </c>
      <c r="F42041">
        <v>24</v>
      </c>
      <c r="G42041">
        <v>0.4</v>
      </c>
      <c r="H42041" t="s">
        <v>24282</v>
      </c>
    </row>
    <row r="42042" spans="1:8" x14ac:dyDescent="0.3">
      <c r="A42042" s="1">
        <v>878830000633</v>
      </c>
      <c r="B42042" s="1" t="str">
        <f t="shared" si="656"/>
        <v>878830000633</v>
      </c>
      <c r="C42042">
        <v>334777</v>
      </c>
      <c r="D42042">
        <v>0.47299999999999998</v>
      </c>
      <c r="E42042">
        <v>4</v>
      </c>
      <c r="F42042">
        <v>24</v>
      </c>
      <c r="G42042">
        <v>0.4</v>
      </c>
      <c r="H42042" t="s">
        <v>31491</v>
      </c>
    </row>
    <row r="42043" spans="1:8" x14ac:dyDescent="0.3">
      <c r="A42043" s="1">
        <v>878830000640</v>
      </c>
      <c r="B42043" s="1" t="str">
        <f t="shared" si="656"/>
        <v>878830000640</v>
      </c>
      <c r="C42043">
        <v>334511</v>
      </c>
      <c r="D42043">
        <v>0.47299999999999998</v>
      </c>
      <c r="E42043">
        <v>4</v>
      </c>
      <c r="F42043">
        <v>24</v>
      </c>
      <c r="G42043">
        <v>0.4</v>
      </c>
      <c r="H42043" t="s">
        <v>31456</v>
      </c>
    </row>
    <row r="42044" spans="1:8" x14ac:dyDescent="0.3">
      <c r="A42044" s="1">
        <v>878830000657</v>
      </c>
      <c r="B42044" s="1" t="str">
        <f t="shared" si="656"/>
        <v>878830000657</v>
      </c>
      <c r="C42044">
        <v>383533</v>
      </c>
      <c r="D42044">
        <v>0.47299999999999998</v>
      </c>
      <c r="E42044">
        <v>4</v>
      </c>
      <c r="F42044">
        <v>24</v>
      </c>
      <c r="G42044">
        <v>0.4</v>
      </c>
      <c r="H42044" t="s">
        <v>37448</v>
      </c>
    </row>
    <row r="42045" spans="1:8" x14ac:dyDescent="0.3">
      <c r="A42045" s="1">
        <v>878830000664</v>
      </c>
      <c r="B42045" s="1" t="str">
        <f t="shared" si="656"/>
        <v>878830000664</v>
      </c>
      <c r="C42045">
        <v>383536</v>
      </c>
      <c r="D42045">
        <v>0.47299999999999998</v>
      </c>
      <c r="E42045">
        <v>4</v>
      </c>
      <c r="F42045">
        <v>24</v>
      </c>
      <c r="G42045">
        <v>0.4</v>
      </c>
      <c r="H42045" t="s">
        <v>37449</v>
      </c>
    </row>
    <row r="42046" spans="1:8" x14ac:dyDescent="0.3">
      <c r="A42046" s="1">
        <v>878830000671</v>
      </c>
      <c r="B42046" s="1" t="str">
        <f t="shared" si="656"/>
        <v>878830000671</v>
      </c>
      <c r="C42046">
        <v>359659</v>
      </c>
      <c r="D42046">
        <v>0.47299999999999998</v>
      </c>
      <c r="E42046">
        <v>4</v>
      </c>
      <c r="F42046">
        <v>24</v>
      </c>
      <c r="G42046">
        <v>0.4</v>
      </c>
      <c r="H42046" t="s">
        <v>34468</v>
      </c>
    </row>
    <row r="42047" spans="1:8" x14ac:dyDescent="0.3">
      <c r="A42047" s="1">
        <v>878830000688</v>
      </c>
      <c r="B42047" s="1" t="str">
        <f t="shared" si="656"/>
        <v>878830000688</v>
      </c>
      <c r="C42047">
        <v>359623</v>
      </c>
      <c r="D42047">
        <v>0.47299999999999998</v>
      </c>
      <c r="E42047">
        <v>4</v>
      </c>
      <c r="F42047">
        <v>24</v>
      </c>
      <c r="G42047">
        <v>0.4</v>
      </c>
      <c r="H42047" t="s">
        <v>34463</v>
      </c>
    </row>
    <row r="42048" spans="1:8" x14ac:dyDescent="0.3">
      <c r="A42048" s="1">
        <v>878830000695</v>
      </c>
      <c r="B42048" s="1" t="str">
        <f t="shared" si="656"/>
        <v>878830000695</v>
      </c>
      <c r="C42048">
        <v>359632</v>
      </c>
      <c r="D42048">
        <v>0.47299999999999998</v>
      </c>
      <c r="E42048">
        <v>4</v>
      </c>
      <c r="F42048">
        <v>24</v>
      </c>
      <c r="G42048">
        <v>0.4</v>
      </c>
      <c r="H42048" t="s">
        <v>34464</v>
      </c>
    </row>
    <row r="42049" spans="1:8" x14ac:dyDescent="0.3">
      <c r="A42049" s="1">
        <v>878830000701</v>
      </c>
      <c r="B42049" s="1" t="str">
        <f t="shared" si="656"/>
        <v>878830000701</v>
      </c>
      <c r="C42049">
        <v>359641</v>
      </c>
      <c r="D42049">
        <v>0.47299999999999998</v>
      </c>
      <c r="E42049">
        <v>4</v>
      </c>
      <c r="F42049">
        <v>24</v>
      </c>
      <c r="G42049">
        <v>0.4</v>
      </c>
      <c r="H42049" t="s">
        <v>34465</v>
      </c>
    </row>
    <row r="42050" spans="1:8" x14ac:dyDescent="0.3">
      <c r="A42050" s="1">
        <v>878830000718</v>
      </c>
      <c r="B42050" s="1" t="str">
        <f t="shared" ref="B42050:B42113" si="657">TEXT(A42050,"000000000000")</f>
        <v>878830000718</v>
      </c>
      <c r="C42050">
        <v>221559</v>
      </c>
      <c r="D42050">
        <v>0.47299999999999998</v>
      </c>
      <c r="E42050">
        <v>4</v>
      </c>
      <c r="F42050">
        <v>24</v>
      </c>
      <c r="G42050">
        <v>0.4</v>
      </c>
      <c r="H42050" t="s">
        <v>16039</v>
      </c>
    </row>
    <row r="42051" spans="1:8" x14ac:dyDescent="0.3">
      <c r="A42051" s="1">
        <v>878830000725</v>
      </c>
      <c r="B42051" s="1" t="str">
        <f t="shared" si="657"/>
        <v>878830000725</v>
      </c>
      <c r="C42051">
        <v>239379</v>
      </c>
      <c r="D42051">
        <v>0.47299999999999998</v>
      </c>
      <c r="E42051">
        <v>4</v>
      </c>
      <c r="F42051">
        <v>24</v>
      </c>
      <c r="G42051">
        <v>0.4</v>
      </c>
      <c r="H42051" t="s">
        <v>19595</v>
      </c>
    </row>
    <row r="42052" spans="1:8" x14ac:dyDescent="0.3">
      <c r="A42052" s="1">
        <v>878830000732</v>
      </c>
      <c r="B42052" s="1" t="str">
        <f t="shared" si="657"/>
        <v>878830000732</v>
      </c>
      <c r="C42052">
        <v>221932</v>
      </c>
      <c r="D42052">
        <v>0.47299999999999998</v>
      </c>
      <c r="E42052">
        <v>4</v>
      </c>
      <c r="F42052">
        <v>24</v>
      </c>
      <c r="G42052">
        <v>0.4</v>
      </c>
      <c r="H42052" t="s">
        <v>18074</v>
      </c>
    </row>
    <row r="42053" spans="1:8" x14ac:dyDescent="0.3">
      <c r="A42053" s="1">
        <v>878830000749</v>
      </c>
      <c r="B42053" s="1" t="str">
        <f t="shared" si="657"/>
        <v>878830000749</v>
      </c>
      <c r="C42053">
        <v>221935</v>
      </c>
      <c r="D42053">
        <v>0.47299999999999998</v>
      </c>
      <c r="E42053">
        <v>4</v>
      </c>
      <c r="F42053">
        <v>24</v>
      </c>
      <c r="G42053">
        <v>0.4</v>
      </c>
      <c r="H42053" t="s">
        <v>18073</v>
      </c>
    </row>
    <row r="42054" spans="1:8" x14ac:dyDescent="0.3">
      <c r="A42054" s="1">
        <v>878830000756</v>
      </c>
      <c r="B42054" s="1" t="str">
        <f t="shared" si="657"/>
        <v>878830000756</v>
      </c>
      <c r="C42054">
        <v>384300</v>
      </c>
      <c r="D42054">
        <v>0.47299999999999998</v>
      </c>
      <c r="E42054">
        <v>4</v>
      </c>
      <c r="F42054">
        <v>24</v>
      </c>
      <c r="G42054">
        <v>0.4</v>
      </c>
      <c r="H42054" t="s">
        <v>22110</v>
      </c>
    </row>
    <row r="42055" spans="1:8" x14ac:dyDescent="0.3">
      <c r="A42055" s="1">
        <v>878830000763</v>
      </c>
      <c r="B42055" s="1" t="str">
        <f t="shared" si="657"/>
        <v>878830000763</v>
      </c>
      <c r="C42055">
        <v>239365</v>
      </c>
      <c r="D42055">
        <v>0.47299999999999998</v>
      </c>
      <c r="E42055">
        <v>4</v>
      </c>
      <c r="F42055">
        <v>24</v>
      </c>
      <c r="G42055">
        <v>0.4</v>
      </c>
      <c r="H42055" t="s">
        <v>19593</v>
      </c>
    </row>
    <row r="42056" spans="1:8" x14ac:dyDescent="0.3">
      <c r="A42056" s="1">
        <v>878830000770</v>
      </c>
      <c r="B42056" s="1" t="str">
        <f t="shared" si="657"/>
        <v>878830000770</v>
      </c>
      <c r="C42056">
        <v>280631</v>
      </c>
      <c r="D42056">
        <v>0.47299999999999998</v>
      </c>
      <c r="E42056">
        <v>4</v>
      </c>
      <c r="F42056">
        <v>24</v>
      </c>
      <c r="G42056">
        <v>0.4</v>
      </c>
      <c r="H42056" t="s">
        <v>24585</v>
      </c>
    </row>
    <row r="42057" spans="1:8" x14ac:dyDescent="0.3">
      <c r="A42057" s="1">
        <v>878830000787</v>
      </c>
      <c r="B42057" s="1" t="str">
        <f t="shared" si="657"/>
        <v>878830000787</v>
      </c>
      <c r="C42057">
        <v>239387</v>
      </c>
      <c r="D42057">
        <v>0.47299999999999998</v>
      </c>
      <c r="E42057">
        <v>4</v>
      </c>
      <c r="F42057">
        <v>24</v>
      </c>
      <c r="G42057">
        <v>0.4</v>
      </c>
      <c r="H42057" t="s">
        <v>19597</v>
      </c>
    </row>
    <row r="42058" spans="1:8" x14ac:dyDescent="0.3">
      <c r="A42058" s="1">
        <v>878830000794</v>
      </c>
      <c r="B42058" s="1" t="str">
        <f t="shared" si="657"/>
        <v>878830000794</v>
      </c>
      <c r="C42058">
        <v>297300</v>
      </c>
      <c r="D42058">
        <v>0.47299999999999998</v>
      </c>
      <c r="E42058">
        <v>4</v>
      </c>
      <c r="F42058">
        <v>24</v>
      </c>
      <c r="G42058">
        <v>0.4</v>
      </c>
      <c r="H42058" t="s">
        <v>18705</v>
      </c>
    </row>
    <row r="42059" spans="1:8" x14ac:dyDescent="0.3">
      <c r="A42059" s="1">
        <v>878830000800</v>
      </c>
      <c r="B42059" s="1" t="str">
        <f t="shared" si="657"/>
        <v>878830000800</v>
      </c>
      <c r="C42059">
        <v>297303</v>
      </c>
      <c r="D42059">
        <v>0.47299999999999998</v>
      </c>
      <c r="E42059">
        <v>4</v>
      </c>
      <c r="F42059">
        <v>24</v>
      </c>
      <c r="G42059">
        <v>0.4</v>
      </c>
      <c r="H42059" t="s">
        <v>25609</v>
      </c>
    </row>
    <row r="42060" spans="1:8" x14ac:dyDescent="0.3">
      <c r="A42060" s="1">
        <v>878830000817</v>
      </c>
      <c r="B42060" s="1" t="str">
        <f t="shared" si="657"/>
        <v>878830000817</v>
      </c>
      <c r="C42060">
        <v>270351</v>
      </c>
      <c r="D42060">
        <v>0.47299999999999998</v>
      </c>
      <c r="E42060">
        <v>4</v>
      </c>
      <c r="F42060">
        <v>24</v>
      </c>
      <c r="G42060">
        <v>0.4</v>
      </c>
      <c r="H42060" t="s">
        <v>23500</v>
      </c>
    </row>
    <row r="42061" spans="1:8" x14ac:dyDescent="0.3">
      <c r="A42061" s="1">
        <v>878830000824</v>
      </c>
      <c r="B42061" s="1" t="str">
        <f t="shared" si="657"/>
        <v>878830000824</v>
      </c>
      <c r="C42061">
        <v>275410</v>
      </c>
      <c r="D42061">
        <v>0.47299999999999998</v>
      </c>
      <c r="E42061">
        <v>4</v>
      </c>
      <c r="F42061">
        <v>24</v>
      </c>
      <c r="G42061">
        <v>0.4</v>
      </c>
      <c r="H42061" t="s">
        <v>23968</v>
      </c>
    </row>
    <row r="42062" spans="1:8" x14ac:dyDescent="0.3">
      <c r="A42062" s="1">
        <v>878830000831</v>
      </c>
      <c r="B42062" s="1" t="str">
        <f t="shared" si="657"/>
        <v>878830000831</v>
      </c>
      <c r="C42062">
        <v>275373</v>
      </c>
      <c r="D42062">
        <v>0.35499999999999998</v>
      </c>
      <c r="E42062">
        <v>6</v>
      </c>
      <c r="F42062">
        <v>24</v>
      </c>
      <c r="G42062">
        <v>0.6</v>
      </c>
      <c r="H42062" t="s">
        <v>23965</v>
      </c>
    </row>
    <row r="42063" spans="1:8" x14ac:dyDescent="0.3">
      <c r="A42063" s="1">
        <v>878830000848</v>
      </c>
      <c r="B42063" s="1" t="str">
        <f t="shared" si="657"/>
        <v>878830000848</v>
      </c>
      <c r="C42063">
        <v>275444</v>
      </c>
      <c r="D42063">
        <v>0.47299999999999998</v>
      </c>
      <c r="E42063">
        <v>4</v>
      </c>
      <c r="F42063">
        <v>24</v>
      </c>
      <c r="G42063">
        <v>0.4</v>
      </c>
      <c r="H42063" t="s">
        <v>23974</v>
      </c>
    </row>
    <row r="42064" spans="1:8" x14ac:dyDescent="0.3">
      <c r="A42064" s="1">
        <v>878830000855</v>
      </c>
      <c r="B42064" s="1" t="str">
        <f t="shared" si="657"/>
        <v>878830000855</v>
      </c>
      <c r="C42064">
        <v>275435</v>
      </c>
      <c r="D42064">
        <v>0.47299999999999998</v>
      </c>
      <c r="E42064">
        <v>4</v>
      </c>
      <c r="F42064">
        <v>24</v>
      </c>
      <c r="G42064">
        <v>0.4</v>
      </c>
      <c r="H42064" t="s">
        <v>23973</v>
      </c>
    </row>
    <row r="42065" spans="1:8" x14ac:dyDescent="0.3">
      <c r="A42065" s="1">
        <v>878830000862</v>
      </c>
      <c r="B42065" s="1" t="str">
        <f t="shared" si="657"/>
        <v>878830000862</v>
      </c>
      <c r="C42065">
        <v>275415</v>
      </c>
      <c r="D42065">
        <v>0.47299999999999998</v>
      </c>
      <c r="E42065">
        <v>4</v>
      </c>
      <c r="F42065">
        <v>24</v>
      </c>
      <c r="G42065">
        <v>0.4</v>
      </c>
      <c r="H42065" t="s">
        <v>23969</v>
      </c>
    </row>
    <row r="42066" spans="1:8" x14ac:dyDescent="0.3">
      <c r="A42066" s="1">
        <v>878830000879</v>
      </c>
      <c r="B42066" s="1" t="str">
        <f t="shared" si="657"/>
        <v>878830000879</v>
      </c>
      <c r="C42066">
        <v>335656</v>
      </c>
      <c r="D42066">
        <v>0.35499999999999998</v>
      </c>
      <c r="E42066">
        <v>6</v>
      </c>
      <c r="F42066">
        <v>24</v>
      </c>
      <c r="G42066">
        <v>0.6</v>
      </c>
      <c r="H42066" t="s">
        <v>27628</v>
      </c>
    </row>
    <row r="42067" spans="1:8" x14ac:dyDescent="0.3">
      <c r="A42067" s="1">
        <v>878969000108</v>
      </c>
      <c r="B42067" s="1" t="str">
        <f t="shared" si="657"/>
        <v>878969000108</v>
      </c>
      <c r="C42067">
        <v>534099</v>
      </c>
      <c r="D42067">
        <v>0.75</v>
      </c>
      <c r="E42067">
        <v>1</v>
      </c>
      <c r="F42067">
        <v>12</v>
      </c>
      <c r="G42067">
        <v>0.1</v>
      </c>
      <c r="H42067" t="s">
        <v>50987</v>
      </c>
    </row>
    <row r="42068" spans="1:8" x14ac:dyDescent="0.3">
      <c r="A42068" s="1">
        <v>878969000160</v>
      </c>
      <c r="B42068" s="1" t="str">
        <f t="shared" si="657"/>
        <v>878969000160</v>
      </c>
      <c r="C42068">
        <v>205245</v>
      </c>
      <c r="D42068">
        <v>1</v>
      </c>
      <c r="E42068">
        <v>1</v>
      </c>
      <c r="F42068">
        <v>6</v>
      </c>
      <c r="G42068">
        <v>0.1</v>
      </c>
      <c r="H42068" t="s">
        <v>16945</v>
      </c>
    </row>
    <row r="42069" spans="1:8" x14ac:dyDescent="0.3">
      <c r="A42069" s="1">
        <v>878969000399</v>
      </c>
      <c r="B42069" s="1" t="str">
        <f t="shared" si="657"/>
        <v>878969000399</v>
      </c>
      <c r="C42069">
        <v>511568</v>
      </c>
      <c r="D42069">
        <v>0.75</v>
      </c>
      <c r="E42069">
        <v>1</v>
      </c>
      <c r="F42069">
        <v>12</v>
      </c>
      <c r="G42069">
        <v>0.1</v>
      </c>
      <c r="H42069" t="s">
        <v>50219</v>
      </c>
    </row>
    <row r="42070" spans="1:8" x14ac:dyDescent="0.3">
      <c r="A42070" s="1">
        <v>878969000412</v>
      </c>
      <c r="B42070" s="1" t="str">
        <f t="shared" si="657"/>
        <v>878969000412</v>
      </c>
      <c r="C42070">
        <v>787143</v>
      </c>
      <c r="D42070">
        <v>0.75</v>
      </c>
      <c r="E42070">
        <v>1</v>
      </c>
      <c r="F42070">
        <v>12</v>
      </c>
      <c r="G42070">
        <v>0.1</v>
      </c>
      <c r="H42070" t="s">
        <v>54684</v>
      </c>
    </row>
    <row r="42071" spans="1:8" x14ac:dyDescent="0.3">
      <c r="A42071" s="1">
        <v>878969000450</v>
      </c>
      <c r="B42071" s="1" t="str">
        <f t="shared" si="657"/>
        <v>878969000450</v>
      </c>
      <c r="C42071">
        <v>753327</v>
      </c>
      <c r="D42071">
        <v>0.75</v>
      </c>
      <c r="E42071">
        <v>1</v>
      </c>
      <c r="F42071">
        <v>6</v>
      </c>
      <c r="G42071">
        <v>0.1</v>
      </c>
      <c r="H42071" t="s">
        <v>54078</v>
      </c>
    </row>
    <row r="42072" spans="1:8" x14ac:dyDescent="0.3">
      <c r="A42072" s="1">
        <v>878969000573</v>
      </c>
      <c r="B42072" s="1" t="str">
        <f t="shared" si="657"/>
        <v>878969000573</v>
      </c>
      <c r="C42072">
        <v>247114</v>
      </c>
      <c r="D42072">
        <v>0.75</v>
      </c>
      <c r="E42072">
        <v>1</v>
      </c>
      <c r="F42072">
        <v>12</v>
      </c>
      <c r="G42072">
        <v>0.1</v>
      </c>
      <c r="H42072" t="s">
        <v>20582</v>
      </c>
    </row>
    <row r="42073" spans="1:8" x14ac:dyDescent="0.3">
      <c r="A42073" s="1">
        <v>878969000610</v>
      </c>
      <c r="B42073" s="1" t="str">
        <f t="shared" si="657"/>
        <v>878969000610</v>
      </c>
      <c r="C42073">
        <v>647453</v>
      </c>
      <c r="D42073">
        <v>1.5</v>
      </c>
      <c r="E42073">
        <v>1</v>
      </c>
      <c r="F42073">
        <v>6</v>
      </c>
      <c r="G42073">
        <v>0.1</v>
      </c>
      <c r="H42073" t="s">
        <v>52793</v>
      </c>
    </row>
    <row r="42074" spans="1:8" x14ac:dyDescent="0.3">
      <c r="A42074" s="1">
        <v>878969001563</v>
      </c>
      <c r="B42074" s="1" t="str">
        <f t="shared" si="657"/>
        <v>878969001563</v>
      </c>
      <c r="C42074">
        <v>778894</v>
      </c>
      <c r="D42074">
        <v>0.75</v>
      </c>
      <c r="E42074">
        <v>1</v>
      </c>
      <c r="F42074">
        <v>6</v>
      </c>
      <c r="G42074">
        <v>0.1</v>
      </c>
      <c r="H42074" t="s">
        <v>54539</v>
      </c>
    </row>
    <row r="42075" spans="1:8" x14ac:dyDescent="0.3">
      <c r="A42075" s="1">
        <v>878969001600</v>
      </c>
      <c r="B42075" s="1" t="str">
        <f t="shared" si="657"/>
        <v>878969001600</v>
      </c>
      <c r="C42075">
        <v>622118</v>
      </c>
      <c r="D42075">
        <v>0.75</v>
      </c>
      <c r="E42075">
        <v>1</v>
      </c>
      <c r="F42075">
        <v>12</v>
      </c>
      <c r="G42075">
        <v>0.1</v>
      </c>
      <c r="H42075" t="s">
        <v>52376</v>
      </c>
    </row>
    <row r="42076" spans="1:8" x14ac:dyDescent="0.3">
      <c r="A42076" s="1">
        <v>878969001662</v>
      </c>
      <c r="B42076" s="1" t="str">
        <f t="shared" si="657"/>
        <v>878969001662</v>
      </c>
      <c r="C42076">
        <v>316125</v>
      </c>
      <c r="D42076">
        <v>0.75</v>
      </c>
      <c r="E42076">
        <v>1</v>
      </c>
      <c r="F42076">
        <v>12</v>
      </c>
      <c r="G42076">
        <v>0.1</v>
      </c>
      <c r="H42076" t="s">
        <v>29194</v>
      </c>
    </row>
    <row r="42077" spans="1:8" x14ac:dyDescent="0.3">
      <c r="A42077" s="1">
        <v>878969001709</v>
      </c>
      <c r="B42077" s="1" t="str">
        <f t="shared" si="657"/>
        <v>878969001709</v>
      </c>
      <c r="C42077">
        <v>362335</v>
      </c>
      <c r="D42077">
        <v>0.75</v>
      </c>
      <c r="E42077">
        <v>1</v>
      </c>
      <c r="F42077">
        <v>12</v>
      </c>
      <c r="G42077">
        <v>0.1</v>
      </c>
      <c r="H42077" t="s">
        <v>34783</v>
      </c>
    </row>
    <row r="42078" spans="1:8" x14ac:dyDescent="0.3">
      <c r="A42078" s="1">
        <v>878969001723</v>
      </c>
      <c r="B42078" s="1" t="str">
        <f t="shared" si="657"/>
        <v>878969001723</v>
      </c>
      <c r="C42078">
        <v>660936</v>
      </c>
      <c r="D42078">
        <v>0.75</v>
      </c>
      <c r="E42078">
        <v>1</v>
      </c>
      <c r="F42078">
        <v>12</v>
      </c>
      <c r="G42078">
        <v>0.1</v>
      </c>
      <c r="H42078" t="s">
        <v>53011</v>
      </c>
    </row>
    <row r="42079" spans="1:8" x14ac:dyDescent="0.3">
      <c r="A42079" s="1">
        <v>878969001952</v>
      </c>
      <c r="B42079" s="1" t="str">
        <f t="shared" si="657"/>
        <v>878969001952</v>
      </c>
      <c r="C42079">
        <v>492504</v>
      </c>
      <c r="D42079">
        <v>0.75</v>
      </c>
      <c r="E42079">
        <v>1</v>
      </c>
      <c r="F42079">
        <v>12</v>
      </c>
      <c r="G42079">
        <v>0.1</v>
      </c>
      <c r="H42079" t="s">
        <v>49336</v>
      </c>
    </row>
    <row r="42080" spans="1:8" x14ac:dyDescent="0.3">
      <c r="A42080" s="1">
        <v>878969002072</v>
      </c>
      <c r="B42080" s="1" t="str">
        <f t="shared" si="657"/>
        <v>878969002072</v>
      </c>
      <c r="C42080">
        <v>564294</v>
      </c>
      <c r="D42080">
        <v>0.75</v>
      </c>
      <c r="E42080">
        <v>1</v>
      </c>
      <c r="F42080">
        <v>12</v>
      </c>
      <c r="G42080">
        <v>0.1</v>
      </c>
      <c r="H42080" t="s">
        <v>51460</v>
      </c>
    </row>
    <row r="42081" spans="1:8" x14ac:dyDescent="0.3">
      <c r="A42081" s="1">
        <v>878969002355</v>
      </c>
      <c r="B42081" s="1" t="str">
        <f t="shared" si="657"/>
        <v>878969002355</v>
      </c>
      <c r="C42081">
        <v>526178</v>
      </c>
      <c r="D42081">
        <v>0.75</v>
      </c>
      <c r="E42081">
        <v>1</v>
      </c>
      <c r="F42081">
        <v>6</v>
      </c>
      <c r="G42081">
        <v>0.1</v>
      </c>
      <c r="H42081" t="s">
        <v>50708</v>
      </c>
    </row>
    <row r="42082" spans="1:8" x14ac:dyDescent="0.3">
      <c r="A42082" s="1">
        <v>878969002539</v>
      </c>
      <c r="B42082" s="1" t="str">
        <f t="shared" si="657"/>
        <v>878969002539</v>
      </c>
      <c r="C42082">
        <v>531707</v>
      </c>
      <c r="D42082">
        <v>0.75</v>
      </c>
      <c r="E42082">
        <v>1</v>
      </c>
      <c r="F42082">
        <v>12</v>
      </c>
      <c r="G42082">
        <v>0.1</v>
      </c>
      <c r="H42082" t="s">
        <v>50915</v>
      </c>
    </row>
    <row r="42083" spans="1:8" x14ac:dyDescent="0.3">
      <c r="A42083" s="1">
        <v>878969002577</v>
      </c>
      <c r="B42083" s="1" t="str">
        <f t="shared" si="657"/>
        <v>878969002577</v>
      </c>
      <c r="C42083">
        <v>382010</v>
      </c>
      <c r="D42083">
        <v>0.75</v>
      </c>
      <c r="E42083">
        <v>1</v>
      </c>
      <c r="F42083">
        <v>12</v>
      </c>
      <c r="G42083">
        <v>0.1</v>
      </c>
      <c r="H42083" t="s">
        <v>37255</v>
      </c>
    </row>
    <row r="42084" spans="1:8" x14ac:dyDescent="0.3">
      <c r="A42084" s="1">
        <v>878969002591</v>
      </c>
      <c r="B42084" s="1" t="str">
        <f t="shared" si="657"/>
        <v>878969002591</v>
      </c>
      <c r="C42084">
        <v>574939</v>
      </c>
      <c r="D42084">
        <v>0.75</v>
      </c>
      <c r="E42084">
        <v>1</v>
      </c>
      <c r="F42084">
        <v>12</v>
      </c>
      <c r="G42084">
        <v>0.1</v>
      </c>
      <c r="H42084" t="s">
        <v>51634</v>
      </c>
    </row>
    <row r="42085" spans="1:8" x14ac:dyDescent="0.3">
      <c r="A42085" s="1">
        <v>878969002614</v>
      </c>
      <c r="B42085" s="1" t="str">
        <f t="shared" si="657"/>
        <v>878969002614</v>
      </c>
      <c r="C42085">
        <v>843920</v>
      </c>
      <c r="D42085">
        <v>0.75</v>
      </c>
      <c r="E42085">
        <v>1</v>
      </c>
      <c r="F42085">
        <v>12</v>
      </c>
      <c r="G42085">
        <v>0.1</v>
      </c>
      <c r="H42085" t="s">
        <v>55353</v>
      </c>
    </row>
    <row r="42086" spans="1:8" x14ac:dyDescent="0.3">
      <c r="A42086" s="1">
        <v>878969002751</v>
      </c>
      <c r="B42086" s="1" t="str">
        <f t="shared" si="657"/>
        <v>878969002751</v>
      </c>
      <c r="C42086">
        <v>631101</v>
      </c>
      <c r="D42086">
        <v>0.75</v>
      </c>
      <c r="E42086">
        <v>1</v>
      </c>
      <c r="F42086">
        <v>6</v>
      </c>
      <c r="G42086">
        <v>0.1</v>
      </c>
      <c r="H42086" t="s">
        <v>52531</v>
      </c>
    </row>
    <row r="42087" spans="1:8" x14ac:dyDescent="0.3">
      <c r="A42087" s="1">
        <v>878969002850</v>
      </c>
      <c r="B42087" s="1" t="str">
        <f t="shared" si="657"/>
        <v>878969002850</v>
      </c>
      <c r="C42087">
        <v>419549</v>
      </c>
      <c r="D42087">
        <v>0.75</v>
      </c>
      <c r="E42087">
        <v>1</v>
      </c>
      <c r="F42087">
        <v>6</v>
      </c>
      <c r="G42087">
        <v>0.1</v>
      </c>
      <c r="H42087" t="s">
        <v>41715</v>
      </c>
    </row>
    <row r="42088" spans="1:8" x14ac:dyDescent="0.3">
      <c r="A42088" s="1">
        <v>878969002973</v>
      </c>
      <c r="B42088" s="1" t="str">
        <f t="shared" si="657"/>
        <v>878969002973</v>
      </c>
      <c r="C42088">
        <v>403923</v>
      </c>
      <c r="D42088">
        <v>0.75</v>
      </c>
      <c r="E42088">
        <v>1</v>
      </c>
      <c r="F42088">
        <v>12</v>
      </c>
      <c r="G42088">
        <v>0.1</v>
      </c>
      <c r="H42088" t="s">
        <v>39890</v>
      </c>
    </row>
    <row r="42089" spans="1:8" x14ac:dyDescent="0.3">
      <c r="A42089" s="1">
        <v>878969003017</v>
      </c>
      <c r="B42089" s="1" t="str">
        <f t="shared" si="657"/>
        <v>878969003017</v>
      </c>
      <c r="C42089">
        <v>416198</v>
      </c>
      <c r="D42089">
        <v>0.75</v>
      </c>
      <c r="E42089">
        <v>1</v>
      </c>
      <c r="F42089">
        <v>12</v>
      </c>
      <c r="G42089">
        <v>0.1</v>
      </c>
      <c r="H42089" t="s">
        <v>41372</v>
      </c>
    </row>
    <row r="42090" spans="1:8" x14ac:dyDescent="0.3">
      <c r="A42090" s="1">
        <v>878969003536</v>
      </c>
      <c r="B42090" s="1" t="str">
        <f t="shared" si="657"/>
        <v>878969003536</v>
      </c>
      <c r="C42090">
        <v>368159</v>
      </c>
      <c r="D42090">
        <v>0.75</v>
      </c>
      <c r="E42090">
        <v>1</v>
      </c>
      <c r="F42090">
        <v>12</v>
      </c>
      <c r="G42090">
        <v>0.1</v>
      </c>
      <c r="H42090" t="s">
        <v>35521</v>
      </c>
    </row>
    <row r="42091" spans="1:8" x14ac:dyDescent="0.3">
      <c r="A42091" s="1">
        <v>878969003659</v>
      </c>
      <c r="B42091" s="1" t="str">
        <f t="shared" si="657"/>
        <v>878969003659</v>
      </c>
      <c r="C42091">
        <v>840207</v>
      </c>
      <c r="D42091">
        <v>0.75</v>
      </c>
      <c r="E42091">
        <v>1</v>
      </c>
      <c r="F42091">
        <v>6</v>
      </c>
      <c r="G42091">
        <v>0.1</v>
      </c>
      <c r="H42091" t="s">
        <v>55291</v>
      </c>
    </row>
    <row r="42092" spans="1:8" x14ac:dyDescent="0.3">
      <c r="A42092" s="1">
        <v>878969004151</v>
      </c>
      <c r="B42092" s="1" t="str">
        <f t="shared" si="657"/>
        <v>878969004151</v>
      </c>
      <c r="C42092">
        <v>486514</v>
      </c>
      <c r="D42092">
        <v>0.75</v>
      </c>
      <c r="E42092">
        <v>1</v>
      </c>
      <c r="F42092">
        <v>6</v>
      </c>
      <c r="G42092">
        <v>0.1</v>
      </c>
      <c r="H42092" t="s">
        <v>48773</v>
      </c>
    </row>
    <row r="42093" spans="1:8" x14ac:dyDescent="0.3">
      <c r="A42093" s="1">
        <v>878969004359</v>
      </c>
      <c r="B42093" s="1" t="str">
        <f t="shared" si="657"/>
        <v>878969004359</v>
      </c>
      <c r="C42093">
        <v>758516</v>
      </c>
      <c r="D42093">
        <v>0.75</v>
      </c>
      <c r="E42093">
        <v>1</v>
      </c>
      <c r="F42093">
        <v>12</v>
      </c>
      <c r="G42093">
        <v>0.1</v>
      </c>
      <c r="H42093" t="s">
        <v>54168</v>
      </c>
    </row>
    <row r="42094" spans="1:8" x14ac:dyDescent="0.3">
      <c r="A42094" s="1">
        <v>878969004533</v>
      </c>
      <c r="B42094" s="1" t="str">
        <f t="shared" si="657"/>
        <v>878969004533</v>
      </c>
      <c r="C42094">
        <v>489898</v>
      </c>
      <c r="D42094">
        <v>0.75</v>
      </c>
      <c r="E42094">
        <v>1</v>
      </c>
      <c r="F42094">
        <v>12</v>
      </c>
      <c r="G42094">
        <v>0.1</v>
      </c>
      <c r="H42094" t="s">
        <v>49148</v>
      </c>
    </row>
    <row r="42095" spans="1:8" x14ac:dyDescent="0.3">
      <c r="A42095" s="1">
        <v>878969004571</v>
      </c>
      <c r="B42095" s="1" t="str">
        <f t="shared" si="657"/>
        <v>878969004571</v>
      </c>
      <c r="C42095">
        <v>866913</v>
      </c>
      <c r="D42095">
        <v>0.5</v>
      </c>
      <c r="E42095">
        <v>1</v>
      </c>
      <c r="F42095">
        <v>12</v>
      </c>
      <c r="G42095">
        <v>0.1</v>
      </c>
      <c r="H42095" t="s">
        <v>55764</v>
      </c>
    </row>
    <row r="42096" spans="1:8" x14ac:dyDescent="0.3">
      <c r="A42096" s="1">
        <v>878969004595</v>
      </c>
      <c r="B42096" s="1" t="str">
        <f t="shared" si="657"/>
        <v>878969004595</v>
      </c>
      <c r="C42096">
        <v>88534</v>
      </c>
      <c r="D42096">
        <v>0.5</v>
      </c>
      <c r="E42096">
        <v>1</v>
      </c>
      <c r="F42096">
        <v>12</v>
      </c>
      <c r="G42096">
        <v>0.1</v>
      </c>
      <c r="H42096" t="s">
        <v>7702</v>
      </c>
    </row>
    <row r="42097" spans="1:8" x14ac:dyDescent="0.3">
      <c r="A42097" s="1">
        <v>878969004670</v>
      </c>
      <c r="B42097" s="1" t="str">
        <f t="shared" si="657"/>
        <v>878969004670</v>
      </c>
      <c r="C42097">
        <v>661116</v>
      </c>
      <c r="D42097">
        <v>0.75</v>
      </c>
      <c r="E42097">
        <v>1</v>
      </c>
      <c r="F42097">
        <v>12</v>
      </c>
      <c r="G42097">
        <v>0.1</v>
      </c>
      <c r="H42097" t="s">
        <v>53016</v>
      </c>
    </row>
    <row r="42098" spans="1:8" x14ac:dyDescent="0.3">
      <c r="A42098" s="1">
        <v>878969004854</v>
      </c>
      <c r="B42098" s="1" t="str">
        <f t="shared" si="657"/>
        <v>878969004854</v>
      </c>
      <c r="C42098">
        <v>882571</v>
      </c>
      <c r="D42098">
        <v>0.75</v>
      </c>
      <c r="E42098">
        <v>1</v>
      </c>
      <c r="F42098">
        <v>12</v>
      </c>
      <c r="G42098">
        <v>0.1</v>
      </c>
      <c r="H42098" t="s">
        <v>56055</v>
      </c>
    </row>
    <row r="42099" spans="1:8" x14ac:dyDescent="0.3">
      <c r="A42099" s="1">
        <v>878969005608</v>
      </c>
      <c r="B42099" s="1" t="str">
        <f t="shared" si="657"/>
        <v>878969005608</v>
      </c>
      <c r="C42099">
        <v>543280</v>
      </c>
      <c r="D42099">
        <v>0.75</v>
      </c>
      <c r="E42099">
        <v>1</v>
      </c>
      <c r="F42099">
        <v>12</v>
      </c>
      <c r="G42099">
        <v>0.1</v>
      </c>
      <c r="H42099" t="s">
        <v>51124</v>
      </c>
    </row>
    <row r="42100" spans="1:8" x14ac:dyDescent="0.3">
      <c r="A42100" s="1">
        <v>878969005615</v>
      </c>
      <c r="B42100" s="1" t="str">
        <f t="shared" si="657"/>
        <v>878969005615</v>
      </c>
      <c r="C42100">
        <v>796789</v>
      </c>
      <c r="D42100">
        <v>0.75</v>
      </c>
      <c r="E42100">
        <v>1</v>
      </c>
      <c r="F42100">
        <v>12</v>
      </c>
      <c r="G42100">
        <v>0.1</v>
      </c>
      <c r="H42100" t="s">
        <v>54852</v>
      </c>
    </row>
    <row r="42101" spans="1:8" x14ac:dyDescent="0.3">
      <c r="A42101" s="1">
        <v>878969005677</v>
      </c>
      <c r="B42101" s="1" t="str">
        <f t="shared" si="657"/>
        <v>878969005677</v>
      </c>
      <c r="C42101">
        <v>794305</v>
      </c>
      <c r="D42101">
        <v>0.75</v>
      </c>
      <c r="E42101">
        <v>1</v>
      </c>
      <c r="F42101">
        <v>12</v>
      </c>
      <c r="G42101">
        <v>0.1</v>
      </c>
      <c r="H42101" t="s">
        <v>54799</v>
      </c>
    </row>
    <row r="42102" spans="1:8" x14ac:dyDescent="0.3">
      <c r="A42102" s="1">
        <v>878969005684</v>
      </c>
      <c r="B42102" s="1" t="str">
        <f t="shared" si="657"/>
        <v>878969005684</v>
      </c>
      <c r="C42102">
        <v>441725</v>
      </c>
      <c r="D42102">
        <v>0.75</v>
      </c>
      <c r="E42102">
        <v>1</v>
      </c>
      <c r="F42102">
        <v>12</v>
      </c>
      <c r="G42102">
        <v>0.1</v>
      </c>
      <c r="H42102" t="s">
        <v>44333</v>
      </c>
    </row>
    <row r="42103" spans="1:8" x14ac:dyDescent="0.3">
      <c r="A42103" s="1">
        <v>878969006988</v>
      </c>
      <c r="B42103" s="1" t="str">
        <f t="shared" si="657"/>
        <v>878969006988</v>
      </c>
      <c r="C42103">
        <v>965814</v>
      </c>
      <c r="D42103">
        <v>0.75</v>
      </c>
      <c r="E42103">
        <v>1</v>
      </c>
      <c r="F42103">
        <v>12</v>
      </c>
      <c r="G42103">
        <v>0.1</v>
      </c>
      <c r="H42103" t="s">
        <v>56675</v>
      </c>
    </row>
    <row r="42104" spans="1:8" x14ac:dyDescent="0.3">
      <c r="A42104" s="1">
        <v>878969006995</v>
      </c>
      <c r="B42104" s="1" t="str">
        <f t="shared" si="657"/>
        <v>878969006995</v>
      </c>
      <c r="C42104">
        <v>994996</v>
      </c>
      <c r="D42104">
        <v>0.75</v>
      </c>
      <c r="E42104">
        <v>1</v>
      </c>
      <c r="F42104">
        <v>12</v>
      </c>
      <c r="G42104">
        <v>0.1</v>
      </c>
      <c r="H42104" t="s">
        <v>56785</v>
      </c>
    </row>
    <row r="42105" spans="1:8" x14ac:dyDescent="0.3">
      <c r="A42105" s="1">
        <v>878969007022</v>
      </c>
      <c r="B42105" s="1" t="str">
        <f t="shared" si="657"/>
        <v>878969007022</v>
      </c>
      <c r="C42105">
        <v>858043</v>
      </c>
      <c r="D42105">
        <v>0.75</v>
      </c>
      <c r="E42105">
        <v>1</v>
      </c>
      <c r="F42105">
        <v>6</v>
      </c>
      <c r="G42105">
        <v>0.1</v>
      </c>
      <c r="H42105" t="s">
        <v>55597</v>
      </c>
    </row>
    <row r="42106" spans="1:8" x14ac:dyDescent="0.3">
      <c r="A42106" s="1">
        <v>878969007138</v>
      </c>
      <c r="B42106" s="1" t="str">
        <f t="shared" si="657"/>
        <v>878969007138</v>
      </c>
      <c r="C42106">
        <v>338897</v>
      </c>
      <c r="D42106">
        <v>0.75</v>
      </c>
      <c r="E42106">
        <v>1</v>
      </c>
      <c r="F42106">
        <v>6</v>
      </c>
      <c r="G42106">
        <v>0.1</v>
      </c>
      <c r="H42106" t="s">
        <v>31877</v>
      </c>
    </row>
    <row r="42107" spans="1:8" x14ac:dyDescent="0.3">
      <c r="A42107" s="1">
        <v>878969007145</v>
      </c>
      <c r="B42107" s="1" t="str">
        <f t="shared" si="657"/>
        <v>878969007145</v>
      </c>
      <c r="C42107">
        <v>207068</v>
      </c>
      <c r="D42107">
        <v>0.75</v>
      </c>
      <c r="E42107">
        <v>1</v>
      </c>
      <c r="F42107">
        <v>6</v>
      </c>
      <c r="G42107">
        <v>0.1</v>
      </c>
      <c r="H42107" t="s">
        <v>17056</v>
      </c>
    </row>
    <row r="42108" spans="1:8" x14ac:dyDescent="0.3">
      <c r="A42108" s="1">
        <v>878969007251</v>
      </c>
      <c r="B42108" s="1" t="str">
        <f t="shared" si="657"/>
        <v>878969007251</v>
      </c>
      <c r="C42108">
        <v>18320</v>
      </c>
      <c r="D42108">
        <v>0.75</v>
      </c>
      <c r="E42108">
        <v>1</v>
      </c>
      <c r="F42108">
        <v>6</v>
      </c>
      <c r="G42108">
        <v>0.1</v>
      </c>
      <c r="H42108" t="s">
        <v>1434</v>
      </c>
    </row>
    <row r="42109" spans="1:8" x14ac:dyDescent="0.3">
      <c r="A42109" s="1">
        <v>878969008180</v>
      </c>
      <c r="B42109" s="1" t="str">
        <f t="shared" si="657"/>
        <v>878969008180</v>
      </c>
      <c r="C42109">
        <v>21092</v>
      </c>
      <c r="D42109">
        <v>0.75</v>
      </c>
      <c r="E42109">
        <v>1</v>
      </c>
      <c r="F42109">
        <v>12</v>
      </c>
      <c r="G42109">
        <v>0.1</v>
      </c>
      <c r="H42109" t="s">
        <v>1670</v>
      </c>
    </row>
    <row r="42110" spans="1:8" x14ac:dyDescent="0.3">
      <c r="A42110" s="1">
        <v>878969008265</v>
      </c>
      <c r="B42110" s="1" t="str">
        <f t="shared" si="657"/>
        <v>878969008265</v>
      </c>
      <c r="C42110">
        <v>5643</v>
      </c>
      <c r="D42110">
        <v>0.75</v>
      </c>
      <c r="E42110">
        <v>1</v>
      </c>
      <c r="F42110">
        <v>6</v>
      </c>
      <c r="G42110">
        <v>0.1</v>
      </c>
      <c r="H42110" t="s">
        <v>419</v>
      </c>
    </row>
    <row r="42111" spans="1:8" x14ac:dyDescent="0.3">
      <c r="A42111" s="1">
        <v>878969008272</v>
      </c>
      <c r="B42111" s="1" t="str">
        <f t="shared" si="657"/>
        <v>878969008272</v>
      </c>
      <c r="C42111">
        <v>30905</v>
      </c>
      <c r="D42111">
        <v>0.75</v>
      </c>
      <c r="E42111">
        <v>1</v>
      </c>
      <c r="F42111">
        <v>6</v>
      </c>
      <c r="G42111">
        <v>0.1</v>
      </c>
      <c r="H42111" t="s">
        <v>2446</v>
      </c>
    </row>
    <row r="42112" spans="1:8" x14ac:dyDescent="0.3">
      <c r="A42112" s="1">
        <v>878969008661</v>
      </c>
      <c r="B42112" s="1" t="str">
        <f t="shared" si="657"/>
        <v>878969008661</v>
      </c>
      <c r="C42112">
        <v>195319</v>
      </c>
      <c r="D42112">
        <v>0.75</v>
      </c>
      <c r="E42112">
        <v>1</v>
      </c>
      <c r="F42112">
        <v>12</v>
      </c>
      <c r="G42112">
        <v>0.1</v>
      </c>
      <c r="H42112" t="s">
        <v>16210</v>
      </c>
    </row>
    <row r="42113" spans="1:8" x14ac:dyDescent="0.3">
      <c r="A42113" s="1">
        <v>878969008982</v>
      </c>
      <c r="B42113" s="1" t="str">
        <f t="shared" si="657"/>
        <v>878969008982</v>
      </c>
      <c r="C42113">
        <v>119845</v>
      </c>
      <c r="D42113">
        <v>0.75</v>
      </c>
      <c r="E42113">
        <v>1</v>
      </c>
      <c r="F42113">
        <v>6</v>
      </c>
      <c r="G42113">
        <v>0.1</v>
      </c>
      <c r="H42113" t="s">
        <v>10427</v>
      </c>
    </row>
    <row r="42114" spans="1:8" x14ac:dyDescent="0.3">
      <c r="A42114" s="1">
        <v>878969009033</v>
      </c>
      <c r="B42114" s="1" t="str">
        <f t="shared" ref="B42114:B42177" si="658">TEXT(A42114,"000000000000")</f>
        <v>878969009033</v>
      </c>
      <c r="C42114">
        <v>144301</v>
      </c>
      <c r="D42114">
        <v>0.75</v>
      </c>
      <c r="E42114">
        <v>1</v>
      </c>
      <c r="F42114">
        <v>12</v>
      </c>
      <c r="G42114">
        <v>0.1</v>
      </c>
      <c r="H42114" t="s">
        <v>12336</v>
      </c>
    </row>
    <row r="42115" spans="1:8" x14ac:dyDescent="0.3">
      <c r="A42115" s="1">
        <v>878969009101</v>
      </c>
      <c r="B42115" s="1" t="str">
        <f t="shared" si="658"/>
        <v>878969009101</v>
      </c>
      <c r="C42115">
        <v>144039</v>
      </c>
      <c r="D42115">
        <v>0.75</v>
      </c>
      <c r="E42115">
        <v>1</v>
      </c>
      <c r="F42115">
        <v>6</v>
      </c>
      <c r="G42115">
        <v>0.1</v>
      </c>
      <c r="H42115" t="s">
        <v>12322</v>
      </c>
    </row>
    <row r="42116" spans="1:8" x14ac:dyDescent="0.3">
      <c r="A42116" s="1">
        <v>878969009156</v>
      </c>
      <c r="B42116" s="1" t="str">
        <f t="shared" si="658"/>
        <v>878969009156</v>
      </c>
      <c r="C42116">
        <v>206191</v>
      </c>
      <c r="D42116">
        <v>1.5</v>
      </c>
      <c r="E42116">
        <v>1</v>
      </c>
      <c r="F42116">
        <v>6</v>
      </c>
      <c r="G42116">
        <v>0.1</v>
      </c>
      <c r="H42116" t="s">
        <v>16999</v>
      </c>
    </row>
    <row r="42117" spans="1:8" x14ac:dyDescent="0.3">
      <c r="A42117" s="1">
        <v>878969009521</v>
      </c>
      <c r="B42117" s="1" t="str">
        <f t="shared" si="658"/>
        <v>878969009521</v>
      </c>
      <c r="C42117">
        <v>236644</v>
      </c>
      <c r="D42117">
        <v>0.75</v>
      </c>
      <c r="E42117">
        <v>1</v>
      </c>
      <c r="F42117">
        <v>6</v>
      </c>
      <c r="G42117">
        <v>0.1</v>
      </c>
      <c r="H42117" t="s">
        <v>19262</v>
      </c>
    </row>
    <row r="42118" spans="1:8" x14ac:dyDescent="0.3">
      <c r="A42118" s="1">
        <v>878969009545</v>
      </c>
      <c r="B42118" s="1" t="str">
        <f t="shared" si="658"/>
        <v>878969009545</v>
      </c>
      <c r="C42118">
        <v>135630</v>
      </c>
      <c r="D42118">
        <v>0.75</v>
      </c>
      <c r="E42118">
        <v>1</v>
      </c>
      <c r="F42118">
        <v>12</v>
      </c>
      <c r="G42118">
        <v>0.1</v>
      </c>
      <c r="H42118" t="s">
        <v>11681</v>
      </c>
    </row>
    <row r="42119" spans="1:8" x14ac:dyDescent="0.3">
      <c r="A42119" s="1">
        <v>878969009590</v>
      </c>
      <c r="B42119" s="1" t="str">
        <f t="shared" si="658"/>
        <v>878969009590</v>
      </c>
      <c r="C42119">
        <v>140512</v>
      </c>
      <c r="D42119">
        <v>0.75</v>
      </c>
      <c r="E42119">
        <v>1</v>
      </c>
      <c r="F42119">
        <v>6</v>
      </c>
      <c r="G42119">
        <v>0.1</v>
      </c>
      <c r="H42119" t="s">
        <v>12029</v>
      </c>
    </row>
    <row r="42120" spans="1:8" x14ac:dyDescent="0.3">
      <c r="A42120" s="1">
        <v>878969009668</v>
      </c>
      <c r="B42120" s="1" t="str">
        <f t="shared" si="658"/>
        <v>878969009668</v>
      </c>
      <c r="C42120">
        <v>188207</v>
      </c>
      <c r="D42120">
        <v>0.75</v>
      </c>
      <c r="E42120">
        <v>1</v>
      </c>
      <c r="F42120">
        <v>12</v>
      </c>
      <c r="G42120">
        <v>0.1</v>
      </c>
      <c r="H42120" t="s">
        <v>15615</v>
      </c>
    </row>
    <row r="42121" spans="1:8" x14ac:dyDescent="0.3">
      <c r="A42121" s="1">
        <v>878969009705</v>
      </c>
      <c r="B42121" s="1" t="str">
        <f t="shared" si="658"/>
        <v>878969009705</v>
      </c>
      <c r="C42121">
        <v>161193</v>
      </c>
      <c r="D42121">
        <v>0.75</v>
      </c>
      <c r="E42121">
        <v>1</v>
      </c>
      <c r="F42121">
        <v>6</v>
      </c>
      <c r="G42121">
        <v>0.1</v>
      </c>
      <c r="H42121" t="s">
        <v>13640</v>
      </c>
    </row>
    <row r="42122" spans="1:8" x14ac:dyDescent="0.3">
      <c r="A42122" s="1">
        <v>878969009781</v>
      </c>
      <c r="B42122" s="1" t="str">
        <f t="shared" si="658"/>
        <v>878969009781</v>
      </c>
      <c r="C42122">
        <v>127371</v>
      </c>
      <c r="D42122">
        <v>0.75</v>
      </c>
      <c r="E42122">
        <v>1</v>
      </c>
      <c r="F42122">
        <v>12</v>
      </c>
      <c r="G42122">
        <v>0.1</v>
      </c>
      <c r="H42122" t="s">
        <v>10970</v>
      </c>
    </row>
    <row r="42123" spans="1:8" x14ac:dyDescent="0.3">
      <c r="A42123" s="1">
        <v>878969009798</v>
      </c>
      <c r="B42123" s="1" t="str">
        <f t="shared" si="658"/>
        <v>878969009798</v>
      </c>
      <c r="C42123">
        <v>219686</v>
      </c>
      <c r="D42123">
        <v>0.75</v>
      </c>
      <c r="E42123">
        <v>1</v>
      </c>
      <c r="F42123">
        <v>12</v>
      </c>
      <c r="G42123">
        <v>0.1</v>
      </c>
      <c r="H42123" t="s">
        <v>17893</v>
      </c>
    </row>
    <row r="42124" spans="1:8" x14ac:dyDescent="0.3">
      <c r="A42124" s="1">
        <v>878969009804</v>
      </c>
      <c r="B42124" s="1" t="str">
        <f t="shared" si="658"/>
        <v>878969009804</v>
      </c>
      <c r="C42124">
        <v>219689</v>
      </c>
      <c r="D42124">
        <v>0.75</v>
      </c>
      <c r="E42124">
        <v>1</v>
      </c>
      <c r="F42124">
        <v>12</v>
      </c>
      <c r="G42124">
        <v>0.1</v>
      </c>
      <c r="H42124" t="s">
        <v>17894</v>
      </c>
    </row>
    <row r="42125" spans="1:8" x14ac:dyDescent="0.3">
      <c r="A42125" s="1">
        <v>878969009811</v>
      </c>
      <c r="B42125" s="1" t="str">
        <f t="shared" si="658"/>
        <v>878969009811</v>
      </c>
      <c r="C42125">
        <v>219694</v>
      </c>
      <c r="D42125">
        <v>0.75</v>
      </c>
      <c r="E42125">
        <v>1</v>
      </c>
      <c r="F42125">
        <v>12</v>
      </c>
      <c r="G42125">
        <v>0.1</v>
      </c>
      <c r="H42125" t="s">
        <v>17896</v>
      </c>
    </row>
    <row r="42126" spans="1:8" x14ac:dyDescent="0.3">
      <c r="A42126" s="1">
        <v>878969010046</v>
      </c>
      <c r="B42126" s="1" t="str">
        <f t="shared" si="658"/>
        <v>878969010046</v>
      </c>
      <c r="C42126">
        <v>162605</v>
      </c>
      <c r="D42126">
        <v>1.5</v>
      </c>
      <c r="E42126">
        <v>1</v>
      </c>
      <c r="F42126">
        <v>6</v>
      </c>
      <c r="G42126">
        <v>0.1</v>
      </c>
      <c r="H42126" t="s">
        <v>13743</v>
      </c>
    </row>
    <row r="42127" spans="1:8" x14ac:dyDescent="0.3">
      <c r="A42127" s="1">
        <v>878969010305</v>
      </c>
      <c r="B42127" s="1" t="str">
        <f t="shared" si="658"/>
        <v>878969010305</v>
      </c>
      <c r="C42127">
        <v>116886</v>
      </c>
      <c r="D42127">
        <v>0.75</v>
      </c>
      <c r="E42127">
        <v>1</v>
      </c>
      <c r="F42127">
        <v>12</v>
      </c>
      <c r="G42127">
        <v>0.1</v>
      </c>
      <c r="H42127" t="s">
        <v>10205</v>
      </c>
    </row>
    <row r="42128" spans="1:8" x14ac:dyDescent="0.3">
      <c r="A42128" s="1">
        <v>878969010572</v>
      </c>
      <c r="B42128" s="1" t="str">
        <f t="shared" si="658"/>
        <v>878969010572</v>
      </c>
      <c r="C42128">
        <v>219822</v>
      </c>
      <c r="D42128">
        <v>0.75</v>
      </c>
      <c r="E42128">
        <v>1</v>
      </c>
      <c r="F42128">
        <v>6</v>
      </c>
      <c r="G42128">
        <v>0.1</v>
      </c>
      <c r="H42128" t="s">
        <v>17911</v>
      </c>
    </row>
    <row r="42129" spans="1:8" x14ac:dyDescent="0.3">
      <c r="A42129" s="1">
        <v>878969010602</v>
      </c>
      <c r="B42129" s="1" t="str">
        <f t="shared" si="658"/>
        <v>878969010602</v>
      </c>
      <c r="C42129">
        <v>216083</v>
      </c>
      <c r="D42129">
        <v>0.75</v>
      </c>
      <c r="E42129">
        <v>1</v>
      </c>
      <c r="F42129">
        <v>12</v>
      </c>
      <c r="G42129">
        <v>0.1</v>
      </c>
      <c r="H42129" t="s">
        <v>17662</v>
      </c>
    </row>
    <row r="42130" spans="1:8" x14ac:dyDescent="0.3">
      <c r="A42130" s="1">
        <v>878969010701</v>
      </c>
      <c r="B42130" s="1" t="str">
        <f t="shared" si="658"/>
        <v>878969010701</v>
      </c>
      <c r="C42130">
        <v>206803</v>
      </c>
      <c r="D42130">
        <v>0.75</v>
      </c>
      <c r="E42130">
        <v>1</v>
      </c>
      <c r="F42130">
        <v>12</v>
      </c>
      <c r="G42130">
        <v>0.1</v>
      </c>
      <c r="H42130" t="s">
        <v>17043</v>
      </c>
    </row>
    <row r="42131" spans="1:8" x14ac:dyDescent="0.3">
      <c r="A42131" s="1">
        <v>878969010718</v>
      </c>
      <c r="B42131" s="1" t="str">
        <f t="shared" si="658"/>
        <v>878969010718</v>
      </c>
      <c r="C42131">
        <v>216484</v>
      </c>
      <c r="D42131">
        <v>0.75</v>
      </c>
      <c r="E42131">
        <v>1</v>
      </c>
      <c r="F42131">
        <v>12</v>
      </c>
      <c r="G42131">
        <v>0.1</v>
      </c>
      <c r="H42131" t="s">
        <v>17685</v>
      </c>
    </row>
    <row r="42132" spans="1:8" x14ac:dyDescent="0.3">
      <c r="A42132" s="1">
        <v>878969010749</v>
      </c>
      <c r="B42132" s="1" t="str">
        <f t="shared" si="658"/>
        <v>878969010749</v>
      </c>
      <c r="C42132">
        <v>216372</v>
      </c>
      <c r="D42132">
        <v>0.75</v>
      </c>
      <c r="E42132">
        <v>1</v>
      </c>
      <c r="F42132">
        <v>12</v>
      </c>
      <c r="G42132">
        <v>0.1</v>
      </c>
      <c r="H42132" t="s">
        <v>17679</v>
      </c>
    </row>
    <row r="42133" spans="1:8" x14ac:dyDescent="0.3">
      <c r="A42133" s="1">
        <v>878969010756</v>
      </c>
      <c r="B42133" s="1" t="str">
        <f t="shared" si="658"/>
        <v>878969010756</v>
      </c>
      <c r="C42133">
        <v>216369</v>
      </c>
      <c r="D42133">
        <v>1.5</v>
      </c>
      <c r="E42133">
        <v>1</v>
      </c>
      <c r="F42133">
        <v>3</v>
      </c>
      <c r="G42133">
        <v>0.1</v>
      </c>
      <c r="H42133" t="s">
        <v>17679</v>
      </c>
    </row>
    <row r="42134" spans="1:8" x14ac:dyDescent="0.3">
      <c r="A42134" s="1">
        <v>878969010985</v>
      </c>
      <c r="B42134" s="1" t="str">
        <f t="shared" si="658"/>
        <v>878969010985</v>
      </c>
      <c r="C42134">
        <v>208237</v>
      </c>
      <c r="D42134">
        <v>0.75</v>
      </c>
      <c r="E42134">
        <v>1</v>
      </c>
      <c r="F42134">
        <v>12</v>
      </c>
      <c r="G42134">
        <v>0.1</v>
      </c>
      <c r="H42134" t="s">
        <v>17149</v>
      </c>
    </row>
    <row r="42135" spans="1:8" x14ac:dyDescent="0.3">
      <c r="A42135" s="1">
        <v>878969011029</v>
      </c>
      <c r="B42135" s="1" t="str">
        <f t="shared" si="658"/>
        <v>878969011029</v>
      </c>
      <c r="C42135">
        <v>185400</v>
      </c>
      <c r="D42135">
        <v>0.75</v>
      </c>
      <c r="E42135">
        <v>1</v>
      </c>
      <c r="F42135">
        <v>12</v>
      </c>
      <c r="G42135">
        <v>0.1</v>
      </c>
      <c r="H42135" t="s">
        <v>15400</v>
      </c>
    </row>
    <row r="42136" spans="1:8" x14ac:dyDescent="0.3">
      <c r="A42136" s="1">
        <v>878969011043</v>
      </c>
      <c r="B42136" s="1" t="str">
        <f t="shared" si="658"/>
        <v>878969011043</v>
      </c>
      <c r="C42136">
        <v>185408</v>
      </c>
      <c r="D42136">
        <v>0.75</v>
      </c>
      <c r="E42136">
        <v>1</v>
      </c>
      <c r="F42136">
        <v>12</v>
      </c>
      <c r="G42136">
        <v>0.1</v>
      </c>
      <c r="H42136" t="s">
        <v>15401</v>
      </c>
    </row>
    <row r="42137" spans="1:8" x14ac:dyDescent="0.3">
      <c r="A42137" s="1">
        <v>878969011067</v>
      </c>
      <c r="B42137" s="1" t="str">
        <f t="shared" si="658"/>
        <v>878969011067</v>
      </c>
      <c r="C42137">
        <v>200723</v>
      </c>
      <c r="D42137">
        <v>0.75</v>
      </c>
      <c r="E42137">
        <v>1</v>
      </c>
      <c r="F42137">
        <v>6</v>
      </c>
      <c r="G42137">
        <v>0.1</v>
      </c>
      <c r="H42137" t="s">
        <v>16658</v>
      </c>
    </row>
    <row r="42138" spans="1:8" x14ac:dyDescent="0.3">
      <c r="A42138" s="1">
        <v>878969011135</v>
      </c>
      <c r="B42138" s="1" t="str">
        <f t="shared" si="658"/>
        <v>878969011135</v>
      </c>
      <c r="C42138">
        <v>201076</v>
      </c>
      <c r="D42138">
        <v>0.75</v>
      </c>
      <c r="E42138">
        <v>1</v>
      </c>
      <c r="F42138">
        <v>6</v>
      </c>
      <c r="G42138">
        <v>0.1</v>
      </c>
      <c r="H42138" t="s">
        <v>16674</v>
      </c>
    </row>
    <row r="42139" spans="1:8" x14ac:dyDescent="0.3">
      <c r="A42139" s="1">
        <v>878969011166</v>
      </c>
      <c r="B42139" s="1" t="str">
        <f t="shared" si="658"/>
        <v>878969011166</v>
      </c>
      <c r="C42139">
        <v>185295</v>
      </c>
      <c r="D42139">
        <v>0.75</v>
      </c>
      <c r="E42139">
        <v>1</v>
      </c>
      <c r="F42139">
        <v>6</v>
      </c>
      <c r="G42139">
        <v>0.1</v>
      </c>
      <c r="H42139" t="s">
        <v>15394</v>
      </c>
    </row>
    <row r="42140" spans="1:8" x14ac:dyDescent="0.3">
      <c r="A42140" s="1">
        <v>878969011203</v>
      </c>
      <c r="B42140" s="1" t="str">
        <f t="shared" si="658"/>
        <v>878969011203</v>
      </c>
      <c r="C42140">
        <v>201123</v>
      </c>
      <c r="D42140">
        <v>0.75</v>
      </c>
      <c r="E42140">
        <v>1</v>
      </c>
      <c r="F42140">
        <v>12</v>
      </c>
      <c r="G42140">
        <v>0.1</v>
      </c>
      <c r="H42140" t="s">
        <v>16678</v>
      </c>
    </row>
    <row r="42141" spans="1:8" x14ac:dyDescent="0.3">
      <c r="A42141" s="1">
        <v>878969011227</v>
      </c>
      <c r="B42141" s="1" t="str">
        <f t="shared" si="658"/>
        <v>878969011227</v>
      </c>
      <c r="C42141">
        <v>185482</v>
      </c>
      <c r="D42141">
        <v>0.75</v>
      </c>
      <c r="E42141">
        <v>1</v>
      </c>
      <c r="F42141">
        <v>12</v>
      </c>
      <c r="G42141">
        <v>0.1</v>
      </c>
      <c r="H42141" t="s">
        <v>15403</v>
      </c>
    </row>
    <row r="42142" spans="1:8" x14ac:dyDescent="0.3">
      <c r="A42142" s="1">
        <v>878969011234</v>
      </c>
      <c r="B42142" s="1" t="str">
        <f t="shared" si="658"/>
        <v>878969011234</v>
      </c>
      <c r="C42142">
        <v>185485</v>
      </c>
      <c r="D42142">
        <v>0.75</v>
      </c>
      <c r="E42142">
        <v>1</v>
      </c>
      <c r="F42142">
        <v>12</v>
      </c>
      <c r="G42142">
        <v>0.1</v>
      </c>
      <c r="H42142" t="s">
        <v>15404</v>
      </c>
    </row>
    <row r="42143" spans="1:8" x14ac:dyDescent="0.3">
      <c r="A42143" s="1">
        <v>878969011791</v>
      </c>
      <c r="B42143" s="1" t="str">
        <f t="shared" si="658"/>
        <v>878969011791</v>
      </c>
      <c r="C42143">
        <v>222979</v>
      </c>
      <c r="D42143">
        <v>0.75</v>
      </c>
      <c r="E42143">
        <v>1</v>
      </c>
      <c r="F42143">
        <v>12</v>
      </c>
      <c r="G42143">
        <v>0.1</v>
      </c>
      <c r="H42143" t="s">
        <v>18160</v>
      </c>
    </row>
    <row r="42144" spans="1:8" x14ac:dyDescent="0.3">
      <c r="A42144" s="1">
        <v>878969011807</v>
      </c>
      <c r="B42144" s="1" t="str">
        <f t="shared" si="658"/>
        <v>878969011807</v>
      </c>
      <c r="C42144">
        <v>223121</v>
      </c>
      <c r="D42144">
        <v>0.75</v>
      </c>
      <c r="E42144">
        <v>1</v>
      </c>
      <c r="F42144">
        <v>12</v>
      </c>
      <c r="G42144">
        <v>0.1</v>
      </c>
      <c r="H42144" t="s">
        <v>18169</v>
      </c>
    </row>
    <row r="42145" spans="1:8" x14ac:dyDescent="0.3">
      <c r="A42145" s="1">
        <v>878969011814</v>
      </c>
      <c r="B42145" s="1" t="str">
        <f t="shared" si="658"/>
        <v>878969011814</v>
      </c>
      <c r="C42145">
        <v>223129</v>
      </c>
      <c r="D42145">
        <v>0.75</v>
      </c>
      <c r="E42145">
        <v>1</v>
      </c>
      <c r="F42145">
        <v>12</v>
      </c>
      <c r="G42145">
        <v>0.1</v>
      </c>
      <c r="H42145" t="s">
        <v>18170</v>
      </c>
    </row>
    <row r="42146" spans="1:8" x14ac:dyDescent="0.3">
      <c r="A42146" s="1">
        <v>878969011852</v>
      </c>
      <c r="B42146" s="1" t="str">
        <f t="shared" si="658"/>
        <v>878969011852</v>
      </c>
      <c r="C42146">
        <v>82915</v>
      </c>
      <c r="D42146">
        <v>0.75</v>
      </c>
      <c r="E42146">
        <v>1</v>
      </c>
      <c r="F42146">
        <v>12</v>
      </c>
      <c r="G42146">
        <v>0.1</v>
      </c>
      <c r="H42146" t="s">
        <v>7278</v>
      </c>
    </row>
    <row r="42147" spans="1:8" x14ac:dyDescent="0.3">
      <c r="A42147" s="1">
        <v>878969013580</v>
      </c>
      <c r="B42147" s="1" t="str">
        <f t="shared" si="658"/>
        <v>878969013580</v>
      </c>
      <c r="C42147">
        <v>69562</v>
      </c>
      <c r="D42147">
        <v>0.75</v>
      </c>
      <c r="E42147">
        <v>1</v>
      </c>
      <c r="F42147">
        <v>12</v>
      </c>
      <c r="G42147">
        <v>0.1</v>
      </c>
      <c r="H42147" t="s">
        <v>6022</v>
      </c>
    </row>
    <row r="42148" spans="1:8" x14ac:dyDescent="0.3">
      <c r="A42148" s="1">
        <v>878969013856</v>
      </c>
      <c r="B42148" s="1" t="str">
        <f t="shared" si="658"/>
        <v>878969013856</v>
      </c>
      <c r="C42148">
        <v>23543</v>
      </c>
      <c r="D42148">
        <v>0.75</v>
      </c>
      <c r="E42148">
        <v>1</v>
      </c>
      <c r="F42148">
        <v>12</v>
      </c>
      <c r="G42148">
        <v>0.1</v>
      </c>
      <c r="H42148" t="s">
        <v>1850</v>
      </c>
    </row>
    <row r="42149" spans="1:8" x14ac:dyDescent="0.3">
      <c r="A42149" s="1">
        <v>878969014754</v>
      </c>
      <c r="B42149" s="1" t="str">
        <f t="shared" si="658"/>
        <v>878969014754</v>
      </c>
      <c r="C42149">
        <v>250053</v>
      </c>
      <c r="D42149">
        <v>0.75</v>
      </c>
      <c r="E42149">
        <v>1</v>
      </c>
      <c r="F42149">
        <v>6</v>
      </c>
      <c r="G42149">
        <v>0.1</v>
      </c>
      <c r="H42149" t="s">
        <v>20957</v>
      </c>
    </row>
    <row r="42150" spans="1:8" x14ac:dyDescent="0.3">
      <c r="A42150" s="1">
        <v>878969014785</v>
      </c>
      <c r="B42150" s="1" t="str">
        <f t="shared" si="658"/>
        <v>878969014785</v>
      </c>
      <c r="C42150">
        <v>249923</v>
      </c>
      <c r="D42150">
        <v>0.375</v>
      </c>
      <c r="E42150">
        <v>1</v>
      </c>
      <c r="F42150">
        <v>12</v>
      </c>
      <c r="G42150">
        <v>0.1</v>
      </c>
      <c r="H42150" t="s">
        <v>20939</v>
      </c>
    </row>
    <row r="42151" spans="1:8" x14ac:dyDescent="0.3">
      <c r="A42151" s="1">
        <v>878969015027</v>
      </c>
      <c r="B42151" s="1" t="str">
        <f t="shared" si="658"/>
        <v>878969015027</v>
      </c>
      <c r="C42151">
        <v>473383</v>
      </c>
      <c r="D42151">
        <v>0.75</v>
      </c>
      <c r="E42151">
        <v>1</v>
      </c>
      <c r="F42151">
        <v>6</v>
      </c>
      <c r="G42151">
        <v>0.1</v>
      </c>
      <c r="H42151" t="s">
        <v>47787</v>
      </c>
    </row>
    <row r="42152" spans="1:8" x14ac:dyDescent="0.3">
      <c r="A42152" s="1">
        <v>878969015553</v>
      </c>
      <c r="B42152" s="1" t="str">
        <f t="shared" si="658"/>
        <v>878969015553</v>
      </c>
      <c r="C42152">
        <v>249929</v>
      </c>
      <c r="D42152">
        <v>0.75</v>
      </c>
      <c r="E42152">
        <v>1</v>
      </c>
      <c r="F42152">
        <v>12</v>
      </c>
      <c r="G42152">
        <v>0.1</v>
      </c>
      <c r="H42152" t="s">
        <v>20940</v>
      </c>
    </row>
    <row r="42153" spans="1:8" x14ac:dyDescent="0.3">
      <c r="A42153" s="1">
        <v>878969015577</v>
      </c>
      <c r="B42153" s="1" t="str">
        <f t="shared" si="658"/>
        <v>878969015577</v>
      </c>
      <c r="C42153">
        <v>250181</v>
      </c>
      <c r="D42153">
        <v>0.75</v>
      </c>
      <c r="E42153">
        <v>1</v>
      </c>
      <c r="F42153">
        <v>12</v>
      </c>
      <c r="G42153">
        <v>0.1</v>
      </c>
      <c r="H42153" t="s">
        <v>20978</v>
      </c>
    </row>
    <row r="42154" spans="1:8" x14ac:dyDescent="0.3">
      <c r="A42154" s="1">
        <v>878969016482</v>
      </c>
      <c r="B42154" s="1" t="str">
        <f t="shared" si="658"/>
        <v>878969016482</v>
      </c>
      <c r="C42154">
        <v>453840</v>
      </c>
      <c r="D42154">
        <v>0.75</v>
      </c>
      <c r="E42154">
        <v>1</v>
      </c>
      <c r="F42154">
        <v>6</v>
      </c>
      <c r="G42154">
        <v>0.1</v>
      </c>
      <c r="H42154" t="s">
        <v>34052</v>
      </c>
    </row>
    <row r="42155" spans="1:8" x14ac:dyDescent="0.3">
      <c r="A42155" s="1">
        <v>878969016499</v>
      </c>
      <c r="B42155" s="1" t="str">
        <f t="shared" si="658"/>
        <v>878969016499</v>
      </c>
      <c r="C42155">
        <v>454012</v>
      </c>
      <c r="D42155">
        <v>0.75</v>
      </c>
      <c r="E42155">
        <v>1</v>
      </c>
      <c r="F42155">
        <v>6</v>
      </c>
      <c r="G42155">
        <v>0.1</v>
      </c>
      <c r="H42155" t="s">
        <v>28372</v>
      </c>
    </row>
    <row r="42156" spans="1:8" x14ac:dyDescent="0.3">
      <c r="A42156" s="1">
        <v>878969016505</v>
      </c>
      <c r="B42156" s="1" t="str">
        <f t="shared" si="658"/>
        <v>878969016505</v>
      </c>
      <c r="C42156">
        <v>453991</v>
      </c>
      <c r="D42156">
        <v>0.75</v>
      </c>
      <c r="E42156">
        <v>1</v>
      </c>
      <c r="F42156">
        <v>6</v>
      </c>
      <c r="G42156">
        <v>0.1</v>
      </c>
      <c r="H42156" t="s">
        <v>45902</v>
      </c>
    </row>
    <row r="42157" spans="1:8" x14ac:dyDescent="0.3">
      <c r="A42157" s="1">
        <v>878969016673</v>
      </c>
      <c r="B42157" s="1" t="str">
        <f t="shared" si="658"/>
        <v>878969016673</v>
      </c>
      <c r="C42157">
        <v>323884</v>
      </c>
      <c r="D42157">
        <v>0.75</v>
      </c>
      <c r="E42157">
        <v>1</v>
      </c>
      <c r="F42157">
        <v>12</v>
      </c>
      <c r="G42157">
        <v>0.1</v>
      </c>
      <c r="H42157" t="s">
        <v>13743</v>
      </c>
    </row>
    <row r="42158" spans="1:8" x14ac:dyDescent="0.3">
      <c r="A42158" s="1">
        <v>878969016680</v>
      </c>
      <c r="B42158" s="1" t="str">
        <f t="shared" si="658"/>
        <v>878969016680</v>
      </c>
      <c r="C42158">
        <v>323860</v>
      </c>
      <c r="D42158">
        <v>0.75</v>
      </c>
      <c r="E42158">
        <v>1</v>
      </c>
      <c r="F42158">
        <v>12</v>
      </c>
      <c r="G42158">
        <v>0.1</v>
      </c>
      <c r="H42158" t="s">
        <v>30179</v>
      </c>
    </row>
    <row r="42159" spans="1:8" x14ac:dyDescent="0.3">
      <c r="A42159" s="1">
        <v>878969016697</v>
      </c>
      <c r="B42159" s="1" t="str">
        <f t="shared" si="658"/>
        <v>878969016697</v>
      </c>
      <c r="C42159">
        <v>323876</v>
      </c>
      <c r="D42159">
        <v>0.75</v>
      </c>
      <c r="E42159">
        <v>1</v>
      </c>
      <c r="F42159">
        <v>12</v>
      </c>
      <c r="G42159">
        <v>0.1</v>
      </c>
      <c r="H42159" t="s">
        <v>30182</v>
      </c>
    </row>
    <row r="42160" spans="1:8" x14ac:dyDescent="0.3">
      <c r="A42160" s="1">
        <v>878969016703</v>
      </c>
      <c r="B42160" s="1" t="str">
        <f t="shared" si="658"/>
        <v>878969016703</v>
      </c>
      <c r="C42160">
        <v>323868</v>
      </c>
      <c r="D42160">
        <v>0.75</v>
      </c>
      <c r="E42160">
        <v>1</v>
      </c>
      <c r="F42160">
        <v>12</v>
      </c>
      <c r="G42160">
        <v>0.1</v>
      </c>
      <c r="H42160" t="s">
        <v>28313</v>
      </c>
    </row>
    <row r="42161" spans="1:8" x14ac:dyDescent="0.3">
      <c r="A42161" s="1">
        <v>878969016727</v>
      </c>
      <c r="B42161" s="1" t="str">
        <f t="shared" si="658"/>
        <v>878969016727</v>
      </c>
      <c r="C42161">
        <v>323871</v>
      </c>
      <c r="D42161">
        <v>0.75</v>
      </c>
      <c r="E42161">
        <v>1</v>
      </c>
      <c r="F42161">
        <v>6</v>
      </c>
      <c r="G42161">
        <v>0.1</v>
      </c>
      <c r="H42161" t="s">
        <v>30181</v>
      </c>
    </row>
    <row r="42162" spans="1:8" x14ac:dyDescent="0.3">
      <c r="A42162" s="1">
        <v>878969016734</v>
      </c>
      <c r="B42162" s="1" t="str">
        <f t="shared" si="658"/>
        <v>878969016734</v>
      </c>
      <c r="C42162">
        <v>323879</v>
      </c>
      <c r="D42162">
        <v>0.75</v>
      </c>
      <c r="E42162">
        <v>1</v>
      </c>
      <c r="F42162">
        <v>12</v>
      </c>
      <c r="G42162">
        <v>0.1</v>
      </c>
      <c r="H42162" t="s">
        <v>30183</v>
      </c>
    </row>
    <row r="42163" spans="1:8" x14ac:dyDescent="0.3">
      <c r="A42163" s="1">
        <v>878969016741</v>
      </c>
      <c r="B42163" s="1" t="str">
        <f t="shared" si="658"/>
        <v>878969016741</v>
      </c>
      <c r="C42163">
        <v>254436</v>
      </c>
      <c r="D42163">
        <v>0.375</v>
      </c>
      <c r="E42163">
        <v>1</v>
      </c>
      <c r="F42163">
        <v>12</v>
      </c>
      <c r="G42163">
        <v>0.1</v>
      </c>
      <c r="H42163" t="s">
        <v>21523</v>
      </c>
    </row>
    <row r="42164" spans="1:8" x14ac:dyDescent="0.3">
      <c r="A42164" s="1">
        <v>878969016772</v>
      </c>
      <c r="B42164" s="1" t="str">
        <f t="shared" si="658"/>
        <v>878969016772</v>
      </c>
      <c r="C42164">
        <v>323918</v>
      </c>
      <c r="D42164">
        <v>0.75</v>
      </c>
      <c r="E42164">
        <v>1</v>
      </c>
      <c r="F42164">
        <v>6</v>
      </c>
      <c r="G42164">
        <v>0.1</v>
      </c>
      <c r="H42164" t="s">
        <v>30186</v>
      </c>
    </row>
    <row r="42165" spans="1:8" x14ac:dyDescent="0.3">
      <c r="A42165" s="1">
        <v>878969016789</v>
      </c>
      <c r="B42165" s="1" t="str">
        <f t="shared" si="658"/>
        <v>878969016789</v>
      </c>
      <c r="C42165">
        <v>323913</v>
      </c>
      <c r="D42165">
        <v>0.75</v>
      </c>
      <c r="E42165">
        <v>1</v>
      </c>
      <c r="F42165">
        <v>6</v>
      </c>
      <c r="G42165">
        <v>0.1</v>
      </c>
      <c r="H42165" t="s">
        <v>30185</v>
      </c>
    </row>
    <row r="42166" spans="1:8" x14ac:dyDescent="0.3">
      <c r="A42166" s="1">
        <v>878969016802</v>
      </c>
      <c r="B42166" s="1" t="str">
        <f t="shared" si="658"/>
        <v>878969016802</v>
      </c>
      <c r="C42166">
        <v>254431</v>
      </c>
      <c r="D42166">
        <v>0.375</v>
      </c>
      <c r="E42166">
        <v>1</v>
      </c>
      <c r="F42166">
        <v>12</v>
      </c>
      <c r="G42166">
        <v>0.1</v>
      </c>
      <c r="H42166" t="s">
        <v>21522</v>
      </c>
    </row>
    <row r="42167" spans="1:8" x14ac:dyDescent="0.3">
      <c r="A42167" s="1">
        <v>878969017250</v>
      </c>
      <c r="B42167" s="1" t="str">
        <f t="shared" si="658"/>
        <v>878969017250</v>
      </c>
      <c r="C42167">
        <v>246754</v>
      </c>
      <c r="D42167">
        <v>0.75</v>
      </c>
      <c r="E42167">
        <v>1</v>
      </c>
      <c r="F42167">
        <v>6</v>
      </c>
      <c r="G42167">
        <v>0.1</v>
      </c>
      <c r="H42167" t="s">
        <v>20531</v>
      </c>
    </row>
    <row r="42168" spans="1:8" x14ac:dyDescent="0.3">
      <c r="A42168" s="1">
        <v>878969017267</v>
      </c>
      <c r="B42168" s="1" t="str">
        <f t="shared" si="658"/>
        <v>878969017267</v>
      </c>
      <c r="C42168">
        <v>247026</v>
      </c>
      <c r="D42168">
        <v>0.75</v>
      </c>
      <c r="E42168">
        <v>1</v>
      </c>
      <c r="F42168">
        <v>6</v>
      </c>
      <c r="G42168">
        <v>0.1</v>
      </c>
      <c r="H42168" t="s">
        <v>8220</v>
      </c>
    </row>
    <row r="42169" spans="1:8" x14ac:dyDescent="0.3">
      <c r="A42169" s="1">
        <v>878969017274</v>
      </c>
      <c r="B42169" s="1" t="str">
        <f t="shared" si="658"/>
        <v>878969017274</v>
      </c>
      <c r="C42169">
        <v>247797</v>
      </c>
      <c r="D42169">
        <v>0.75</v>
      </c>
      <c r="E42169">
        <v>1</v>
      </c>
      <c r="F42169">
        <v>6</v>
      </c>
      <c r="G42169">
        <v>0.1</v>
      </c>
      <c r="H42169" t="s">
        <v>20663</v>
      </c>
    </row>
    <row r="42170" spans="1:8" x14ac:dyDescent="0.3">
      <c r="A42170" s="1">
        <v>879204000105</v>
      </c>
      <c r="B42170" s="1" t="str">
        <f t="shared" si="658"/>
        <v>879204000105</v>
      </c>
      <c r="C42170">
        <v>76141</v>
      </c>
      <c r="D42170">
        <v>0.75</v>
      </c>
      <c r="E42170">
        <v>1</v>
      </c>
      <c r="F42170">
        <v>12</v>
      </c>
      <c r="G42170">
        <v>0.1</v>
      </c>
      <c r="H42170" t="s">
        <v>6730</v>
      </c>
    </row>
    <row r="42171" spans="1:8" x14ac:dyDescent="0.3">
      <c r="A42171" s="1">
        <v>879204000129</v>
      </c>
      <c r="B42171" s="1" t="str">
        <f t="shared" si="658"/>
        <v>879204000129</v>
      </c>
      <c r="C42171">
        <v>537233</v>
      </c>
      <c r="D42171">
        <v>0.75</v>
      </c>
      <c r="E42171">
        <v>1</v>
      </c>
      <c r="F42171">
        <v>12</v>
      </c>
      <c r="G42171">
        <v>0.1</v>
      </c>
      <c r="H42171" t="s">
        <v>51033</v>
      </c>
    </row>
    <row r="42172" spans="1:8" x14ac:dyDescent="0.3">
      <c r="A42172" s="1">
        <v>879204000273</v>
      </c>
      <c r="B42172" s="1" t="str">
        <f t="shared" si="658"/>
        <v>879204000273</v>
      </c>
      <c r="C42172">
        <v>125036</v>
      </c>
      <c r="D42172">
        <v>0.75</v>
      </c>
      <c r="E42172">
        <v>1</v>
      </c>
      <c r="F42172">
        <v>12</v>
      </c>
      <c r="G42172">
        <v>0.1</v>
      </c>
      <c r="H42172" t="s">
        <v>10792</v>
      </c>
    </row>
    <row r="42173" spans="1:8" x14ac:dyDescent="0.3">
      <c r="A42173" s="1">
        <v>879456000267</v>
      </c>
      <c r="B42173" s="1" t="str">
        <f t="shared" si="658"/>
        <v>879456000267</v>
      </c>
      <c r="C42173">
        <v>571505</v>
      </c>
      <c r="D42173">
        <v>0.75</v>
      </c>
      <c r="E42173">
        <v>1</v>
      </c>
      <c r="F42173">
        <v>12</v>
      </c>
      <c r="G42173">
        <v>0.1</v>
      </c>
      <c r="H42173" t="s">
        <v>51575</v>
      </c>
    </row>
    <row r="42174" spans="1:8" x14ac:dyDescent="0.3">
      <c r="A42174" s="1">
        <v>879456000281</v>
      </c>
      <c r="B42174" s="1" t="str">
        <f t="shared" si="658"/>
        <v>879456000281</v>
      </c>
      <c r="C42174">
        <v>779512</v>
      </c>
      <c r="D42174">
        <v>0.75</v>
      </c>
      <c r="E42174">
        <v>1</v>
      </c>
      <c r="F42174">
        <v>12</v>
      </c>
      <c r="G42174">
        <v>0.1</v>
      </c>
      <c r="H42174" t="s">
        <v>54551</v>
      </c>
    </row>
    <row r="42175" spans="1:8" x14ac:dyDescent="0.3">
      <c r="A42175" s="1">
        <v>879456000366</v>
      </c>
      <c r="B42175" s="1" t="str">
        <f t="shared" si="658"/>
        <v>879456000366</v>
      </c>
      <c r="C42175">
        <v>463029</v>
      </c>
      <c r="D42175">
        <v>0.75</v>
      </c>
      <c r="E42175">
        <v>1</v>
      </c>
      <c r="F42175">
        <v>12</v>
      </c>
      <c r="G42175">
        <v>0.1</v>
      </c>
      <c r="H42175" t="s">
        <v>46963</v>
      </c>
    </row>
    <row r="42176" spans="1:8" x14ac:dyDescent="0.3">
      <c r="A42176" s="1">
        <v>879456000427</v>
      </c>
      <c r="B42176" s="1" t="str">
        <f t="shared" si="658"/>
        <v>879456000427</v>
      </c>
      <c r="C42176">
        <v>895177</v>
      </c>
      <c r="D42176">
        <v>0.75</v>
      </c>
      <c r="E42176">
        <v>1</v>
      </c>
      <c r="F42176">
        <v>12</v>
      </c>
      <c r="G42176">
        <v>0.1</v>
      </c>
      <c r="H42176" t="s">
        <v>56279</v>
      </c>
    </row>
    <row r="42177" spans="1:8" x14ac:dyDescent="0.3">
      <c r="A42177" s="1">
        <v>879716000013</v>
      </c>
      <c r="B42177" s="1" t="str">
        <f t="shared" si="658"/>
        <v>879716000013</v>
      </c>
      <c r="C42177">
        <v>807263</v>
      </c>
      <c r="D42177">
        <v>0.75</v>
      </c>
      <c r="E42177">
        <v>1</v>
      </c>
      <c r="F42177">
        <v>12</v>
      </c>
      <c r="G42177">
        <v>0.1</v>
      </c>
      <c r="H42177" t="s">
        <v>42773</v>
      </c>
    </row>
    <row r="42178" spans="1:8" x14ac:dyDescent="0.3">
      <c r="A42178" s="1">
        <v>879716000037</v>
      </c>
      <c r="B42178" s="1" t="str">
        <f t="shared" ref="B42178:B42241" si="659">TEXT(A42178,"000000000000")</f>
        <v>879716000037</v>
      </c>
      <c r="C42178">
        <v>233502</v>
      </c>
      <c r="D42178">
        <v>0.75</v>
      </c>
      <c r="E42178">
        <v>1</v>
      </c>
      <c r="F42178">
        <v>12</v>
      </c>
      <c r="G42178">
        <v>0.1</v>
      </c>
      <c r="H42178" t="s">
        <v>18991</v>
      </c>
    </row>
    <row r="42179" spans="1:8" x14ac:dyDescent="0.3">
      <c r="A42179" s="1">
        <v>879716000242</v>
      </c>
      <c r="B42179" s="1" t="str">
        <f t="shared" si="659"/>
        <v>879716000242</v>
      </c>
      <c r="C42179">
        <v>24455</v>
      </c>
      <c r="D42179">
        <v>0.75</v>
      </c>
      <c r="E42179">
        <v>1</v>
      </c>
      <c r="F42179">
        <v>12</v>
      </c>
      <c r="G42179">
        <v>0.1</v>
      </c>
      <c r="H42179" t="s">
        <v>1940</v>
      </c>
    </row>
    <row r="42180" spans="1:8" x14ac:dyDescent="0.3">
      <c r="A42180" s="1">
        <v>879716000563</v>
      </c>
      <c r="B42180" s="1" t="str">
        <f t="shared" si="659"/>
        <v>879716000563</v>
      </c>
      <c r="C42180">
        <v>896316</v>
      </c>
      <c r="D42180">
        <v>0.75</v>
      </c>
      <c r="E42180">
        <v>1</v>
      </c>
      <c r="F42180">
        <v>12</v>
      </c>
      <c r="G42180">
        <v>0.1</v>
      </c>
      <c r="H42180" t="s">
        <v>56303</v>
      </c>
    </row>
    <row r="42181" spans="1:8" x14ac:dyDescent="0.3">
      <c r="A42181" s="1">
        <v>879716000860</v>
      </c>
      <c r="B42181" s="1" t="str">
        <f t="shared" si="659"/>
        <v>879716000860</v>
      </c>
      <c r="C42181">
        <v>428524</v>
      </c>
      <c r="D42181">
        <v>0.375</v>
      </c>
      <c r="E42181">
        <v>1</v>
      </c>
      <c r="F42181">
        <v>12</v>
      </c>
      <c r="G42181">
        <v>0.1</v>
      </c>
      <c r="H42181" t="s">
        <v>42773</v>
      </c>
    </row>
    <row r="42182" spans="1:8" x14ac:dyDescent="0.3">
      <c r="A42182" s="1">
        <v>879716000884</v>
      </c>
      <c r="B42182" s="1" t="str">
        <f t="shared" si="659"/>
        <v>879716000884</v>
      </c>
      <c r="C42182">
        <v>897462</v>
      </c>
      <c r="D42182">
        <v>0.75</v>
      </c>
      <c r="E42182">
        <v>1</v>
      </c>
      <c r="F42182">
        <v>12</v>
      </c>
      <c r="G42182">
        <v>0.1</v>
      </c>
      <c r="H42182" t="s">
        <v>56327</v>
      </c>
    </row>
    <row r="42183" spans="1:8" x14ac:dyDescent="0.3">
      <c r="A42183" s="1">
        <v>879716000921</v>
      </c>
      <c r="B42183" s="1" t="str">
        <f t="shared" si="659"/>
        <v>879716000921</v>
      </c>
      <c r="C42183">
        <v>10460</v>
      </c>
      <c r="D42183">
        <v>0.75</v>
      </c>
      <c r="E42183">
        <v>1</v>
      </c>
      <c r="F42183">
        <v>12</v>
      </c>
      <c r="G42183">
        <v>0.1</v>
      </c>
      <c r="H42183" t="s">
        <v>799</v>
      </c>
    </row>
    <row r="42184" spans="1:8" x14ac:dyDescent="0.3">
      <c r="A42184" s="1">
        <v>879716001003</v>
      </c>
      <c r="B42184" s="1" t="str">
        <f t="shared" si="659"/>
        <v>879716001003</v>
      </c>
      <c r="C42184">
        <v>104933</v>
      </c>
      <c r="D42184">
        <v>0.75</v>
      </c>
      <c r="E42184">
        <v>1</v>
      </c>
      <c r="F42184">
        <v>12</v>
      </c>
      <c r="G42184">
        <v>0.1</v>
      </c>
      <c r="H42184" t="s">
        <v>9180</v>
      </c>
    </row>
    <row r="42185" spans="1:8" x14ac:dyDescent="0.3">
      <c r="A42185" s="1">
        <v>879716001102</v>
      </c>
      <c r="B42185" s="1" t="str">
        <f t="shared" si="659"/>
        <v>879716001102</v>
      </c>
      <c r="C42185">
        <v>198838</v>
      </c>
      <c r="D42185">
        <v>0.75</v>
      </c>
      <c r="E42185">
        <v>1</v>
      </c>
      <c r="F42185">
        <v>12</v>
      </c>
      <c r="G42185">
        <v>0.1</v>
      </c>
      <c r="H42185" t="s">
        <v>16520</v>
      </c>
    </row>
    <row r="42186" spans="1:8" x14ac:dyDescent="0.3">
      <c r="A42186" s="1">
        <v>879716001362</v>
      </c>
      <c r="B42186" s="1" t="str">
        <f t="shared" si="659"/>
        <v>879716001362</v>
      </c>
      <c r="C42186">
        <v>101306</v>
      </c>
      <c r="D42186">
        <v>0.75</v>
      </c>
      <c r="E42186">
        <v>1</v>
      </c>
      <c r="F42186">
        <v>12</v>
      </c>
      <c r="G42186">
        <v>0.1</v>
      </c>
      <c r="H42186" t="s">
        <v>8864</v>
      </c>
    </row>
    <row r="42187" spans="1:8" x14ac:dyDescent="0.3">
      <c r="A42187" s="1">
        <v>879716002048</v>
      </c>
      <c r="B42187" s="1" t="str">
        <f t="shared" si="659"/>
        <v>879716002048</v>
      </c>
      <c r="C42187">
        <v>435826</v>
      </c>
      <c r="D42187">
        <v>0.75</v>
      </c>
      <c r="E42187">
        <v>1</v>
      </c>
      <c r="F42187">
        <v>12</v>
      </c>
      <c r="G42187">
        <v>0.1</v>
      </c>
      <c r="H42187" t="s">
        <v>43611</v>
      </c>
    </row>
    <row r="42188" spans="1:8" x14ac:dyDescent="0.3">
      <c r="A42188" s="1">
        <v>882552000017</v>
      </c>
      <c r="B42188" s="1" t="str">
        <f t="shared" si="659"/>
        <v>882552000017</v>
      </c>
      <c r="C42188">
        <v>295329</v>
      </c>
      <c r="D42188">
        <v>0.75</v>
      </c>
      <c r="E42188">
        <v>1</v>
      </c>
      <c r="F42188">
        <v>12</v>
      </c>
      <c r="G42188">
        <v>0.1</v>
      </c>
      <c r="H42188" t="s">
        <v>26529</v>
      </c>
    </row>
    <row r="42189" spans="1:8" x14ac:dyDescent="0.3">
      <c r="A42189" s="1">
        <v>882552000024</v>
      </c>
      <c r="B42189" s="1" t="str">
        <f t="shared" si="659"/>
        <v>882552000024</v>
      </c>
      <c r="C42189">
        <v>29561</v>
      </c>
      <c r="D42189">
        <v>0.75</v>
      </c>
      <c r="E42189">
        <v>1</v>
      </c>
      <c r="F42189">
        <v>12</v>
      </c>
      <c r="G42189">
        <v>0.1</v>
      </c>
      <c r="H42189" t="s">
        <v>2343</v>
      </c>
    </row>
    <row r="42190" spans="1:8" x14ac:dyDescent="0.3">
      <c r="A42190" s="1">
        <v>882552000031</v>
      </c>
      <c r="B42190" s="1" t="str">
        <f t="shared" si="659"/>
        <v>882552000031</v>
      </c>
      <c r="C42190">
        <v>772491</v>
      </c>
      <c r="D42190">
        <v>0.75</v>
      </c>
      <c r="E42190">
        <v>1</v>
      </c>
      <c r="F42190">
        <v>12</v>
      </c>
      <c r="G42190">
        <v>0.1</v>
      </c>
      <c r="H42190" t="s">
        <v>32934</v>
      </c>
    </row>
    <row r="42191" spans="1:8" x14ac:dyDescent="0.3">
      <c r="A42191" s="1">
        <v>882552000048</v>
      </c>
      <c r="B42191" s="1" t="str">
        <f t="shared" si="659"/>
        <v>882552000048</v>
      </c>
      <c r="C42191">
        <v>646992</v>
      </c>
      <c r="D42191">
        <v>0.75</v>
      </c>
      <c r="E42191">
        <v>1</v>
      </c>
      <c r="F42191">
        <v>12</v>
      </c>
      <c r="G42191">
        <v>0.1</v>
      </c>
      <c r="H42191" t="s">
        <v>52781</v>
      </c>
    </row>
    <row r="42192" spans="1:8" x14ac:dyDescent="0.3">
      <c r="A42192" s="1">
        <v>882552000055</v>
      </c>
      <c r="B42192" s="1" t="str">
        <f t="shared" si="659"/>
        <v>882552000055</v>
      </c>
      <c r="C42192">
        <v>58826</v>
      </c>
      <c r="D42192">
        <v>0.375</v>
      </c>
      <c r="E42192">
        <v>1</v>
      </c>
      <c r="F42192">
        <v>12</v>
      </c>
      <c r="G42192">
        <v>0.1</v>
      </c>
      <c r="H42192" t="s">
        <v>4950</v>
      </c>
    </row>
    <row r="42193" spans="1:8" x14ac:dyDescent="0.3">
      <c r="A42193" s="1">
        <v>882552000062</v>
      </c>
      <c r="B42193" s="1" t="str">
        <f t="shared" si="659"/>
        <v>882552000062</v>
      </c>
      <c r="C42193">
        <v>610154</v>
      </c>
      <c r="D42193">
        <v>0.375</v>
      </c>
      <c r="E42193">
        <v>1</v>
      </c>
      <c r="F42193">
        <v>12</v>
      </c>
      <c r="G42193">
        <v>0.1</v>
      </c>
      <c r="H42193" t="s">
        <v>52184</v>
      </c>
    </row>
    <row r="42194" spans="1:8" x14ac:dyDescent="0.3">
      <c r="A42194" s="1">
        <v>882552000079</v>
      </c>
      <c r="B42194" s="1" t="str">
        <f t="shared" si="659"/>
        <v>882552000079</v>
      </c>
      <c r="C42194">
        <v>532507</v>
      </c>
      <c r="D42194">
        <v>0.375</v>
      </c>
      <c r="E42194">
        <v>1</v>
      </c>
      <c r="F42194">
        <v>12</v>
      </c>
      <c r="G42194">
        <v>0.1</v>
      </c>
      <c r="H42194" t="s">
        <v>50957</v>
      </c>
    </row>
    <row r="42195" spans="1:8" x14ac:dyDescent="0.3">
      <c r="A42195" s="1">
        <v>882552000086</v>
      </c>
      <c r="B42195" s="1" t="str">
        <f t="shared" si="659"/>
        <v>882552000086</v>
      </c>
      <c r="C42195">
        <v>347831</v>
      </c>
      <c r="D42195">
        <v>0.375</v>
      </c>
      <c r="E42195">
        <v>1</v>
      </c>
      <c r="F42195">
        <v>12</v>
      </c>
      <c r="G42195">
        <v>0.1</v>
      </c>
      <c r="H42195" t="s">
        <v>32934</v>
      </c>
    </row>
    <row r="42196" spans="1:8" x14ac:dyDescent="0.3">
      <c r="A42196" s="1">
        <v>882552000093</v>
      </c>
      <c r="B42196" s="1" t="str">
        <f t="shared" si="659"/>
        <v>882552000093</v>
      </c>
      <c r="C42196">
        <v>350538</v>
      </c>
      <c r="D42196">
        <v>0.5</v>
      </c>
      <c r="E42196">
        <v>1</v>
      </c>
      <c r="F42196">
        <v>12</v>
      </c>
      <c r="G42196">
        <v>0.1</v>
      </c>
      <c r="H42196" t="s">
        <v>33307</v>
      </c>
    </row>
    <row r="42197" spans="1:8" x14ac:dyDescent="0.3">
      <c r="A42197" s="1">
        <v>882552000109</v>
      </c>
      <c r="B42197" s="1" t="str">
        <f t="shared" si="659"/>
        <v>882552000109</v>
      </c>
      <c r="C42197">
        <v>555391</v>
      </c>
      <c r="D42197">
        <v>0.375</v>
      </c>
      <c r="E42197">
        <v>1</v>
      </c>
      <c r="F42197">
        <v>12</v>
      </c>
      <c r="G42197">
        <v>0.1</v>
      </c>
      <c r="H42197" t="s">
        <v>51321</v>
      </c>
    </row>
    <row r="42198" spans="1:8" x14ac:dyDescent="0.3">
      <c r="A42198" s="1">
        <v>882552000116</v>
      </c>
      <c r="B42198" s="1" t="str">
        <f t="shared" si="659"/>
        <v>882552000116</v>
      </c>
      <c r="C42198">
        <v>219092</v>
      </c>
      <c r="D42198">
        <v>0.75</v>
      </c>
      <c r="E42198">
        <v>1</v>
      </c>
      <c r="F42198">
        <v>12</v>
      </c>
      <c r="G42198">
        <v>0.1</v>
      </c>
      <c r="H42198" t="s">
        <v>17476</v>
      </c>
    </row>
    <row r="42199" spans="1:8" x14ac:dyDescent="0.3">
      <c r="A42199" s="1">
        <v>882552000123</v>
      </c>
      <c r="B42199" s="1" t="str">
        <f t="shared" si="659"/>
        <v>882552000123</v>
      </c>
      <c r="C42199">
        <v>560219</v>
      </c>
      <c r="D42199">
        <v>0.75</v>
      </c>
      <c r="E42199">
        <v>1</v>
      </c>
      <c r="F42199">
        <v>12</v>
      </c>
      <c r="G42199">
        <v>0.1</v>
      </c>
      <c r="H42199" t="s">
        <v>51399</v>
      </c>
    </row>
    <row r="42200" spans="1:8" x14ac:dyDescent="0.3">
      <c r="A42200" s="1">
        <v>882552000130</v>
      </c>
      <c r="B42200" s="1" t="str">
        <f t="shared" si="659"/>
        <v>882552000130</v>
      </c>
      <c r="C42200">
        <v>842914</v>
      </c>
      <c r="D42200">
        <v>0.75</v>
      </c>
      <c r="E42200">
        <v>1</v>
      </c>
      <c r="F42200">
        <v>12</v>
      </c>
      <c r="G42200">
        <v>0.1</v>
      </c>
      <c r="H42200" t="s">
        <v>55334</v>
      </c>
    </row>
    <row r="42201" spans="1:8" x14ac:dyDescent="0.3">
      <c r="A42201" s="1">
        <v>882552000147</v>
      </c>
      <c r="B42201" s="1" t="str">
        <f t="shared" si="659"/>
        <v>882552000147</v>
      </c>
      <c r="C42201">
        <v>817379</v>
      </c>
      <c r="D42201">
        <v>0.375</v>
      </c>
      <c r="E42201">
        <v>1</v>
      </c>
      <c r="F42201">
        <v>12</v>
      </c>
      <c r="G42201">
        <v>0.1</v>
      </c>
      <c r="H42201" t="s">
        <v>54998</v>
      </c>
    </row>
    <row r="42202" spans="1:8" x14ac:dyDescent="0.3">
      <c r="A42202" s="1">
        <v>882552000154</v>
      </c>
      <c r="B42202" s="1" t="str">
        <f t="shared" si="659"/>
        <v>882552000154</v>
      </c>
      <c r="C42202">
        <v>542605</v>
      </c>
      <c r="D42202">
        <v>0.75</v>
      </c>
      <c r="E42202">
        <v>1</v>
      </c>
      <c r="F42202">
        <v>12</v>
      </c>
      <c r="G42202">
        <v>0.1</v>
      </c>
      <c r="H42202" t="s">
        <v>51111</v>
      </c>
    </row>
    <row r="42203" spans="1:8" x14ac:dyDescent="0.3">
      <c r="A42203" s="1">
        <v>882552000161</v>
      </c>
      <c r="B42203" s="1" t="str">
        <f t="shared" si="659"/>
        <v>882552000161</v>
      </c>
      <c r="C42203">
        <v>797068</v>
      </c>
      <c r="D42203">
        <v>0.375</v>
      </c>
      <c r="E42203">
        <v>1</v>
      </c>
      <c r="F42203">
        <v>12</v>
      </c>
      <c r="G42203">
        <v>0.1</v>
      </c>
      <c r="H42203" t="s">
        <v>54861</v>
      </c>
    </row>
    <row r="42204" spans="1:8" x14ac:dyDescent="0.3">
      <c r="A42204" s="1">
        <v>882552000178</v>
      </c>
      <c r="B42204" s="1" t="str">
        <f t="shared" si="659"/>
        <v>882552000178</v>
      </c>
      <c r="C42204">
        <v>371617</v>
      </c>
      <c r="D42204">
        <v>0.75</v>
      </c>
      <c r="E42204">
        <v>1</v>
      </c>
      <c r="F42204">
        <v>12</v>
      </c>
      <c r="G42204">
        <v>0.1</v>
      </c>
      <c r="H42204" t="s">
        <v>35939</v>
      </c>
    </row>
    <row r="42205" spans="1:8" x14ac:dyDescent="0.3">
      <c r="A42205" s="1">
        <v>882552000185</v>
      </c>
      <c r="B42205" s="1" t="str">
        <f t="shared" si="659"/>
        <v>882552000185</v>
      </c>
      <c r="C42205">
        <v>371633</v>
      </c>
      <c r="D42205">
        <v>0.375</v>
      </c>
      <c r="E42205">
        <v>1</v>
      </c>
      <c r="F42205">
        <v>12</v>
      </c>
      <c r="G42205">
        <v>0.1</v>
      </c>
      <c r="H42205" t="s">
        <v>35942</v>
      </c>
    </row>
    <row r="42206" spans="1:8" x14ac:dyDescent="0.3">
      <c r="A42206" s="1">
        <v>882552000192</v>
      </c>
      <c r="B42206" s="1" t="str">
        <f t="shared" si="659"/>
        <v>882552000192</v>
      </c>
      <c r="C42206">
        <v>182860</v>
      </c>
      <c r="D42206">
        <v>0.75</v>
      </c>
      <c r="E42206">
        <v>1</v>
      </c>
      <c r="F42206">
        <v>12</v>
      </c>
      <c r="G42206">
        <v>0.1</v>
      </c>
      <c r="H42206" t="s">
        <v>15221</v>
      </c>
    </row>
    <row r="42207" spans="1:8" x14ac:dyDescent="0.3">
      <c r="A42207" s="1">
        <v>882552000215</v>
      </c>
      <c r="B42207" s="1" t="str">
        <f t="shared" si="659"/>
        <v>882552000215</v>
      </c>
      <c r="C42207">
        <v>899054</v>
      </c>
      <c r="D42207">
        <v>0.75</v>
      </c>
      <c r="E42207">
        <v>1</v>
      </c>
      <c r="F42207">
        <v>12</v>
      </c>
      <c r="G42207">
        <v>0.1</v>
      </c>
      <c r="H42207" t="s">
        <v>7813</v>
      </c>
    </row>
    <row r="42208" spans="1:8" x14ac:dyDescent="0.3">
      <c r="A42208" s="1">
        <v>882552000222</v>
      </c>
      <c r="B42208" s="1" t="str">
        <f t="shared" si="659"/>
        <v>882552000222</v>
      </c>
      <c r="C42208">
        <v>89516</v>
      </c>
      <c r="D42208">
        <v>0.375</v>
      </c>
      <c r="E42208">
        <v>1</v>
      </c>
      <c r="F42208">
        <v>12</v>
      </c>
      <c r="G42208">
        <v>0.1</v>
      </c>
      <c r="H42208" t="s">
        <v>7813</v>
      </c>
    </row>
    <row r="42209" spans="1:8" x14ac:dyDescent="0.3">
      <c r="A42209" s="1">
        <v>882552000239</v>
      </c>
      <c r="B42209" s="1" t="str">
        <f t="shared" si="659"/>
        <v>882552000239</v>
      </c>
      <c r="C42209">
        <v>891010</v>
      </c>
      <c r="D42209">
        <v>0.375</v>
      </c>
      <c r="E42209">
        <v>1</v>
      </c>
      <c r="F42209">
        <v>12</v>
      </c>
      <c r="G42209">
        <v>0.1</v>
      </c>
      <c r="H42209" t="s">
        <v>52781</v>
      </c>
    </row>
    <row r="42210" spans="1:8" x14ac:dyDescent="0.3">
      <c r="A42210" s="1">
        <v>882552000246</v>
      </c>
      <c r="B42210" s="1" t="str">
        <f t="shared" si="659"/>
        <v>882552000246</v>
      </c>
      <c r="C42210">
        <v>371849</v>
      </c>
      <c r="D42210">
        <v>0.75</v>
      </c>
      <c r="E42210">
        <v>1</v>
      </c>
      <c r="F42210">
        <v>12</v>
      </c>
      <c r="G42210">
        <v>0.1</v>
      </c>
      <c r="H42210" t="s">
        <v>35977</v>
      </c>
    </row>
    <row r="42211" spans="1:8" x14ac:dyDescent="0.3">
      <c r="A42211" s="1">
        <v>882552000253</v>
      </c>
      <c r="B42211" s="1" t="str">
        <f t="shared" si="659"/>
        <v>882552000253</v>
      </c>
      <c r="C42211">
        <v>853564</v>
      </c>
      <c r="D42211">
        <v>0.75</v>
      </c>
      <c r="E42211">
        <v>1</v>
      </c>
      <c r="F42211">
        <v>12</v>
      </c>
      <c r="G42211">
        <v>0.1</v>
      </c>
      <c r="H42211" t="s">
        <v>55518</v>
      </c>
    </row>
    <row r="42212" spans="1:8" x14ac:dyDescent="0.3">
      <c r="A42212" s="1">
        <v>882552000260</v>
      </c>
      <c r="B42212" s="1" t="str">
        <f t="shared" si="659"/>
        <v>882552000260</v>
      </c>
      <c r="C42212">
        <v>371492</v>
      </c>
      <c r="D42212">
        <v>0.75</v>
      </c>
      <c r="E42212">
        <v>1</v>
      </c>
      <c r="F42212">
        <v>12</v>
      </c>
      <c r="G42212">
        <v>0.1</v>
      </c>
      <c r="H42212" t="s">
        <v>35928</v>
      </c>
    </row>
    <row r="42213" spans="1:8" x14ac:dyDescent="0.3">
      <c r="A42213" s="1">
        <v>882552000277</v>
      </c>
      <c r="B42213" s="1" t="str">
        <f t="shared" si="659"/>
        <v>882552000277</v>
      </c>
      <c r="C42213">
        <v>371518</v>
      </c>
      <c r="D42213">
        <v>0.375</v>
      </c>
      <c r="E42213">
        <v>1</v>
      </c>
      <c r="F42213">
        <v>12</v>
      </c>
      <c r="G42213">
        <v>0.1</v>
      </c>
      <c r="H42213" t="s">
        <v>35928</v>
      </c>
    </row>
    <row r="42214" spans="1:8" x14ac:dyDescent="0.3">
      <c r="A42214" s="1">
        <v>882552000284</v>
      </c>
      <c r="B42214" s="1" t="str">
        <f t="shared" si="659"/>
        <v>882552000284</v>
      </c>
      <c r="C42214">
        <v>92072</v>
      </c>
      <c r="D42214">
        <v>0.75</v>
      </c>
      <c r="E42214">
        <v>1</v>
      </c>
      <c r="F42214">
        <v>12</v>
      </c>
      <c r="G42214">
        <v>0.1</v>
      </c>
      <c r="H42214" t="s">
        <v>8072</v>
      </c>
    </row>
    <row r="42215" spans="1:8" x14ac:dyDescent="0.3">
      <c r="A42215" s="1">
        <v>882552000291</v>
      </c>
      <c r="B42215" s="1" t="str">
        <f t="shared" si="659"/>
        <v>882552000291</v>
      </c>
      <c r="C42215">
        <v>661793</v>
      </c>
      <c r="D42215">
        <v>0.375</v>
      </c>
      <c r="E42215">
        <v>1</v>
      </c>
      <c r="F42215">
        <v>12</v>
      </c>
      <c r="G42215">
        <v>0.1</v>
      </c>
      <c r="H42215" t="s">
        <v>8072</v>
      </c>
    </row>
    <row r="42216" spans="1:8" x14ac:dyDescent="0.3">
      <c r="A42216" s="1">
        <v>882552000307</v>
      </c>
      <c r="B42216" s="1" t="str">
        <f t="shared" si="659"/>
        <v>882552000307</v>
      </c>
      <c r="C42216">
        <v>182852</v>
      </c>
      <c r="D42216">
        <v>0.75</v>
      </c>
      <c r="E42216">
        <v>1</v>
      </c>
      <c r="F42216">
        <v>12</v>
      </c>
      <c r="G42216">
        <v>0.1</v>
      </c>
      <c r="H42216" t="s">
        <v>15220</v>
      </c>
    </row>
    <row r="42217" spans="1:8" x14ac:dyDescent="0.3">
      <c r="A42217" s="1">
        <v>882552000314</v>
      </c>
      <c r="B42217" s="1" t="str">
        <f t="shared" si="659"/>
        <v>882552000314</v>
      </c>
      <c r="C42217">
        <v>182855</v>
      </c>
      <c r="D42217">
        <v>0.375</v>
      </c>
      <c r="E42217">
        <v>1</v>
      </c>
      <c r="F42217">
        <v>12</v>
      </c>
      <c r="G42217">
        <v>0.1</v>
      </c>
      <c r="H42217" t="s">
        <v>15220</v>
      </c>
    </row>
    <row r="42218" spans="1:8" x14ac:dyDescent="0.3">
      <c r="A42218" s="1">
        <v>882552000321</v>
      </c>
      <c r="B42218" s="1" t="str">
        <f t="shared" si="659"/>
        <v>882552000321</v>
      </c>
      <c r="C42218">
        <v>223848</v>
      </c>
      <c r="D42218">
        <v>0.75</v>
      </c>
      <c r="E42218">
        <v>1</v>
      </c>
      <c r="F42218">
        <v>12</v>
      </c>
      <c r="G42218">
        <v>0.1</v>
      </c>
      <c r="H42218" t="s">
        <v>18234</v>
      </c>
    </row>
    <row r="42219" spans="1:8" x14ac:dyDescent="0.3">
      <c r="A42219" s="1">
        <v>882552000338</v>
      </c>
      <c r="B42219" s="1" t="str">
        <f t="shared" si="659"/>
        <v>882552000338</v>
      </c>
      <c r="C42219">
        <v>223845</v>
      </c>
      <c r="D42219">
        <v>0.375</v>
      </c>
      <c r="E42219">
        <v>1</v>
      </c>
      <c r="F42219">
        <v>12</v>
      </c>
      <c r="G42219">
        <v>0.1</v>
      </c>
      <c r="H42219" t="s">
        <v>18234</v>
      </c>
    </row>
    <row r="42220" spans="1:8" x14ac:dyDescent="0.3">
      <c r="A42220" s="1">
        <v>882552000345</v>
      </c>
      <c r="B42220" s="1" t="str">
        <f t="shared" si="659"/>
        <v>882552000345</v>
      </c>
      <c r="C42220">
        <v>93829</v>
      </c>
      <c r="D42220">
        <v>0.75</v>
      </c>
      <c r="E42220">
        <v>1</v>
      </c>
      <c r="F42220">
        <v>12</v>
      </c>
      <c r="G42220">
        <v>0.1</v>
      </c>
      <c r="H42220" t="s">
        <v>8231</v>
      </c>
    </row>
    <row r="42221" spans="1:8" x14ac:dyDescent="0.3">
      <c r="A42221" s="1">
        <v>882552000352</v>
      </c>
      <c r="B42221" s="1" t="str">
        <f t="shared" si="659"/>
        <v>882552000352</v>
      </c>
      <c r="C42221">
        <v>212999</v>
      </c>
      <c r="D42221">
        <v>0.375</v>
      </c>
      <c r="E42221">
        <v>1</v>
      </c>
      <c r="F42221">
        <v>12</v>
      </c>
      <c r="G42221">
        <v>0.1</v>
      </c>
      <c r="H42221" t="s">
        <v>17475</v>
      </c>
    </row>
    <row r="42222" spans="1:8" x14ac:dyDescent="0.3">
      <c r="A42222" s="1">
        <v>882552000369</v>
      </c>
      <c r="B42222" s="1" t="str">
        <f t="shared" si="659"/>
        <v>882552000369</v>
      </c>
      <c r="C42222">
        <v>213002</v>
      </c>
      <c r="D42222">
        <v>0.375</v>
      </c>
      <c r="E42222">
        <v>1</v>
      </c>
      <c r="F42222">
        <v>12</v>
      </c>
      <c r="G42222">
        <v>0.1</v>
      </c>
      <c r="H42222" t="s">
        <v>17476</v>
      </c>
    </row>
    <row r="42223" spans="1:8" x14ac:dyDescent="0.3">
      <c r="A42223" s="1">
        <v>882552000376</v>
      </c>
      <c r="B42223" s="1" t="str">
        <f t="shared" si="659"/>
        <v>882552000376</v>
      </c>
      <c r="C42223">
        <v>182868</v>
      </c>
      <c r="D42223">
        <v>0.375</v>
      </c>
      <c r="E42223">
        <v>1</v>
      </c>
      <c r="F42223">
        <v>12</v>
      </c>
      <c r="G42223">
        <v>0.1</v>
      </c>
      <c r="H42223" t="s">
        <v>15222</v>
      </c>
    </row>
    <row r="42224" spans="1:8" x14ac:dyDescent="0.3">
      <c r="A42224" s="1">
        <v>882552000383</v>
      </c>
      <c r="B42224" s="1" t="str">
        <f t="shared" si="659"/>
        <v>882552000383</v>
      </c>
      <c r="C42224">
        <v>182849</v>
      </c>
      <c r="D42224">
        <v>0.375</v>
      </c>
      <c r="E42224">
        <v>1</v>
      </c>
      <c r="F42224">
        <v>12</v>
      </c>
      <c r="G42224">
        <v>0.1</v>
      </c>
      <c r="H42224" t="s">
        <v>15219</v>
      </c>
    </row>
    <row r="42225" spans="1:8" x14ac:dyDescent="0.3">
      <c r="A42225" s="1">
        <v>882552000390</v>
      </c>
      <c r="B42225" s="1" t="str">
        <f t="shared" si="659"/>
        <v>882552000390</v>
      </c>
      <c r="C42225">
        <v>88589</v>
      </c>
      <c r="D42225">
        <v>0.375</v>
      </c>
      <c r="E42225">
        <v>1</v>
      </c>
      <c r="F42225">
        <v>12</v>
      </c>
      <c r="G42225">
        <v>0.1</v>
      </c>
      <c r="H42225" t="s">
        <v>7710</v>
      </c>
    </row>
    <row r="42226" spans="1:8" x14ac:dyDescent="0.3">
      <c r="A42226" s="1">
        <v>882552000420</v>
      </c>
      <c r="B42226" s="1" t="str">
        <f t="shared" si="659"/>
        <v>882552000420</v>
      </c>
      <c r="C42226">
        <v>182871</v>
      </c>
      <c r="D42226">
        <v>0.5</v>
      </c>
      <c r="E42226">
        <v>1</v>
      </c>
      <c r="F42226">
        <v>12</v>
      </c>
      <c r="G42226">
        <v>0.1</v>
      </c>
      <c r="H42226" t="s">
        <v>15223</v>
      </c>
    </row>
    <row r="42227" spans="1:8" x14ac:dyDescent="0.3">
      <c r="A42227" s="1">
        <v>882552000475</v>
      </c>
      <c r="B42227" s="1" t="str">
        <f t="shared" si="659"/>
        <v>882552000475</v>
      </c>
      <c r="C42227">
        <v>88586</v>
      </c>
      <c r="D42227">
        <v>0.75</v>
      </c>
      <c r="E42227">
        <v>1</v>
      </c>
      <c r="F42227">
        <v>12</v>
      </c>
      <c r="G42227">
        <v>0.1</v>
      </c>
      <c r="H42227" t="s">
        <v>7709</v>
      </c>
    </row>
    <row r="42228" spans="1:8" x14ac:dyDescent="0.3">
      <c r="A42228" s="1">
        <v>882552000499</v>
      </c>
      <c r="B42228" s="1" t="str">
        <f t="shared" si="659"/>
        <v>882552000499</v>
      </c>
      <c r="C42228">
        <v>223862</v>
      </c>
      <c r="D42228">
        <v>0.75</v>
      </c>
      <c r="E42228">
        <v>1</v>
      </c>
      <c r="F42228">
        <v>12</v>
      </c>
      <c r="G42228">
        <v>0.1</v>
      </c>
      <c r="H42228" t="s">
        <v>18237</v>
      </c>
    </row>
    <row r="42229" spans="1:8" x14ac:dyDescent="0.3">
      <c r="A42229" s="1">
        <v>882552000512</v>
      </c>
      <c r="B42229" s="1" t="str">
        <f t="shared" si="659"/>
        <v>882552000512</v>
      </c>
      <c r="C42229">
        <v>223854</v>
      </c>
      <c r="D42229">
        <v>0.75</v>
      </c>
      <c r="E42229">
        <v>1</v>
      </c>
      <c r="F42229">
        <v>12</v>
      </c>
      <c r="G42229">
        <v>0.1</v>
      </c>
      <c r="H42229" t="s">
        <v>18235</v>
      </c>
    </row>
    <row r="42230" spans="1:8" x14ac:dyDescent="0.3">
      <c r="A42230" s="1">
        <v>882552000536</v>
      </c>
      <c r="B42230" s="1" t="str">
        <f t="shared" si="659"/>
        <v>882552000536</v>
      </c>
      <c r="C42230">
        <v>88597</v>
      </c>
      <c r="D42230">
        <v>0.75</v>
      </c>
      <c r="E42230">
        <v>1</v>
      </c>
      <c r="F42230">
        <v>12</v>
      </c>
      <c r="G42230">
        <v>0.1</v>
      </c>
      <c r="H42230" t="s">
        <v>7713</v>
      </c>
    </row>
    <row r="42231" spans="1:8" x14ac:dyDescent="0.3">
      <c r="A42231" s="1">
        <v>882552000543</v>
      </c>
      <c r="B42231" s="1" t="str">
        <f t="shared" si="659"/>
        <v>882552000543</v>
      </c>
      <c r="C42231">
        <v>88581</v>
      </c>
      <c r="D42231">
        <v>0.75</v>
      </c>
      <c r="E42231">
        <v>1</v>
      </c>
      <c r="F42231">
        <v>12</v>
      </c>
      <c r="G42231">
        <v>0.1</v>
      </c>
      <c r="H42231" t="s">
        <v>7707</v>
      </c>
    </row>
    <row r="42232" spans="1:8" x14ac:dyDescent="0.3">
      <c r="A42232" s="1">
        <v>882552000550</v>
      </c>
      <c r="B42232" s="1" t="str">
        <f t="shared" si="659"/>
        <v>882552000550</v>
      </c>
      <c r="C42232">
        <v>88594</v>
      </c>
      <c r="D42232">
        <v>0.375</v>
      </c>
      <c r="E42232">
        <v>1</v>
      </c>
      <c r="F42232">
        <v>12</v>
      </c>
      <c r="G42232">
        <v>0.1</v>
      </c>
      <c r="H42232" t="s">
        <v>7712</v>
      </c>
    </row>
    <row r="42233" spans="1:8" x14ac:dyDescent="0.3">
      <c r="A42233" s="1">
        <v>882552000567</v>
      </c>
      <c r="B42233" s="1" t="str">
        <f t="shared" si="659"/>
        <v>882552000567</v>
      </c>
      <c r="C42233">
        <v>88867</v>
      </c>
      <c r="D42233">
        <v>0.375</v>
      </c>
      <c r="E42233">
        <v>1</v>
      </c>
      <c r="F42233">
        <v>12</v>
      </c>
      <c r="G42233">
        <v>0.1</v>
      </c>
      <c r="H42233" t="s">
        <v>7741</v>
      </c>
    </row>
    <row r="42234" spans="1:8" x14ac:dyDescent="0.3">
      <c r="A42234" s="1">
        <v>882552000574</v>
      </c>
      <c r="B42234" s="1" t="str">
        <f t="shared" si="659"/>
        <v>882552000574</v>
      </c>
      <c r="C42234">
        <v>88878</v>
      </c>
      <c r="D42234">
        <v>0.375</v>
      </c>
      <c r="E42234">
        <v>1</v>
      </c>
      <c r="F42234">
        <v>12</v>
      </c>
      <c r="G42234">
        <v>0.1</v>
      </c>
      <c r="H42234" t="s">
        <v>7742</v>
      </c>
    </row>
    <row r="42235" spans="1:8" x14ac:dyDescent="0.3">
      <c r="A42235" s="1">
        <v>882552000581</v>
      </c>
      <c r="B42235" s="1" t="str">
        <f t="shared" si="659"/>
        <v>882552000581</v>
      </c>
      <c r="C42235">
        <v>393342</v>
      </c>
      <c r="D42235">
        <v>0.75</v>
      </c>
      <c r="E42235">
        <v>1</v>
      </c>
      <c r="F42235">
        <v>12</v>
      </c>
      <c r="G42235">
        <v>0.1</v>
      </c>
      <c r="H42235" t="s">
        <v>38667</v>
      </c>
    </row>
    <row r="42236" spans="1:8" x14ac:dyDescent="0.3">
      <c r="A42236" s="1">
        <v>882552000598</v>
      </c>
      <c r="B42236" s="1" t="str">
        <f t="shared" si="659"/>
        <v>882552000598</v>
      </c>
      <c r="C42236">
        <v>479621</v>
      </c>
      <c r="D42236">
        <v>0.75</v>
      </c>
      <c r="E42236">
        <v>1</v>
      </c>
      <c r="F42236">
        <v>12</v>
      </c>
      <c r="G42236">
        <v>0.1</v>
      </c>
      <c r="H42236" t="s">
        <v>48224</v>
      </c>
    </row>
    <row r="42237" spans="1:8" x14ac:dyDescent="0.3">
      <c r="A42237" s="1">
        <v>882552000642</v>
      </c>
      <c r="B42237" s="1" t="str">
        <f t="shared" si="659"/>
        <v>882552000642</v>
      </c>
      <c r="C42237">
        <v>465810</v>
      </c>
      <c r="D42237">
        <v>0.5</v>
      </c>
      <c r="E42237">
        <v>1</v>
      </c>
      <c r="F42237">
        <v>12</v>
      </c>
      <c r="G42237">
        <v>0.1</v>
      </c>
      <c r="H42237" t="s">
        <v>47222</v>
      </c>
    </row>
    <row r="42238" spans="1:8" x14ac:dyDescent="0.3">
      <c r="A42238" s="1">
        <v>882552000659</v>
      </c>
      <c r="B42238" s="1" t="str">
        <f t="shared" si="659"/>
        <v>882552000659</v>
      </c>
      <c r="C42238">
        <v>393351</v>
      </c>
      <c r="D42238">
        <v>0.375</v>
      </c>
      <c r="E42238">
        <v>1</v>
      </c>
      <c r="F42238">
        <v>12</v>
      </c>
      <c r="G42238">
        <v>0.1</v>
      </c>
      <c r="H42238" t="s">
        <v>38669</v>
      </c>
    </row>
    <row r="42239" spans="1:8" x14ac:dyDescent="0.3">
      <c r="A42239" s="1">
        <v>883043000028</v>
      </c>
      <c r="B42239" s="1" t="str">
        <f t="shared" si="659"/>
        <v>883043000028</v>
      </c>
      <c r="C42239">
        <v>600056</v>
      </c>
      <c r="D42239">
        <v>0.4</v>
      </c>
      <c r="E42239">
        <v>4</v>
      </c>
      <c r="F42239">
        <v>32</v>
      </c>
      <c r="G42239">
        <v>0.4</v>
      </c>
      <c r="H42239" t="s">
        <v>52001</v>
      </c>
    </row>
    <row r="42240" spans="1:8" x14ac:dyDescent="0.3">
      <c r="A42240" s="1">
        <v>883043000561</v>
      </c>
      <c r="B42240" s="1" t="str">
        <f t="shared" si="659"/>
        <v>883043000561</v>
      </c>
      <c r="C42240">
        <v>770727</v>
      </c>
      <c r="D42240">
        <v>0.4</v>
      </c>
      <c r="E42240">
        <v>4</v>
      </c>
      <c r="F42240">
        <v>32</v>
      </c>
      <c r="G42240">
        <v>0.4</v>
      </c>
      <c r="H42240" t="s">
        <v>54376</v>
      </c>
    </row>
    <row r="42241" spans="1:8" x14ac:dyDescent="0.3">
      <c r="A42241" s="1">
        <v>883043000684</v>
      </c>
      <c r="B42241" s="1" t="str">
        <f t="shared" si="659"/>
        <v>883043000684</v>
      </c>
      <c r="C42241">
        <v>405217</v>
      </c>
      <c r="D42241">
        <v>0.4</v>
      </c>
      <c r="E42241">
        <v>4</v>
      </c>
      <c r="F42241">
        <v>32</v>
      </c>
      <c r="G42241">
        <v>0.4</v>
      </c>
      <c r="H42241" t="s">
        <v>40034</v>
      </c>
    </row>
    <row r="42242" spans="1:8" x14ac:dyDescent="0.3">
      <c r="A42242" s="1">
        <v>883043000790</v>
      </c>
      <c r="B42242" s="1" t="str">
        <f t="shared" ref="B42242:B42305" si="660">TEXT(A42242,"000000000000")</f>
        <v>883043000790</v>
      </c>
      <c r="C42242">
        <v>281824</v>
      </c>
      <c r="D42242">
        <v>0.4</v>
      </c>
      <c r="E42242">
        <v>4</v>
      </c>
      <c r="F42242">
        <v>32</v>
      </c>
      <c r="G42242">
        <v>0.4</v>
      </c>
      <c r="H42242" t="s">
        <v>24767</v>
      </c>
    </row>
    <row r="42243" spans="1:8" x14ac:dyDescent="0.3">
      <c r="A42243" s="1">
        <v>883043000837</v>
      </c>
      <c r="B42243" s="1" t="str">
        <f t="shared" si="660"/>
        <v>883043000837</v>
      </c>
      <c r="C42243">
        <v>238782</v>
      </c>
      <c r="D42243">
        <v>0.47299999999999998</v>
      </c>
      <c r="E42243">
        <v>1</v>
      </c>
      <c r="F42243">
        <v>24</v>
      </c>
      <c r="G42243">
        <v>0.1</v>
      </c>
      <c r="H42243" t="s">
        <v>19505</v>
      </c>
    </row>
    <row r="42244" spans="1:8" x14ac:dyDescent="0.3">
      <c r="A42244" s="1">
        <v>883043000844</v>
      </c>
      <c r="B42244" s="1" t="str">
        <f t="shared" si="660"/>
        <v>883043000844</v>
      </c>
      <c r="C42244">
        <v>12656</v>
      </c>
      <c r="D42244">
        <v>0.47299999999999998</v>
      </c>
      <c r="E42244">
        <v>1</v>
      </c>
      <c r="F42244">
        <v>24</v>
      </c>
      <c r="G42244">
        <v>0.1</v>
      </c>
      <c r="H42244" t="s">
        <v>979</v>
      </c>
    </row>
    <row r="42245" spans="1:8" x14ac:dyDescent="0.3">
      <c r="A42245" s="1">
        <v>883043001148</v>
      </c>
      <c r="B42245" s="1" t="str">
        <f t="shared" si="660"/>
        <v>883043001148</v>
      </c>
      <c r="C42245">
        <v>150704</v>
      </c>
      <c r="D42245">
        <v>0.47299999999999998</v>
      </c>
      <c r="E42245">
        <v>1</v>
      </c>
      <c r="F42245">
        <v>24</v>
      </c>
      <c r="G42245">
        <v>0.1</v>
      </c>
      <c r="H42245" t="s">
        <v>12794</v>
      </c>
    </row>
    <row r="42246" spans="1:8" x14ac:dyDescent="0.3">
      <c r="A42246" s="1">
        <v>883043001322</v>
      </c>
      <c r="B42246" s="1" t="str">
        <f t="shared" si="660"/>
        <v>883043001322</v>
      </c>
      <c r="C42246">
        <v>2226</v>
      </c>
      <c r="D42246">
        <v>0.47299999999999998</v>
      </c>
      <c r="E42246">
        <v>1</v>
      </c>
      <c r="F42246">
        <v>24</v>
      </c>
      <c r="G42246">
        <v>0.1</v>
      </c>
      <c r="H42246" t="s">
        <v>125</v>
      </c>
    </row>
    <row r="42247" spans="1:8" x14ac:dyDescent="0.3">
      <c r="A42247" s="1">
        <v>883043001346</v>
      </c>
      <c r="B42247" s="1" t="str">
        <f t="shared" si="660"/>
        <v>883043001346</v>
      </c>
      <c r="C42247">
        <v>106322</v>
      </c>
      <c r="D42247">
        <v>0.35499999999999998</v>
      </c>
      <c r="E42247">
        <v>6</v>
      </c>
      <c r="F42247">
        <v>24</v>
      </c>
      <c r="G42247">
        <v>0.6</v>
      </c>
      <c r="H42247" t="s">
        <v>9298</v>
      </c>
    </row>
    <row r="42248" spans="1:8" x14ac:dyDescent="0.3">
      <c r="A42248" s="1">
        <v>883043001360</v>
      </c>
      <c r="B42248" s="1" t="str">
        <f t="shared" si="660"/>
        <v>883043001360</v>
      </c>
      <c r="C42248">
        <v>65967</v>
      </c>
      <c r="D42248">
        <v>0.35499999999999998</v>
      </c>
      <c r="E42248">
        <v>4</v>
      </c>
      <c r="F42248">
        <v>24</v>
      </c>
      <c r="G42248">
        <v>0.4</v>
      </c>
      <c r="H42248" t="s">
        <v>5696</v>
      </c>
    </row>
    <row r="42249" spans="1:8" x14ac:dyDescent="0.3">
      <c r="A42249" s="1">
        <v>883043001544</v>
      </c>
      <c r="B42249" s="1" t="str">
        <f t="shared" si="660"/>
        <v>883043001544</v>
      </c>
      <c r="C42249">
        <v>106308</v>
      </c>
      <c r="D42249">
        <v>0.47299999999999998</v>
      </c>
      <c r="E42249">
        <v>1</v>
      </c>
      <c r="F42249">
        <v>24</v>
      </c>
      <c r="G42249">
        <v>0.1</v>
      </c>
      <c r="H42249" t="s">
        <v>9297</v>
      </c>
    </row>
    <row r="42250" spans="1:8" x14ac:dyDescent="0.3">
      <c r="A42250" s="1">
        <v>883043001742</v>
      </c>
      <c r="B42250" s="1" t="str">
        <f t="shared" si="660"/>
        <v>883043001742</v>
      </c>
      <c r="C42250">
        <v>395812</v>
      </c>
      <c r="D42250">
        <v>0.35499999999999998</v>
      </c>
      <c r="E42250">
        <v>12</v>
      </c>
      <c r="F42250">
        <v>24</v>
      </c>
      <c r="G42250">
        <v>1.2</v>
      </c>
      <c r="H42250" t="s">
        <v>38967</v>
      </c>
    </row>
    <row r="42251" spans="1:8" x14ac:dyDescent="0.3">
      <c r="A42251" s="1">
        <v>883043001780</v>
      </c>
      <c r="B42251" s="1" t="str">
        <f t="shared" si="660"/>
        <v>883043001780</v>
      </c>
      <c r="C42251">
        <v>477805</v>
      </c>
      <c r="D42251">
        <v>0.4</v>
      </c>
      <c r="E42251">
        <v>4</v>
      </c>
      <c r="F42251">
        <v>32</v>
      </c>
      <c r="G42251">
        <v>0.4</v>
      </c>
      <c r="H42251" t="s">
        <v>48193</v>
      </c>
    </row>
    <row r="42252" spans="1:8" x14ac:dyDescent="0.3">
      <c r="A42252" s="1">
        <v>883043001919</v>
      </c>
      <c r="B42252" s="1" t="str">
        <f t="shared" si="660"/>
        <v>883043001919</v>
      </c>
      <c r="C42252">
        <v>489016</v>
      </c>
      <c r="D42252">
        <v>0.35499999999999998</v>
      </c>
      <c r="E42252">
        <v>12</v>
      </c>
      <c r="F42252">
        <v>24</v>
      </c>
      <c r="G42252">
        <v>1.2</v>
      </c>
      <c r="H42252" t="s">
        <v>49037</v>
      </c>
    </row>
    <row r="42253" spans="1:8" x14ac:dyDescent="0.3">
      <c r="A42253" s="1">
        <v>883043001926</v>
      </c>
      <c r="B42253" s="1" t="str">
        <f t="shared" si="660"/>
        <v>883043001926</v>
      </c>
      <c r="C42253">
        <v>489019</v>
      </c>
      <c r="D42253">
        <v>0.47299999999999998</v>
      </c>
      <c r="E42253">
        <v>1</v>
      </c>
      <c r="F42253">
        <v>24</v>
      </c>
      <c r="G42253">
        <v>0.1</v>
      </c>
      <c r="H42253" t="s">
        <v>49038</v>
      </c>
    </row>
    <row r="42254" spans="1:8" x14ac:dyDescent="0.3">
      <c r="A42254" s="1">
        <v>883043002053</v>
      </c>
      <c r="B42254" s="1" t="str">
        <f t="shared" si="660"/>
        <v>883043002053</v>
      </c>
      <c r="C42254">
        <v>384470</v>
      </c>
      <c r="D42254">
        <v>0.47299999999999998</v>
      </c>
      <c r="E42254">
        <v>1</v>
      </c>
      <c r="F42254">
        <v>24</v>
      </c>
      <c r="G42254">
        <v>0.1</v>
      </c>
      <c r="H42254" t="s">
        <v>37573</v>
      </c>
    </row>
    <row r="42255" spans="1:8" x14ac:dyDescent="0.3">
      <c r="A42255" s="1">
        <v>883043002169</v>
      </c>
      <c r="B42255" s="1" t="str">
        <f t="shared" si="660"/>
        <v>883043002169</v>
      </c>
      <c r="C42255">
        <v>447493</v>
      </c>
      <c r="D42255">
        <v>0.47299999999999998</v>
      </c>
      <c r="E42255">
        <v>1</v>
      </c>
      <c r="F42255">
        <v>24</v>
      </c>
      <c r="G42255">
        <v>0.1</v>
      </c>
      <c r="H42255" t="s">
        <v>45086</v>
      </c>
    </row>
    <row r="42256" spans="1:8" x14ac:dyDescent="0.3">
      <c r="A42256" s="1">
        <v>883043002176</v>
      </c>
      <c r="B42256" s="1" t="str">
        <f t="shared" si="660"/>
        <v>883043002176</v>
      </c>
      <c r="C42256">
        <v>464485</v>
      </c>
      <c r="D42256">
        <v>0.47299999999999998</v>
      </c>
      <c r="E42256">
        <v>1</v>
      </c>
      <c r="F42256">
        <v>24</v>
      </c>
      <c r="G42256">
        <v>0.1</v>
      </c>
      <c r="H42256" t="s">
        <v>47143</v>
      </c>
    </row>
    <row r="42257" spans="1:8" x14ac:dyDescent="0.3">
      <c r="A42257" s="1">
        <v>883043002251</v>
      </c>
      <c r="B42257" s="1" t="str">
        <f t="shared" si="660"/>
        <v>883043002251</v>
      </c>
      <c r="C42257">
        <v>430648</v>
      </c>
      <c r="D42257">
        <v>0.29599999999999999</v>
      </c>
      <c r="E42257">
        <v>1</v>
      </c>
      <c r="F42257">
        <v>24</v>
      </c>
      <c r="G42257">
        <v>0.1</v>
      </c>
      <c r="H42257" t="s">
        <v>43018</v>
      </c>
    </row>
    <row r="42258" spans="1:8" x14ac:dyDescent="0.3">
      <c r="A42258" s="1">
        <v>883043002275</v>
      </c>
      <c r="B42258" s="1" t="str">
        <f t="shared" si="660"/>
        <v>883043002275</v>
      </c>
      <c r="C42258">
        <v>454549</v>
      </c>
      <c r="D42258">
        <v>0.4</v>
      </c>
      <c r="E42258">
        <v>4</v>
      </c>
      <c r="F42258">
        <v>32</v>
      </c>
      <c r="G42258">
        <v>0.4</v>
      </c>
      <c r="H42258" t="s">
        <v>45972</v>
      </c>
    </row>
    <row r="42259" spans="1:8" x14ac:dyDescent="0.3">
      <c r="A42259" s="1">
        <v>883043002299</v>
      </c>
      <c r="B42259" s="1" t="str">
        <f t="shared" si="660"/>
        <v>883043002299</v>
      </c>
      <c r="C42259">
        <v>454465</v>
      </c>
      <c r="D42259">
        <v>0.35499999999999998</v>
      </c>
      <c r="E42259">
        <v>12</v>
      </c>
      <c r="F42259">
        <v>24</v>
      </c>
      <c r="G42259">
        <v>1.2</v>
      </c>
      <c r="H42259" t="s">
        <v>45958</v>
      </c>
    </row>
    <row r="42260" spans="1:8" x14ac:dyDescent="0.3">
      <c r="A42260" s="1">
        <v>883043002305</v>
      </c>
      <c r="B42260" s="1" t="str">
        <f t="shared" si="660"/>
        <v>883043002305</v>
      </c>
      <c r="C42260">
        <v>244933</v>
      </c>
      <c r="D42260">
        <v>0.47299999999999998</v>
      </c>
      <c r="E42260">
        <v>1</v>
      </c>
      <c r="F42260">
        <v>24</v>
      </c>
      <c r="G42260">
        <v>0.1</v>
      </c>
      <c r="H42260" t="s">
        <v>20257</v>
      </c>
    </row>
    <row r="42261" spans="1:8" x14ac:dyDescent="0.3">
      <c r="A42261" s="1">
        <v>883043002312</v>
      </c>
      <c r="B42261" s="1" t="str">
        <f t="shared" si="660"/>
        <v>883043002312</v>
      </c>
      <c r="C42261">
        <v>454529</v>
      </c>
      <c r="D42261">
        <v>0.47299999999999998</v>
      </c>
      <c r="E42261">
        <v>1</v>
      </c>
      <c r="F42261">
        <v>24</v>
      </c>
      <c r="G42261">
        <v>0.1</v>
      </c>
      <c r="H42261" t="s">
        <v>45970</v>
      </c>
    </row>
    <row r="42262" spans="1:8" x14ac:dyDescent="0.3">
      <c r="A42262" s="1">
        <v>883043002336</v>
      </c>
      <c r="B42262" s="1" t="str">
        <f t="shared" si="660"/>
        <v>883043002336</v>
      </c>
      <c r="C42262">
        <v>454526</v>
      </c>
      <c r="D42262">
        <v>0.47299999999999998</v>
      </c>
      <c r="E42262">
        <v>1</v>
      </c>
      <c r="F42262">
        <v>24</v>
      </c>
      <c r="G42262">
        <v>0.1</v>
      </c>
      <c r="H42262" t="s">
        <v>45969</v>
      </c>
    </row>
    <row r="42263" spans="1:8" x14ac:dyDescent="0.3">
      <c r="A42263" s="1">
        <v>883043002374</v>
      </c>
      <c r="B42263" s="1" t="str">
        <f t="shared" si="660"/>
        <v>883043002374</v>
      </c>
      <c r="C42263">
        <v>430655</v>
      </c>
      <c r="D42263">
        <v>0.29599999999999999</v>
      </c>
      <c r="E42263">
        <v>1</v>
      </c>
      <c r="F42263">
        <v>24</v>
      </c>
      <c r="G42263">
        <v>0.1</v>
      </c>
      <c r="H42263" t="s">
        <v>43019</v>
      </c>
    </row>
    <row r="42264" spans="1:8" x14ac:dyDescent="0.3">
      <c r="A42264" s="1">
        <v>883043002466</v>
      </c>
      <c r="B42264" s="1" t="str">
        <f t="shared" si="660"/>
        <v>883043002466</v>
      </c>
      <c r="C42264">
        <v>248223</v>
      </c>
      <c r="D42264">
        <v>0.47299999999999998</v>
      </c>
      <c r="E42264">
        <v>1</v>
      </c>
      <c r="F42264">
        <v>24</v>
      </c>
      <c r="G42264">
        <v>0.1</v>
      </c>
      <c r="H42264" t="s">
        <v>20714</v>
      </c>
    </row>
    <row r="42265" spans="1:8" x14ac:dyDescent="0.3">
      <c r="A42265" s="1">
        <v>883043002534</v>
      </c>
      <c r="B42265" s="1" t="str">
        <f t="shared" si="660"/>
        <v>883043002534</v>
      </c>
      <c r="C42265">
        <v>309506</v>
      </c>
      <c r="D42265">
        <v>0.4</v>
      </c>
      <c r="E42265">
        <v>4</v>
      </c>
      <c r="F42265">
        <v>32</v>
      </c>
      <c r="G42265">
        <v>0.4</v>
      </c>
      <c r="H42265" t="s">
        <v>28291</v>
      </c>
    </row>
    <row r="42266" spans="1:8" x14ac:dyDescent="0.3">
      <c r="A42266" s="1">
        <v>883043002558</v>
      </c>
      <c r="B42266" s="1" t="str">
        <f t="shared" si="660"/>
        <v>883043002558</v>
      </c>
      <c r="C42266">
        <v>346599</v>
      </c>
      <c r="D42266">
        <v>0.4</v>
      </c>
      <c r="E42266">
        <v>4</v>
      </c>
      <c r="F42266">
        <v>32</v>
      </c>
      <c r="G42266">
        <v>0.4</v>
      </c>
      <c r="H42266" t="s">
        <v>32779</v>
      </c>
    </row>
    <row r="42267" spans="1:8" x14ac:dyDescent="0.3">
      <c r="A42267" s="1">
        <v>883043002589</v>
      </c>
      <c r="B42267" s="1" t="str">
        <f t="shared" si="660"/>
        <v>883043002589</v>
      </c>
      <c r="C42267">
        <v>309465</v>
      </c>
      <c r="D42267">
        <v>0.35499999999999998</v>
      </c>
      <c r="E42267">
        <v>12</v>
      </c>
      <c r="F42267">
        <v>24</v>
      </c>
      <c r="G42267">
        <v>1.2</v>
      </c>
      <c r="H42267" t="s">
        <v>28284</v>
      </c>
    </row>
    <row r="42268" spans="1:8" x14ac:dyDescent="0.3">
      <c r="A42268" s="1">
        <v>883043002619</v>
      </c>
      <c r="B42268" s="1" t="str">
        <f t="shared" si="660"/>
        <v>883043002619</v>
      </c>
      <c r="C42268">
        <v>309416</v>
      </c>
      <c r="D42268">
        <v>0.47299999999999998</v>
      </c>
      <c r="E42268">
        <v>1</v>
      </c>
      <c r="F42268">
        <v>24</v>
      </c>
      <c r="G42268">
        <v>0.1</v>
      </c>
      <c r="H42268" t="s">
        <v>28278</v>
      </c>
    </row>
    <row r="42269" spans="1:8" x14ac:dyDescent="0.3">
      <c r="A42269" s="1">
        <v>883043002657</v>
      </c>
      <c r="B42269" s="1" t="str">
        <f t="shared" si="660"/>
        <v>883043002657</v>
      </c>
      <c r="C42269">
        <v>294903</v>
      </c>
      <c r="D42269">
        <v>0.47299999999999998</v>
      </c>
      <c r="E42269">
        <v>1</v>
      </c>
      <c r="F42269">
        <v>24</v>
      </c>
      <c r="G42269">
        <v>0.1</v>
      </c>
      <c r="H42269" t="s">
        <v>26483</v>
      </c>
    </row>
    <row r="42270" spans="1:8" x14ac:dyDescent="0.3">
      <c r="A42270" s="1">
        <v>883043002763</v>
      </c>
      <c r="B42270" s="1" t="str">
        <f t="shared" si="660"/>
        <v>883043002763</v>
      </c>
      <c r="C42270">
        <v>332052</v>
      </c>
      <c r="D42270">
        <v>0.47299999999999998</v>
      </c>
      <c r="E42270">
        <v>1</v>
      </c>
      <c r="F42270">
        <v>24</v>
      </c>
      <c r="G42270">
        <v>0.1</v>
      </c>
      <c r="H42270" t="s">
        <v>31118</v>
      </c>
    </row>
    <row r="42271" spans="1:8" x14ac:dyDescent="0.3">
      <c r="A42271" s="1">
        <v>883043002824</v>
      </c>
      <c r="B42271" s="1" t="str">
        <f t="shared" si="660"/>
        <v>883043002824</v>
      </c>
      <c r="C42271">
        <v>244930</v>
      </c>
      <c r="D42271">
        <v>0.35499999999999998</v>
      </c>
      <c r="E42271">
        <v>4</v>
      </c>
      <c r="F42271">
        <v>24</v>
      </c>
      <c r="G42271">
        <v>0.4</v>
      </c>
      <c r="H42271" t="s">
        <v>20256</v>
      </c>
    </row>
    <row r="42272" spans="1:8" x14ac:dyDescent="0.3">
      <c r="A42272" s="1">
        <v>883043002831</v>
      </c>
      <c r="B42272" s="1" t="str">
        <f t="shared" si="660"/>
        <v>883043002831</v>
      </c>
      <c r="C42272">
        <v>292246</v>
      </c>
      <c r="D42272">
        <v>0.35499999999999998</v>
      </c>
      <c r="E42272">
        <v>4</v>
      </c>
      <c r="F42272">
        <v>24</v>
      </c>
      <c r="G42272">
        <v>0.4</v>
      </c>
      <c r="H42272" t="s">
        <v>26071</v>
      </c>
    </row>
    <row r="42273" spans="1:8" x14ac:dyDescent="0.3">
      <c r="A42273" s="1">
        <v>883043002923</v>
      </c>
      <c r="B42273" s="1" t="str">
        <f t="shared" si="660"/>
        <v>883043002923</v>
      </c>
      <c r="C42273">
        <v>258991</v>
      </c>
      <c r="D42273">
        <v>0.35499999999999998</v>
      </c>
      <c r="E42273">
        <v>4</v>
      </c>
      <c r="F42273">
        <v>24</v>
      </c>
      <c r="G42273">
        <v>0.4</v>
      </c>
      <c r="H42273" t="s">
        <v>21970</v>
      </c>
    </row>
    <row r="42274" spans="1:8" x14ac:dyDescent="0.3">
      <c r="A42274" s="1">
        <v>883043002930</v>
      </c>
      <c r="B42274" s="1" t="str">
        <f t="shared" si="660"/>
        <v>883043002930</v>
      </c>
      <c r="C42274">
        <v>294862</v>
      </c>
      <c r="D42274">
        <v>0.25</v>
      </c>
      <c r="E42274">
        <v>1</v>
      </c>
      <c r="F42274">
        <v>24</v>
      </c>
      <c r="G42274">
        <v>0.1</v>
      </c>
      <c r="H42274" t="s">
        <v>26480</v>
      </c>
    </row>
    <row r="42275" spans="1:8" x14ac:dyDescent="0.3">
      <c r="A42275" s="1">
        <v>883043002947</v>
      </c>
      <c r="B42275" s="1" t="str">
        <f t="shared" si="660"/>
        <v>883043002947</v>
      </c>
      <c r="C42275">
        <v>294856</v>
      </c>
      <c r="D42275">
        <v>0.25</v>
      </c>
      <c r="E42275">
        <v>1</v>
      </c>
      <c r="F42275">
        <v>24</v>
      </c>
      <c r="G42275">
        <v>0.1</v>
      </c>
      <c r="H42275" t="s">
        <v>26478</v>
      </c>
    </row>
    <row r="42276" spans="1:8" x14ac:dyDescent="0.3">
      <c r="A42276" s="1">
        <v>883043003067</v>
      </c>
      <c r="B42276" s="1" t="str">
        <f t="shared" si="660"/>
        <v>883043003067</v>
      </c>
      <c r="C42276">
        <v>294853</v>
      </c>
      <c r="D42276">
        <v>0.4</v>
      </c>
      <c r="E42276">
        <v>4</v>
      </c>
      <c r="F42276">
        <v>32</v>
      </c>
      <c r="G42276">
        <v>0.4</v>
      </c>
      <c r="H42276" t="s">
        <v>26477</v>
      </c>
    </row>
    <row r="42277" spans="1:8" x14ac:dyDescent="0.3">
      <c r="A42277" s="1">
        <v>883043003074</v>
      </c>
      <c r="B42277" s="1" t="str">
        <f t="shared" si="660"/>
        <v>883043003074</v>
      </c>
      <c r="C42277">
        <v>294906</v>
      </c>
      <c r="D42277">
        <v>0.47299999999999998</v>
      </c>
      <c r="E42277">
        <v>1</v>
      </c>
      <c r="F42277">
        <v>24</v>
      </c>
      <c r="G42277">
        <v>0.1</v>
      </c>
      <c r="H42277" t="s">
        <v>26484</v>
      </c>
    </row>
    <row r="42278" spans="1:8" x14ac:dyDescent="0.3">
      <c r="A42278" s="1">
        <v>883043003135</v>
      </c>
      <c r="B42278" s="1" t="str">
        <f t="shared" si="660"/>
        <v>883043003135</v>
      </c>
      <c r="C42278">
        <v>294898</v>
      </c>
      <c r="D42278">
        <v>0.47299999999999998</v>
      </c>
      <c r="E42278">
        <v>1</v>
      </c>
      <c r="F42278">
        <v>24</v>
      </c>
      <c r="G42278">
        <v>0.1</v>
      </c>
      <c r="H42278" t="s">
        <v>26482</v>
      </c>
    </row>
    <row r="42279" spans="1:8" x14ac:dyDescent="0.3">
      <c r="A42279" s="1">
        <v>883043003180</v>
      </c>
      <c r="B42279" s="1" t="str">
        <f t="shared" si="660"/>
        <v>883043003180</v>
      </c>
      <c r="C42279">
        <v>294859</v>
      </c>
      <c r="D42279">
        <v>0.35499999999999998</v>
      </c>
      <c r="E42279">
        <v>12</v>
      </c>
      <c r="F42279">
        <v>24</v>
      </c>
      <c r="G42279">
        <v>1.2</v>
      </c>
      <c r="H42279" t="s">
        <v>26479</v>
      </c>
    </row>
    <row r="42280" spans="1:8" x14ac:dyDescent="0.3">
      <c r="A42280" s="1">
        <v>883043003197</v>
      </c>
      <c r="B42280" s="1" t="str">
        <f t="shared" si="660"/>
        <v>883043003197</v>
      </c>
      <c r="C42280">
        <v>294865</v>
      </c>
      <c r="D42280">
        <v>0.35499999999999998</v>
      </c>
      <c r="E42280">
        <v>24</v>
      </c>
      <c r="F42280">
        <v>24</v>
      </c>
      <c r="G42280">
        <v>2.4</v>
      </c>
      <c r="H42280" t="s">
        <v>26481</v>
      </c>
    </row>
    <row r="42281" spans="1:8" x14ac:dyDescent="0.3">
      <c r="A42281" s="1">
        <v>883640404250</v>
      </c>
      <c r="B42281" s="1" t="str">
        <f t="shared" si="660"/>
        <v>883640404250</v>
      </c>
      <c r="C42281">
        <v>667808</v>
      </c>
      <c r="D42281">
        <v>0.75</v>
      </c>
      <c r="E42281">
        <v>1</v>
      </c>
      <c r="F42281">
        <v>6</v>
      </c>
      <c r="G42281">
        <v>0.1</v>
      </c>
      <c r="H42281" t="s">
        <v>53129</v>
      </c>
    </row>
    <row r="42282" spans="1:8" x14ac:dyDescent="0.3">
      <c r="A42282" s="1">
        <v>884773000340</v>
      </c>
      <c r="B42282" s="1" t="str">
        <f t="shared" si="660"/>
        <v>884773000340</v>
      </c>
      <c r="C42282">
        <v>293124</v>
      </c>
      <c r="D42282">
        <v>0.35499999999999998</v>
      </c>
      <c r="E42282">
        <v>1</v>
      </c>
      <c r="F42282">
        <v>24</v>
      </c>
      <c r="G42282">
        <v>0.1</v>
      </c>
      <c r="H42282" t="s">
        <v>26215</v>
      </c>
    </row>
    <row r="42283" spans="1:8" x14ac:dyDescent="0.3">
      <c r="A42283" s="1">
        <v>884773000388</v>
      </c>
      <c r="B42283" s="1" t="str">
        <f t="shared" si="660"/>
        <v>884773000388</v>
      </c>
      <c r="C42283">
        <v>448863</v>
      </c>
      <c r="D42283">
        <v>0.35499999999999998</v>
      </c>
      <c r="E42283">
        <v>6</v>
      </c>
      <c r="F42283">
        <v>24</v>
      </c>
      <c r="G42283">
        <v>0.6</v>
      </c>
      <c r="H42283" t="s">
        <v>45260</v>
      </c>
    </row>
    <row r="42284" spans="1:8" x14ac:dyDescent="0.3">
      <c r="A42284" s="1">
        <v>884773000401</v>
      </c>
      <c r="B42284" s="1" t="str">
        <f t="shared" si="660"/>
        <v>884773000401</v>
      </c>
      <c r="C42284">
        <v>448798</v>
      </c>
      <c r="D42284">
        <v>0.35499999999999998</v>
      </c>
      <c r="E42284">
        <v>6</v>
      </c>
      <c r="F42284">
        <v>24</v>
      </c>
      <c r="G42284">
        <v>0.6</v>
      </c>
      <c r="H42284" t="s">
        <v>45251</v>
      </c>
    </row>
    <row r="42285" spans="1:8" x14ac:dyDescent="0.3">
      <c r="A42285" s="1">
        <v>884773000425</v>
      </c>
      <c r="B42285" s="1" t="str">
        <f t="shared" si="660"/>
        <v>884773000425</v>
      </c>
      <c r="C42285">
        <v>448848</v>
      </c>
      <c r="D42285">
        <v>0.35499999999999998</v>
      </c>
      <c r="E42285">
        <v>6</v>
      </c>
      <c r="F42285">
        <v>24</v>
      </c>
      <c r="G42285">
        <v>0.6</v>
      </c>
      <c r="H42285" t="s">
        <v>45258</v>
      </c>
    </row>
    <row r="42286" spans="1:8" x14ac:dyDescent="0.3">
      <c r="A42286" s="1">
        <v>884773000456</v>
      </c>
      <c r="B42286" s="1" t="str">
        <f t="shared" si="660"/>
        <v>884773000456</v>
      </c>
      <c r="C42286">
        <v>448801</v>
      </c>
      <c r="D42286">
        <v>0.35499999999999998</v>
      </c>
      <c r="E42286">
        <v>6</v>
      </c>
      <c r="F42286">
        <v>24</v>
      </c>
      <c r="G42286">
        <v>0.6</v>
      </c>
      <c r="H42286" t="s">
        <v>45252</v>
      </c>
    </row>
    <row r="42287" spans="1:8" x14ac:dyDescent="0.3">
      <c r="A42287" s="1">
        <v>884773000463</v>
      </c>
      <c r="B42287" s="1" t="str">
        <f t="shared" si="660"/>
        <v>884773000463</v>
      </c>
      <c r="C42287">
        <v>448820</v>
      </c>
      <c r="D42287">
        <v>0.35499999999999998</v>
      </c>
      <c r="E42287">
        <v>6</v>
      </c>
      <c r="F42287">
        <v>24</v>
      </c>
      <c r="G42287">
        <v>0.6</v>
      </c>
      <c r="H42287" t="s">
        <v>45257</v>
      </c>
    </row>
    <row r="42288" spans="1:8" x14ac:dyDescent="0.3">
      <c r="A42288" s="1">
        <v>884773000470</v>
      </c>
      <c r="B42288" s="1" t="str">
        <f t="shared" si="660"/>
        <v>884773000470</v>
      </c>
      <c r="C42288">
        <v>477065</v>
      </c>
      <c r="D42288">
        <v>0.35499999999999998</v>
      </c>
      <c r="E42288">
        <v>6</v>
      </c>
      <c r="F42288">
        <v>24</v>
      </c>
      <c r="G42288">
        <v>0.6</v>
      </c>
      <c r="H42288" t="s">
        <v>48106</v>
      </c>
    </row>
    <row r="42289" spans="1:8" x14ac:dyDescent="0.3">
      <c r="A42289" s="1">
        <v>884773000487</v>
      </c>
      <c r="B42289" s="1" t="str">
        <f t="shared" si="660"/>
        <v>884773000487</v>
      </c>
      <c r="C42289">
        <v>440035</v>
      </c>
      <c r="D42289">
        <v>0.35499999999999998</v>
      </c>
      <c r="E42289">
        <v>12</v>
      </c>
      <c r="F42289">
        <v>24</v>
      </c>
      <c r="G42289">
        <v>1.2</v>
      </c>
      <c r="H42289" t="s">
        <v>44141</v>
      </c>
    </row>
    <row r="42290" spans="1:8" x14ac:dyDescent="0.3">
      <c r="A42290" s="1">
        <v>884773000494</v>
      </c>
      <c r="B42290" s="1" t="str">
        <f t="shared" si="660"/>
        <v>884773000494</v>
      </c>
      <c r="C42290">
        <v>440043</v>
      </c>
      <c r="D42290">
        <v>0.35499999999999998</v>
      </c>
      <c r="E42290">
        <v>12</v>
      </c>
      <c r="F42290">
        <v>24</v>
      </c>
      <c r="G42290">
        <v>1.2</v>
      </c>
      <c r="H42290" t="s">
        <v>44144</v>
      </c>
    </row>
    <row r="42291" spans="1:8" x14ac:dyDescent="0.3">
      <c r="A42291" s="1">
        <v>884773000524</v>
      </c>
      <c r="B42291" s="1" t="str">
        <f t="shared" si="660"/>
        <v>884773000524</v>
      </c>
      <c r="C42291">
        <v>477062</v>
      </c>
      <c r="D42291">
        <v>0.35499999999999998</v>
      </c>
      <c r="E42291">
        <v>6</v>
      </c>
      <c r="F42291">
        <v>24</v>
      </c>
      <c r="G42291">
        <v>0.6</v>
      </c>
      <c r="H42291" t="s">
        <v>48105</v>
      </c>
    </row>
    <row r="42292" spans="1:8" x14ac:dyDescent="0.3">
      <c r="A42292" s="1">
        <v>884773000548</v>
      </c>
      <c r="B42292" s="1" t="str">
        <f t="shared" si="660"/>
        <v>884773000548</v>
      </c>
      <c r="C42292">
        <v>448866</v>
      </c>
      <c r="D42292">
        <v>0.35499999999999998</v>
      </c>
      <c r="E42292">
        <v>6</v>
      </c>
      <c r="F42292">
        <v>24</v>
      </c>
      <c r="G42292">
        <v>0.6</v>
      </c>
      <c r="H42292" t="s">
        <v>45261</v>
      </c>
    </row>
    <row r="42293" spans="1:8" x14ac:dyDescent="0.3">
      <c r="A42293" s="1">
        <v>884773000555</v>
      </c>
      <c r="B42293" s="1" t="str">
        <f t="shared" si="660"/>
        <v>884773000555</v>
      </c>
      <c r="C42293">
        <v>448817</v>
      </c>
      <c r="D42293">
        <v>0.35499999999999998</v>
      </c>
      <c r="E42293">
        <v>6</v>
      </c>
      <c r="F42293">
        <v>24</v>
      </c>
      <c r="G42293">
        <v>0.6</v>
      </c>
      <c r="H42293" t="s">
        <v>45256</v>
      </c>
    </row>
    <row r="42294" spans="1:8" x14ac:dyDescent="0.3">
      <c r="A42294" s="1">
        <v>884773000647</v>
      </c>
      <c r="B42294" s="1" t="str">
        <f t="shared" si="660"/>
        <v>884773000647</v>
      </c>
      <c r="C42294">
        <v>440038</v>
      </c>
      <c r="D42294">
        <v>0.35499999999999998</v>
      </c>
      <c r="E42294">
        <v>12</v>
      </c>
      <c r="F42294">
        <v>24</v>
      </c>
      <c r="G42294">
        <v>1.2</v>
      </c>
      <c r="H42294" t="s">
        <v>44142</v>
      </c>
    </row>
    <row r="42295" spans="1:8" x14ac:dyDescent="0.3">
      <c r="A42295" s="1">
        <v>884773000708</v>
      </c>
      <c r="B42295" s="1" t="str">
        <f t="shared" si="660"/>
        <v>884773000708</v>
      </c>
      <c r="C42295">
        <v>379429</v>
      </c>
      <c r="D42295">
        <v>0.35499999999999998</v>
      </c>
      <c r="E42295">
        <v>1</v>
      </c>
      <c r="F42295">
        <v>24</v>
      </c>
      <c r="G42295">
        <v>0.1</v>
      </c>
      <c r="H42295" t="s">
        <v>36964</v>
      </c>
    </row>
    <row r="42296" spans="1:8" x14ac:dyDescent="0.3">
      <c r="A42296" s="1">
        <v>885186200334</v>
      </c>
      <c r="B42296" s="1" t="str">
        <f t="shared" si="660"/>
        <v>885186200334</v>
      </c>
      <c r="C42296">
        <v>347768</v>
      </c>
      <c r="D42296">
        <v>0.75</v>
      </c>
      <c r="E42296">
        <v>1</v>
      </c>
      <c r="F42296">
        <v>12</v>
      </c>
      <c r="G42296">
        <v>0.1</v>
      </c>
      <c r="H42296" t="s">
        <v>32928</v>
      </c>
    </row>
    <row r="42297" spans="1:8" x14ac:dyDescent="0.3">
      <c r="A42297" s="1">
        <v>885760000039</v>
      </c>
      <c r="B42297" s="1" t="str">
        <f t="shared" si="660"/>
        <v>885760000039</v>
      </c>
      <c r="C42297">
        <v>157198</v>
      </c>
      <c r="D42297">
        <v>0.75</v>
      </c>
      <c r="E42297">
        <v>1</v>
      </c>
      <c r="F42297">
        <v>6</v>
      </c>
      <c r="G42297">
        <v>0.1</v>
      </c>
      <c r="H42297" t="s">
        <v>13309</v>
      </c>
    </row>
    <row r="42298" spans="1:8" x14ac:dyDescent="0.3">
      <c r="A42298" s="1">
        <v>885760000091</v>
      </c>
      <c r="B42298" s="1" t="str">
        <f t="shared" si="660"/>
        <v>885760000091</v>
      </c>
      <c r="C42298">
        <v>636787</v>
      </c>
      <c r="D42298">
        <v>0.75</v>
      </c>
      <c r="E42298">
        <v>1</v>
      </c>
      <c r="F42298">
        <v>6</v>
      </c>
      <c r="G42298">
        <v>0.1</v>
      </c>
      <c r="H42298" t="s">
        <v>52615</v>
      </c>
    </row>
    <row r="42299" spans="1:8" x14ac:dyDescent="0.3">
      <c r="A42299" s="1">
        <v>885760000152</v>
      </c>
      <c r="B42299" s="1" t="str">
        <f t="shared" si="660"/>
        <v>885760000152</v>
      </c>
      <c r="C42299">
        <v>172528</v>
      </c>
      <c r="D42299">
        <v>0.75</v>
      </c>
      <c r="E42299">
        <v>1</v>
      </c>
      <c r="F42299">
        <v>12</v>
      </c>
      <c r="G42299">
        <v>0.1</v>
      </c>
      <c r="H42299" t="s">
        <v>14427</v>
      </c>
    </row>
    <row r="42300" spans="1:8" x14ac:dyDescent="0.3">
      <c r="A42300" s="1">
        <v>885760000183</v>
      </c>
      <c r="B42300" s="1" t="str">
        <f t="shared" si="660"/>
        <v>885760000183</v>
      </c>
      <c r="C42300">
        <v>884460</v>
      </c>
      <c r="D42300">
        <v>0.75</v>
      </c>
      <c r="E42300">
        <v>1</v>
      </c>
      <c r="F42300">
        <v>6</v>
      </c>
      <c r="G42300">
        <v>0.1</v>
      </c>
      <c r="H42300" t="s">
        <v>56084</v>
      </c>
    </row>
    <row r="42301" spans="1:8" x14ac:dyDescent="0.3">
      <c r="A42301" s="1">
        <v>885760000206</v>
      </c>
      <c r="B42301" s="1" t="str">
        <f t="shared" si="660"/>
        <v>885760000206</v>
      </c>
      <c r="C42301">
        <v>365981</v>
      </c>
      <c r="D42301">
        <v>0.375</v>
      </c>
      <c r="E42301">
        <v>1</v>
      </c>
      <c r="F42301">
        <v>12</v>
      </c>
      <c r="G42301">
        <v>0.1</v>
      </c>
      <c r="H42301" t="s">
        <v>35219</v>
      </c>
    </row>
    <row r="42302" spans="1:8" x14ac:dyDescent="0.3">
      <c r="A42302" s="1">
        <v>885760000251</v>
      </c>
      <c r="B42302" s="1" t="str">
        <f t="shared" si="660"/>
        <v>885760000251</v>
      </c>
      <c r="C42302">
        <v>442558</v>
      </c>
      <c r="D42302">
        <v>0.375</v>
      </c>
      <c r="E42302">
        <v>1</v>
      </c>
      <c r="F42302">
        <v>12</v>
      </c>
      <c r="G42302">
        <v>0.1</v>
      </c>
      <c r="H42302" t="s">
        <v>44453</v>
      </c>
    </row>
    <row r="42303" spans="1:8" x14ac:dyDescent="0.3">
      <c r="A42303" s="1">
        <v>885760000275</v>
      </c>
      <c r="B42303" s="1" t="str">
        <f t="shared" si="660"/>
        <v>885760000275</v>
      </c>
      <c r="C42303">
        <v>779389</v>
      </c>
      <c r="D42303">
        <v>0.375</v>
      </c>
      <c r="E42303">
        <v>1</v>
      </c>
      <c r="F42303">
        <v>12</v>
      </c>
      <c r="G42303">
        <v>0.1</v>
      </c>
      <c r="H42303" t="s">
        <v>54547</v>
      </c>
    </row>
    <row r="42304" spans="1:8" x14ac:dyDescent="0.3">
      <c r="A42304" s="1">
        <v>885760000329</v>
      </c>
      <c r="B42304" s="1" t="str">
        <f t="shared" si="660"/>
        <v>885760000329</v>
      </c>
      <c r="C42304">
        <v>5283</v>
      </c>
      <c r="D42304">
        <v>0.75</v>
      </c>
      <c r="E42304">
        <v>1</v>
      </c>
      <c r="F42304">
        <v>12</v>
      </c>
      <c r="G42304">
        <v>0.1</v>
      </c>
      <c r="H42304" t="s">
        <v>387</v>
      </c>
    </row>
    <row r="42305" spans="1:8" x14ac:dyDescent="0.3">
      <c r="A42305" s="1">
        <v>885760000367</v>
      </c>
      <c r="B42305" s="1" t="str">
        <f t="shared" si="660"/>
        <v>885760000367</v>
      </c>
      <c r="C42305">
        <v>31057</v>
      </c>
      <c r="D42305">
        <v>0.75</v>
      </c>
      <c r="E42305">
        <v>1</v>
      </c>
      <c r="F42305">
        <v>6</v>
      </c>
      <c r="G42305">
        <v>0.1</v>
      </c>
      <c r="H42305" t="s">
        <v>2464</v>
      </c>
    </row>
    <row r="42306" spans="1:8" x14ac:dyDescent="0.3">
      <c r="A42306" s="1">
        <v>885760000398</v>
      </c>
      <c r="B42306" s="1" t="str">
        <f t="shared" ref="B42306:B42369" si="661">TEXT(A42306,"000000000000")</f>
        <v>885760000398</v>
      </c>
      <c r="C42306">
        <v>162402</v>
      </c>
      <c r="D42306">
        <v>0.75</v>
      </c>
      <c r="E42306">
        <v>1</v>
      </c>
      <c r="F42306">
        <v>6</v>
      </c>
      <c r="G42306">
        <v>0.1</v>
      </c>
      <c r="H42306" t="s">
        <v>13727</v>
      </c>
    </row>
    <row r="42307" spans="1:8" x14ac:dyDescent="0.3">
      <c r="A42307" s="1">
        <v>885760000411</v>
      </c>
      <c r="B42307" s="1" t="str">
        <f t="shared" si="661"/>
        <v>885760000411</v>
      </c>
      <c r="C42307">
        <v>429087</v>
      </c>
      <c r="D42307">
        <v>0.75</v>
      </c>
      <c r="E42307">
        <v>1</v>
      </c>
      <c r="F42307">
        <v>6</v>
      </c>
      <c r="G42307">
        <v>0.1</v>
      </c>
      <c r="H42307" t="s">
        <v>42836</v>
      </c>
    </row>
    <row r="42308" spans="1:8" x14ac:dyDescent="0.3">
      <c r="A42308" s="1">
        <v>885760003016</v>
      </c>
      <c r="B42308" s="1" t="str">
        <f t="shared" si="661"/>
        <v>885760003016</v>
      </c>
      <c r="C42308">
        <v>233026</v>
      </c>
      <c r="D42308">
        <v>0.05</v>
      </c>
      <c r="E42308">
        <v>1</v>
      </c>
      <c r="F42308">
        <v>96</v>
      </c>
      <c r="G42308">
        <v>0.1</v>
      </c>
      <c r="H42308" t="s">
        <v>18958</v>
      </c>
    </row>
    <row r="42309" spans="1:8" x14ac:dyDescent="0.3">
      <c r="A42309" s="1">
        <v>885760003061</v>
      </c>
      <c r="B42309" s="1" t="str">
        <f t="shared" si="661"/>
        <v>885760003061</v>
      </c>
      <c r="C42309">
        <v>232940</v>
      </c>
      <c r="D42309">
        <v>0.05</v>
      </c>
      <c r="E42309">
        <v>1</v>
      </c>
      <c r="F42309">
        <v>96</v>
      </c>
      <c r="G42309">
        <v>0.1</v>
      </c>
      <c r="H42309" t="s">
        <v>18953</v>
      </c>
    </row>
    <row r="42310" spans="1:8" x14ac:dyDescent="0.3">
      <c r="A42310" s="1">
        <v>885760003078</v>
      </c>
      <c r="B42310" s="1" t="str">
        <f t="shared" si="661"/>
        <v>885760003078</v>
      </c>
      <c r="C42310">
        <v>190096</v>
      </c>
      <c r="D42310">
        <v>0.05</v>
      </c>
      <c r="E42310">
        <v>5</v>
      </c>
      <c r="F42310">
        <v>50</v>
      </c>
      <c r="G42310">
        <v>0.5</v>
      </c>
      <c r="H42310" t="s">
        <v>15772</v>
      </c>
    </row>
    <row r="42311" spans="1:8" x14ac:dyDescent="0.3">
      <c r="A42311" s="1">
        <v>885760004181</v>
      </c>
      <c r="B42311" s="1" t="str">
        <f t="shared" si="661"/>
        <v>885760004181</v>
      </c>
      <c r="C42311">
        <v>449028</v>
      </c>
      <c r="D42311">
        <v>0.75</v>
      </c>
      <c r="E42311">
        <v>1</v>
      </c>
      <c r="F42311">
        <v>6</v>
      </c>
      <c r="G42311">
        <v>0.1</v>
      </c>
      <c r="H42311" t="s">
        <v>45291</v>
      </c>
    </row>
    <row r="42312" spans="1:8" x14ac:dyDescent="0.3">
      <c r="A42312" s="1">
        <v>885760010007</v>
      </c>
      <c r="B42312" s="1" t="str">
        <f t="shared" si="661"/>
        <v>885760010007</v>
      </c>
      <c r="C42312">
        <v>18636</v>
      </c>
      <c r="D42312">
        <v>0.375</v>
      </c>
      <c r="E42312">
        <v>1</v>
      </c>
      <c r="F42312">
        <v>12</v>
      </c>
      <c r="G42312">
        <v>0.1</v>
      </c>
      <c r="H42312" t="s">
        <v>1454</v>
      </c>
    </row>
    <row r="42313" spans="1:8" x14ac:dyDescent="0.3">
      <c r="A42313" s="1">
        <v>885760010014</v>
      </c>
      <c r="B42313" s="1" t="str">
        <f t="shared" si="661"/>
        <v>885760010014</v>
      </c>
      <c r="C42313">
        <v>163108</v>
      </c>
      <c r="D42313">
        <v>0.375</v>
      </c>
      <c r="E42313">
        <v>1</v>
      </c>
      <c r="F42313">
        <v>12</v>
      </c>
      <c r="G42313">
        <v>0.1</v>
      </c>
      <c r="H42313" t="s">
        <v>13778</v>
      </c>
    </row>
    <row r="42314" spans="1:8" x14ac:dyDescent="0.3">
      <c r="A42314" s="1">
        <v>885760010021</v>
      </c>
      <c r="B42314" s="1" t="str">
        <f t="shared" si="661"/>
        <v>885760010021</v>
      </c>
      <c r="C42314">
        <v>336589</v>
      </c>
      <c r="D42314">
        <v>30</v>
      </c>
      <c r="E42314">
        <v>1</v>
      </c>
      <c r="F42314">
        <v>1</v>
      </c>
      <c r="G42314">
        <v>0.1</v>
      </c>
      <c r="H42314" t="s">
        <v>31683</v>
      </c>
    </row>
    <row r="42315" spans="1:8" x14ac:dyDescent="0.3">
      <c r="A42315" s="1">
        <v>885760010038</v>
      </c>
      <c r="B42315" s="1" t="str">
        <f t="shared" si="661"/>
        <v>885760010038</v>
      </c>
      <c r="C42315">
        <v>336592</v>
      </c>
      <c r="D42315">
        <v>30</v>
      </c>
      <c r="E42315">
        <v>1</v>
      </c>
      <c r="F42315">
        <v>1</v>
      </c>
      <c r="G42315">
        <v>0.1</v>
      </c>
      <c r="H42315" t="s">
        <v>31684</v>
      </c>
    </row>
    <row r="42316" spans="1:8" x14ac:dyDescent="0.3">
      <c r="A42316" s="1">
        <v>885760013015</v>
      </c>
      <c r="B42316" s="1" t="str">
        <f t="shared" si="661"/>
        <v>885760013015</v>
      </c>
      <c r="C42316">
        <v>235245</v>
      </c>
      <c r="D42316">
        <v>0.375</v>
      </c>
      <c r="E42316">
        <v>1</v>
      </c>
      <c r="F42316">
        <v>12</v>
      </c>
      <c r="G42316">
        <v>0.1</v>
      </c>
      <c r="H42316" t="s">
        <v>19099</v>
      </c>
    </row>
    <row r="42317" spans="1:8" x14ac:dyDescent="0.3">
      <c r="A42317" s="1">
        <v>885760020037</v>
      </c>
      <c r="B42317" s="1" t="str">
        <f t="shared" si="661"/>
        <v>885760020037</v>
      </c>
      <c r="C42317">
        <v>315460</v>
      </c>
      <c r="D42317">
        <v>0.45800000000000002</v>
      </c>
      <c r="E42317">
        <v>4</v>
      </c>
      <c r="F42317">
        <v>24</v>
      </c>
      <c r="G42317">
        <v>0.4</v>
      </c>
      <c r="H42317" t="s">
        <v>29129</v>
      </c>
    </row>
    <row r="42318" spans="1:8" x14ac:dyDescent="0.3">
      <c r="A42318" s="1">
        <v>885760020044</v>
      </c>
      <c r="B42318" s="1" t="str">
        <f t="shared" si="661"/>
        <v>885760020044</v>
      </c>
      <c r="C42318">
        <v>315463</v>
      </c>
      <c r="D42318">
        <v>0.45800000000000002</v>
      </c>
      <c r="E42318">
        <v>4</v>
      </c>
      <c r="F42318">
        <v>24</v>
      </c>
      <c r="G42318">
        <v>0.4</v>
      </c>
      <c r="H42318" t="s">
        <v>29130</v>
      </c>
    </row>
    <row r="42319" spans="1:8" x14ac:dyDescent="0.3">
      <c r="A42319" s="1">
        <v>885909512263</v>
      </c>
      <c r="B42319" s="1" t="str">
        <f t="shared" si="661"/>
        <v>885909512263</v>
      </c>
      <c r="C42319">
        <v>99229</v>
      </c>
      <c r="D42319">
        <v>0.375</v>
      </c>
      <c r="E42319">
        <v>1</v>
      </c>
      <c r="F42319">
        <v>20</v>
      </c>
      <c r="G42319">
        <v>0.1</v>
      </c>
      <c r="H42319" t="s">
        <v>8700</v>
      </c>
    </row>
    <row r="42320" spans="1:8" x14ac:dyDescent="0.3">
      <c r="A42320" s="1">
        <v>885938580356</v>
      </c>
      <c r="B42320" s="1" t="str">
        <f t="shared" si="661"/>
        <v>885938580356</v>
      </c>
      <c r="C42320">
        <v>785980</v>
      </c>
      <c r="D42320">
        <v>0.75</v>
      </c>
      <c r="E42320">
        <v>1</v>
      </c>
      <c r="F42320">
        <v>12</v>
      </c>
      <c r="G42320">
        <v>0.1</v>
      </c>
      <c r="H42320" t="s">
        <v>54661</v>
      </c>
    </row>
    <row r="42321" spans="1:8" x14ac:dyDescent="0.3">
      <c r="A42321" s="1">
        <v>887341007093</v>
      </c>
      <c r="B42321" s="1" t="str">
        <f t="shared" si="661"/>
        <v>887341007093</v>
      </c>
      <c r="C42321">
        <v>381580</v>
      </c>
      <c r="D42321">
        <v>0.375</v>
      </c>
      <c r="E42321">
        <v>1</v>
      </c>
      <c r="F42321">
        <v>12</v>
      </c>
      <c r="G42321">
        <v>0.1</v>
      </c>
      <c r="H42321" t="s">
        <v>37207</v>
      </c>
    </row>
    <row r="42322" spans="1:8" x14ac:dyDescent="0.3">
      <c r="A42322" s="1">
        <v>887341340084</v>
      </c>
      <c r="B42322" s="1" t="str">
        <f t="shared" si="661"/>
        <v>887341340084</v>
      </c>
      <c r="C42322">
        <v>445299</v>
      </c>
      <c r="D42322">
        <v>0.2</v>
      </c>
      <c r="E42322">
        <v>3</v>
      </c>
      <c r="F42322">
        <v>24</v>
      </c>
      <c r="G42322">
        <v>0.3</v>
      </c>
      <c r="H42322" t="s">
        <v>29646</v>
      </c>
    </row>
    <row r="42323" spans="1:8" x14ac:dyDescent="0.3">
      <c r="A42323" s="1">
        <v>887341340091</v>
      </c>
      <c r="B42323" s="1" t="str">
        <f t="shared" si="661"/>
        <v>887341340091</v>
      </c>
      <c r="C42323">
        <v>319919</v>
      </c>
      <c r="D42323">
        <v>0.2</v>
      </c>
      <c r="E42323">
        <v>4</v>
      </c>
      <c r="F42323">
        <v>24</v>
      </c>
      <c r="G42323">
        <v>0.4</v>
      </c>
      <c r="H42323" t="s">
        <v>29646</v>
      </c>
    </row>
    <row r="42324" spans="1:8" x14ac:dyDescent="0.3">
      <c r="A42324" s="1">
        <v>890095000012</v>
      </c>
      <c r="B42324" s="1" t="str">
        <f t="shared" si="661"/>
        <v>890095000012</v>
      </c>
      <c r="C42324">
        <v>365398</v>
      </c>
      <c r="D42324">
        <v>0.75</v>
      </c>
      <c r="E42324">
        <v>1</v>
      </c>
      <c r="F42324">
        <v>12</v>
      </c>
      <c r="G42324">
        <v>0.1</v>
      </c>
      <c r="H42324" t="s">
        <v>35146</v>
      </c>
    </row>
    <row r="42325" spans="1:8" x14ac:dyDescent="0.3">
      <c r="A42325" s="1">
        <v>890095000067</v>
      </c>
      <c r="B42325" s="1" t="str">
        <f t="shared" si="661"/>
        <v>890095000067</v>
      </c>
      <c r="C42325">
        <v>421972</v>
      </c>
      <c r="D42325">
        <v>0.75</v>
      </c>
      <c r="E42325">
        <v>1</v>
      </c>
      <c r="F42325">
        <v>12</v>
      </c>
      <c r="G42325">
        <v>0.1</v>
      </c>
      <c r="H42325" t="s">
        <v>42039</v>
      </c>
    </row>
    <row r="42326" spans="1:8" x14ac:dyDescent="0.3">
      <c r="A42326" s="1">
        <v>890095000111</v>
      </c>
      <c r="B42326" s="1" t="str">
        <f t="shared" si="661"/>
        <v>890095000111</v>
      </c>
      <c r="C42326">
        <v>480454</v>
      </c>
      <c r="D42326">
        <v>0.75</v>
      </c>
      <c r="E42326">
        <v>1</v>
      </c>
      <c r="F42326">
        <v>12</v>
      </c>
      <c r="G42326">
        <v>0.1</v>
      </c>
      <c r="H42326" t="s">
        <v>48323</v>
      </c>
    </row>
    <row r="42327" spans="1:8" x14ac:dyDescent="0.3">
      <c r="A42327" s="1">
        <v>890095000630</v>
      </c>
      <c r="B42327" s="1" t="str">
        <f t="shared" si="661"/>
        <v>890095000630</v>
      </c>
      <c r="C42327">
        <v>389794</v>
      </c>
      <c r="D42327">
        <v>0.75</v>
      </c>
      <c r="E42327">
        <v>1</v>
      </c>
      <c r="F42327">
        <v>12</v>
      </c>
      <c r="G42327">
        <v>0.1</v>
      </c>
      <c r="H42327" t="s">
        <v>38233</v>
      </c>
    </row>
    <row r="42328" spans="1:8" x14ac:dyDescent="0.3">
      <c r="A42328" s="1">
        <v>890095000852</v>
      </c>
      <c r="B42328" s="1" t="str">
        <f t="shared" si="661"/>
        <v>890095000852</v>
      </c>
      <c r="C42328">
        <v>254464</v>
      </c>
      <c r="D42328">
        <v>0.75</v>
      </c>
      <c r="E42328">
        <v>1</v>
      </c>
      <c r="F42328">
        <v>12</v>
      </c>
      <c r="G42328">
        <v>0.1</v>
      </c>
      <c r="H42328" t="s">
        <v>21528</v>
      </c>
    </row>
    <row r="42329" spans="1:8" x14ac:dyDescent="0.3">
      <c r="A42329" s="1">
        <v>890095000883</v>
      </c>
      <c r="B42329" s="1" t="str">
        <f t="shared" si="661"/>
        <v>890095000883</v>
      </c>
      <c r="C42329">
        <v>42484</v>
      </c>
      <c r="D42329">
        <v>0.75</v>
      </c>
      <c r="E42329">
        <v>1</v>
      </c>
      <c r="F42329">
        <v>12</v>
      </c>
      <c r="G42329">
        <v>0.1</v>
      </c>
      <c r="H42329" t="s">
        <v>3422</v>
      </c>
    </row>
    <row r="42330" spans="1:8" x14ac:dyDescent="0.3">
      <c r="A42330" s="1">
        <v>890095000906</v>
      </c>
      <c r="B42330" s="1" t="str">
        <f t="shared" si="661"/>
        <v>890095000906</v>
      </c>
      <c r="C42330">
        <v>421977</v>
      </c>
      <c r="D42330">
        <v>0.75</v>
      </c>
      <c r="E42330">
        <v>1</v>
      </c>
      <c r="F42330">
        <v>12</v>
      </c>
      <c r="G42330">
        <v>0.1</v>
      </c>
      <c r="H42330" t="s">
        <v>42040</v>
      </c>
    </row>
    <row r="42331" spans="1:8" x14ac:dyDescent="0.3">
      <c r="A42331" s="1">
        <v>890329002249</v>
      </c>
      <c r="B42331" s="1" t="str">
        <f t="shared" si="661"/>
        <v>890329002249</v>
      </c>
      <c r="C42331">
        <v>825729</v>
      </c>
      <c r="D42331">
        <v>0.75</v>
      </c>
      <c r="E42331">
        <v>1</v>
      </c>
      <c r="F42331">
        <v>6</v>
      </c>
      <c r="G42331">
        <v>0.1</v>
      </c>
      <c r="H42331" t="s">
        <v>55088</v>
      </c>
    </row>
    <row r="42332" spans="1:8" x14ac:dyDescent="0.3">
      <c r="A42332" s="1">
        <v>890355001513</v>
      </c>
      <c r="B42332" s="1" t="str">
        <f t="shared" si="661"/>
        <v>890355001513</v>
      </c>
      <c r="C42332">
        <v>39765</v>
      </c>
      <c r="D42332">
        <v>0.75</v>
      </c>
      <c r="E42332">
        <v>1</v>
      </c>
      <c r="F42332">
        <v>12</v>
      </c>
      <c r="G42332">
        <v>0.1</v>
      </c>
      <c r="H42332" t="s">
        <v>3138</v>
      </c>
    </row>
    <row r="42333" spans="1:8" x14ac:dyDescent="0.3">
      <c r="A42333" s="1">
        <v>890355001551</v>
      </c>
      <c r="B42333" s="1" t="str">
        <f t="shared" si="661"/>
        <v>890355001551</v>
      </c>
      <c r="C42333">
        <v>432209</v>
      </c>
      <c r="D42333">
        <v>0.75</v>
      </c>
      <c r="E42333">
        <v>1</v>
      </c>
      <c r="F42333">
        <v>12</v>
      </c>
      <c r="G42333">
        <v>0.1</v>
      </c>
      <c r="H42333" t="s">
        <v>43201</v>
      </c>
    </row>
    <row r="42334" spans="1:8" x14ac:dyDescent="0.3">
      <c r="A42334" s="1">
        <v>890355051198</v>
      </c>
      <c r="B42334" s="1" t="str">
        <f t="shared" si="661"/>
        <v>890355051198</v>
      </c>
      <c r="C42334">
        <v>560672</v>
      </c>
      <c r="D42334">
        <v>0.75</v>
      </c>
      <c r="E42334">
        <v>1</v>
      </c>
      <c r="F42334">
        <v>12</v>
      </c>
      <c r="G42334">
        <v>0.1</v>
      </c>
      <c r="H42334" t="s">
        <v>51406</v>
      </c>
    </row>
    <row r="42335" spans="1:8" x14ac:dyDescent="0.3">
      <c r="A42335" s="1">
        <v>890409002022</v>
      </c>
      <c r="B42335" s="1" t="str">
        <f t="shared" si="661"/>
        <v>890409002022</v>
      </c>
      <c r="C42335">
        <v>17192</v>
      </c>
      <c r="D42335">
        <v>0.75</v>
      </c>
      <c r="E42335">
        <v>1</v>
      </c>
      <c r="F42335">
        <v>12</v>
      </c>
      <c r="G42335">
        <v>0.1</v>
      </c>
      <c r="H42335" t="s">
        <v>1350</v>
      </c>
    </row>
    <row r="42336" spans="1:8" x14ac:dyDescent="0.3">
      <c r="A42336" s="1">
        <v>890409002527</v>
      </c>
      <c r="B42336" s="1" t="str">
        <f t="shared" si="661"/>
        <v>890409002527</v>
      </c>
      <c r="C42336">
        <v>19560</v>
      </c>
      <c r="D42336">
        <v>0.75</v>
      </c>
      <c r="E42336">
        <v>1</v>
      </c>
      <c r="F42336">
        <v>6</v>
      </c>
      <c r="G42336">
        <v>0.1</v>
      </c>
      <c r="H42336" t="s">
        <v>1520</v>
      </c>
    </row>
    <row r="42337" spans="1:8" x14ac:dyDescent="0.3">
      <c r="A42337" s="1">
        <v>890409002718</v>
      </c>
      <c r="B42337" s="1" t="str">
        <f t="shared" si="661"/>
        <v>890409002718</v>
      </c>
      <c r="C42337">
        <v>439040</v>
      </c>
      <c r="D42337">
        <v>1.5</v>
      </c>
      <c r="E42337">
        <v>1</v>
      </c>
      <c r="F42337">
        <v>6</v>
      </c>
      <c r="G42337">
        <v>0.1</v>
      </c>
      <c r="H42337" t="s">
        <v>44007</v>
      </c>
    </row>
    <row r="42338" spans="1:8" x14ac:dyDescent="0.3">
      <c r="A42338" s="1">
        <v>890409002893</v>
      </c>
      <c r="B42338" s="1" t="str">
        <f t="shared" si="661"/>
        <v>890409002893</v>
      </c>
      <c r="C42338">
        <v>410504</v>
      </c>
      <c r="D42338">
        <v>0.75</v>
      </c>
      <c r="E42338">
        <v>1</v>
      </c>
      <c r="F42338">
        <v>3</v>
      </c>
      <c r="G42338">
        <v>0.1</v>
      </c>
      <c r="H42338" t="s">
        <v>40650</v>
      </c>
    </row>
    <row r="42339" spans="1:8" x14ac:dyDescent="0.3">
      <c r="A42339" s="1">
        <v>890464000179</v>
      </c>
      <c r="B42339" s="1" t="str">
        <f t="shared" si="661"/>
        <v>890464000179</v>
      </c>
      <c r="C42339">
        <v>213237</v>
      </c>
      <c r="D42339">
        <v>0.75</v>
      </c>
      <c r="E42339">
        <v>1</v>
      </c>
      <c r="F42339">
        <v>12</v>
      </c>
      <c r="G42339">
        <v>0.1</v>
      </c>
      <c r="H42339" t="s">
        <v>17493</v>
      </c>
    </row>
    <row r="42340" spans="1:8" x14ac:dyDescent="0.3">
      <c r="A42340" s="1">
        <v>890464000261</v>
      </c>
      <c r="B42340" s="1" t="str">
        <f t="shared" si="661"/>
        <v>890464000261</v>
      </c>
      <c r="C42340">
        <v>118524</v>
      </c>
      <c r="D42340">
        <v>0.75</v>
      </c>
      <c r="E42340">
        <v>1</v>
      </c>
      <c r="F42340">
        <v>6</v>
      </c>
      <c r="G42340">
        <v>0.1</v>
      </c>
      <c r="H42340" t="s">
        <v>10308</v>
      </c>
    </row>
    <row r="42341" spans="1:8" x14ac:dyDescent="0.3">
      <c r="A42341" s="1">
        <v>890464000292</v>
      </c>
      <c r="B42341" s="1" t="str">
        <f t="shared" si="661"/>
        <v>890464000292</v>
      </c>
      <c r="C42341">
        <v>155760</v>
      </c>
      <c r="D42341">
        <v>0.75</v>
      </c>
      <c r="E42341">
        <v>1</v>
      </c>
      <c r="F42341">
        <v>12</v>
      </c>
      <c r="G42341">
        <v>0.1</v>
      </c>
      <c r="H42341" t="s">
        <v>13205</v>
      </c>
    </row>
    <row r="42342" spans="1:8" x14ac:dyDescent="0.3">
      <c r="A42342" s="1">
        <v>890464000322</v>
      </c>
      <c r="B42342" s="1" t="str">
        <f t="shared" si="661"/>
        <v>890464000322</v>
      </c>
      <c r="C42342">
        <v>155628</v>
      </c>
      <c r="D42342">
        <v>0.75</v>
      </c>
      <c r="E42342">
        <v>1</v>
      </c>
      <c r="F42342">
        <v>6</v>
      </c>
      <c r="G42342">
        <v>0.1</v>
      </c>
      <c r="H42342" t="s">
        <v>13193</v>
      </c>
    </row>
    <row r="42343" spans="1:8" x14ac:dyDescent="0.3">
      <c r="A42343" s="1">
        <v>890464000384</v>
      </c>
      <c r="B42343" s="1" t="str">
        <f t="shared" si="661"/>
        <v>890464000384</v>
      </c>
      <c r="C42343">
        <v>183668</v>
      </c>
      <c r="D42343">
        <v>0.75</v>
      </c>
      <c r="E42343">
        <v>1</v>
      </c>
      <c r="F42343">
        <v>12</v>
      </c>
      <c r="G42343">
        <v>0.1</v>
      </c>
      <c r="H42343" t="s">
        <v>15276</v>
      </c>
    </row>
    <row r="42344" spans="1:8" x14ac:dyDescent="0.3">
      <c r="A42344" s="1">
        <v>890464000476</v>
      </c>
      <c r="B42344" s="1" t="str">
        <f t="shared" si="661"/>
        <v>890464000476</v>
      </c>
      <c r="C42344">
        <v>218956</v>
      </c>
      <c r="D42344">
        <v>0.75</v>
      </c>
      <c r="E42344">
        <v>1</v>
      </c>
      <c r="F42344">
        <v>12</v>
      </c>
      <c r="G42344">
        <v>0.1</v>
      </c>
      <c r="H42344" t="s">
        <v>17853</v>
      </c>
    </row>
    <row r="42345" spans="1:8" x14ac:dyDescent="0.3">
      <c r="A42345" s="1">
        <v>890464000506</v>
      </c>
      <c r="B42345" s="1" t="str">
        <f t="shared" si="661"/>
        <v>890464000506</v>
      </c>
      <c r="C42345">
        <v>218950</v>
      </c>
      <c r="D42345">
        <v>0.75</v>
      </c>
      <c r="E42345">
        <v>1</v>
      </c>
      <c r="F42345">
        <v>12</v>
      </c>
      <c r="G42345">
        <v>0.1</v>
      </c>
      <c r="H42345" t="s">
        <v>17852</v>
      </c>
    </row>
    <row r="42346" spans="1:8" x14ac:dyDescent="0.3">
      <c r="A42346" s="1">
        <v>890464000513</v>
      </c>
      <c r="B42346" s="1" t="str">
        <f t="shared" si="661"/>
        <v>890464000513</v>
      </c>
      <c r="C42346">
        <v>184449</v>
      </c>
      <c r="D42346">
        <v>0.75</v>
      </c>
      <c r="E42346">
        <v>1</v>
      </c>
      <c r="F42346">
        <v>12</v>
      </c>
      <c r="G42346">
        <v>0.1</v>
      </c>
      <c r="H42346" t="s">
        <v>15344</v>
      </c>
    </row>
    <row r="42347" spans="1:8" x14ac:dyDescent="0.3">
      <c r="A42347" s="1">
        <v>890464000537</v>
      </c>
      <c r="B42347" s="1" t="str">
        <f t="shared" si="661"/>
        <v>890464000537</v>
      </c>
      <c r="C42347">
        <v>184443</v>
      </c>
      <c r="D42347">
        <v>0.75</v>
      </c>
      <c r="E42347">
        <v>1</v>
      </c>
      <c r="F42347">
        <v>12</v>
      </c>
      <c r="G42347">
        <v>0.1</v>
      </c>
      <c r="H42347" t="s">
        <v>15343</v>
      </c>
    </row>
    <row r="42348" spans="1:8" x14ac:dyDescent="0.3">
      <c r="A42348" s="1">
        <v>890464000544</v>
      </c>
      <c r="B42348" s="1" t="str">
        <f t="shared" si="661"/>
        <v>890464000544</v>
      </c>
      <c r="C42348">
        <v>184435</v>
      </c>
      <c r="D42348">
        <v>0.75</v>
      </c>
      <c r="E42348">
        <v>1</v>
      </c>
      <c r="F42348">
        <v>12</v>
      </c>
      <c r="G42348">
        <v>0.1</v>
      </c>
      <c r="H42348" t="s">
        <v>15341</v>
      </c>
    </row>
    <row r="42349" spans="1:8" x14ac:dyDescent="0.3">
      <c r="A42349" s="1">
        <v>890464000551</v>
      </c>
      <c r="B42349" s="1" t="str">
        <f t="shared" si="661"/>
        <v>890464000551</v>
      </c>
      <c r="C42349">
        <v>184438</v>
      </c>
      <c r="D42349">
        <v>0.75</v>
      </c>
      <c r="E42349">
        <v>1</v>
      </c>
      <c r="F42349">
        <v>12</v>
      </c>
      <c r="G42349">
        <v>0.1</v>
      </c>
      <c r="H42349" t="s">
        <v>15342</v>
      </c>
    </row>
    <row r="42350" spans="1:8" x14ac:dyDescent="0.3">
      <c r="A42350" s="1">
        <v>890464000568</v>
      </c>
      <c r="B42350" s="1" t="str">
        <f t="shared" si="661"/>
        <v>890464000568</v>
      </c>
      <c r="C42350">
        <v>184430</v>
      </c>
      <c r="D42350">
        <v>0.75</v>
      </c>
      <c r="E42350">
        <v>1</v>
      </c>
      <c r="F42350">
        <v>12</v>
      </c>
      <c r="G42350">
        <v>0.1</v>
      </c>
      <c r="H42350" t="s">
        <v>15340</v>
      </c>
    </row>
    <row r="42351" spans="1:8" x14ac:dyDescent="0.3">
      <c r="A42351" s="1">
        <v>890464000575</v>
      </c>
      <c r="B42351" s="1" t="str">
        <f t="shared" si="661"/>
        <v>890464000575</v>
      </c>
      <c r="C42351">
        <v>184427</v>
      </c>
      <c r="D42351">
        <v>0.75</v>
      </c>
      <c r="E42351">
        <v>1</v>
      </c>
      <c r="F42351">
        <v>12</v>
      </c>
      <c r="G42351">
        <v>0.1</v>
      </c>
      <c r="H42351" t="s">
        <v>15339</v>
      </c>
    </row>
    <row r="42352" spans="1:8" x14ac:dyDescent="0.3">
      <c r="A42352" s="1">
        <v>890464000759</v>
      </c>
      <c r="B42352" s="1" t="str">
        <f t="shared" si="661"/>
        <v>890464000759</v>
      </c>
      <c r="C42352">
        <v>252682</v>
      </c>
      <c r="D42352">
        <v>0.75</v>
      </c>
      <c r="E42352">
        <v>1</v>
      </c>
      <c r="F42352">
        <v>12</v>
      </c>
      <c r="G42352">
        <v>0.1</v>
      </c>
      <c r="H42352" t="s">
        <v>21316</v>
      </c>
    </row>
    <row r="42353" spans="1:8" x14ac:dyDescent="0.3">
      <c r="A42353" s="1">
        <v>890464000766</v>
      </c>
      <c r="B42353" s="1" t="str">
        <f t="shared" si="661"/>
        <v>890464000766</v>
      </c>
      <c r="C42353">
        <v>252679</v>
      </c>
      <c r="D42353">
        <v>0.75</v>
      </c>
      <c r="E42353">
        <v>1</v>
      </c>
      <c r="F42353">
        <v>12</v>
      </c>
      <c r="G42353">
        <v>0.1</v>
      </c>
      <c r="H42353" t="s">
        <v>21315</v>
      </c>
    </row>
    <row r="42354" spans="1:8" x14ac:dyDescent="0.3">
      <c r="A42354" s="1">
        <v>890464000773</v>
      </c>
      <c r="B42354" s="1" t="str">
        <f t="shared" si="661"/>
        <v>890464000773</v>
      </c>
      <c r="C42354">
        <v>148656</v>
      </c>
      <c r="D42354">
        <v>0.75</v>
      </c>
      <c r="E42354">
        <v>1</v>
      </c>
      <c r="F42354">
        <v>12</v>
      </c>
      <c r="G42354">
        <v>0.1</v>
      </c>
      <c r="H42354" t="s">
        <v>12633</v>
      </c>
    </row>
    <row r="42355" spans="1:8" x14ac:dyDescent="0.3">
      <c r="A42355" s="1">
        <v>890464000896</v>
      </c>
      <c r="B42355" s="1" t="str">
        <f t="shared" si="661"/>
        <v>890464000896</v>
      </c>
      <c r="C42355">
        <v>37490</v>
      </c>
      <c r="D42355">
        <v>0.75</v>
      </c>
      <c r="E42355">
        <v>1</v>
      </c>
      <c r="F42355">
        <v>6</v>
      </c>
      <c r="G42355">
        <v>0.1</v>
      </c>
      <c r="H42355" t="s">
        <v>2915</v>
      </c>
    </row>
    <row r="42356" spans="1:8" x14ac:dyDescent="0.3">
      <c r="A42356" s="1">
        <v>890464000926</v>
      </c>
      <c r="B42356" s="1" t="str">
        <f t="shared" si="661"/>
        <v>890464000926</v>
      </c>
      <c r="C42356">
        <v>37484</v>
      </c>
      <c r="D42356">
        <v>0.75</v>
      </c>
      <c r="E42356">
        <v>1</v>
      </c>
      <c r="F42356">
        <v>6</v>
      </c>
      <c r="G42356">
        <v>0.1</v>
      </c>
      <c r="H42356" t="s">
        <v>2913</v>
      </c>
    </row>
    <row r="42357" spans="1:8" x14ac:dyDescent="0.3">
      <c r="A42357" s="1">
        <v>890464000988</v>
      </c>
      <c r="B42357" s="1" t="str">
        <f t="shared" si="661"/>
        <v>890464000988</v>
      </c>
      <c r="C42357">
        <v>54260</v>
      </c>
      <c r="D42357">
        <v>0.75</v>
      </c>
      <c r="E42357">
        <v>1</v>
      </c>
      <c r="F42357">
        <v>6</v>
      </c>
      <c r="G42357">
        <v>0.1</v>
      </c>
      <c r="H42357" t="s">
        <v>4584</v>
      </c>
    </row>
    <row r="42358" spans="1:8" x14ac:dyDescent="0.3">
      <c r="A42358" s="1">
        <v>890464000995</v>
      </c>
      <c r="B42358" s="1" t="str">
        <f t="shared" si="661"/>
        <v>890464000995</v>
      </c>
      <c r="C42358">
        <v>54276</v>
      </c>
      <c r="D42358">
        <v>0.75</v>
      </c>
      <c r="E42358">
        <v>1</v>
      </c>
      <c r="F42358">
        <v>6</v>
      </c>
      <c r="G42358">
        <v>0.1</v>
      </c>
      <c r="H42358" t="s">
        <v>4587</v>
      </c>
    </row>
    <row r="42359" spans="1:8" x14ac:dyDescent="0.3">
      <c r="A42359" s="1">
        <v>890464001008</v>
      </c>
      <c r="B42359" s="1" t="str">
        <f t="shared" si="661"/>
        <v>890464001008</v>
      </c>
      <c r="C42359">
        <v>54250</v>
      </c>
      <c r="D42359">
        <v>0.75</v>
      </c>
      <c r="E42359">
        <v>1</v>
      </c>
      <c r="F42359">
        <v>6</v>
      </c>
      <c r="G42359">
        <v>0.1</v>
      </c>
      <c r="H42359" t="s">
        <v>4582</v>
      </c>
    </row>
    <row r="42360" spans="1:8" x14ac:dyDescent="0.3">
      <c r="A42360" s="1">
        <v>890464001022</v>
      </c>
      <c r="B42360" s="1" t="str">
        <f t="shared" si="661"/>
        <v>890464001022</v>
      </c>
      <c r="C42360">
        <v>54268</v>
      </c>
      <c r="D42360">
        <v>0.75</v>
      </c>
      <c r="E42360">
        <v>1</v>
      </c>
      <c r="F42360">
        <v>6</v>
      </c>
      <c r="G42360">
        <v>0.1</v>
      </c>
      <c r="H42360" t="s">
        <v>4586</v>
      </c>
    </row>
    <row r="42361" spans="1:8" x14ac:dyDescent="0.3">
      <c r="A42361" s="1">
        <v>890464001039</v>
      </c>
      <c r="B42361" s="1" t="str">
        <f t="shared" si="661"/>
        <v>890464001039</v>
      </c>
      <c r="C42361">
        <v>54279</v>
      </c>
      <c r="D42361">
        <v>0.75</v>
      </c>
      <c r="E42361">
        <v>1</v>
      </c>
      <c r="F42361">
        <v>6</v>
      </c>
      <c r="G42361">
        <v>0.1</v>
      </c>
      <c r="H42361" t="s">
        <v>4588</v>
      </c>
    </row>
    <row r="42362" spans="1:8" x14ac:dyDescent="0.3">
      <c r="A42362" s="1">
        <v>890464001046</v>
      </c>
      <c r="B42362" s="1" t="str">
        <f t="shared" si="661"/>
        <v>890464001046</v>
      </c>
      <c r="C42362">
        <v>54265</v>
      </c>
      <c r="D42362">
        <v>0.75</v>
      </c>
      <c r="E42362">
        <v>1</v>
      </c>
      <c r="F42362">
        <v>6</v>
      </c>
      <c r="G42362">
        <v>0.1</v>
      </c>
      <c r="H42362" t="s">
        <v>4585</v>
      </c>
    </row>
    <row r="42363" spans="1:8" x14ac:dyDescent="0.3">
      <c r="A42363" s="1">
        <v>890464001053</v>
      </c>
      <c r="B42363" s="1" t="str">
        <f t="shared" si="661"/>
        <v>890464001053</v>
      </c>
      <c r="C42363">
        <v>54282</v>
      </c>
      <c r="D42363">
        <v>0.75</v>
      </c>
      <c r="E42363">
        <v>1</v>
      </c>
      <c r="F42363">
        <v>6</v>
      </c>
      <c r="G42363">
        <v>0.1</v>
      </c>
      <c r="H42363" t="s">
        <v>4589</v>
      </c>
    </row>
    <row r="42364" spans="1:8" x14ac:dyDescent="0.3">
      <c r="A42364" s="1">
        <v>890464001114</v>
      </c>
      <c r="B42364" s="1" t="str">
        <f t="shared" si="661"/>
        <v>890464001114</v>
      </c>
      <c r="C42364">
        <v>100090</v>
      </c>
      <c r="D42364">
        <v>0.75</v>
      </c>
      <c r="E42364">
        <v>1</v>
      </c>
      <c r="F42364">
        <v>12</v>
      </c>
      <c r="G42364">
        <v>0.1</v>
      </c>
      <c r="H42364" t="s">
        <v>8781</v>
      </c>
    </row>
    <row r="42365" spans="1:8" x14ac:dyDescent="0.3">
      <c r="A42365" s="1">
        <v>890464001268</v>
      </c>
      <c r="B42365" s="1" t="str">
        <f t="shared" si="661"/>
        <v>890464001268</v>
      </c>
      <c r="C42365">
        <v>28756</v>
      </c>
      <c r="D42365">
        <v>0.75</v>
      </c>
      <c r="E42365">
        <v>1</v>
      </c>
      <c r="F42365">
        <v>6</v>
      </c>
      <c r="G42365">
        <v>0.1</v>
      </c>
      <c r="H42365" t="s">
        <v>2285</v>
      </c>
    </row>
    <row r="42366" spans="1:8" x14ac:dyDescent="0.3">
      <c r="A42366" s="1">
        <v>890464001275</v>
      </c>
      <c r="B42366" s="1" t="str">
        <f t="shared" si="661"/>
        <v>890464001275</v>
      </c>
      <c r="C42366">
        <v>28840</v>
      </c>
      <c r="D42366">
        <v>0.75</v>
      </c>
      <c r="E42366">
        <v>1</v>
      </c>
      <c r="F42366">
        <v>6</v>
      </c>
      <c r="G42366">
        <v>0.1</v>
      </c>
      <c r="H42366" t="s">
        <v>2289</v>
      </c>
    </row>
    <row r="42367" spans="1:8" x14ac:dyDescent="0.3">
      <c r="A42367" s="1">
        <v>890464001336</v>
      </c>
      <c r="B42367" s="1" t="str">
        <f t="shared" si="661"/>
        <v>890464001336</v>
      </c>
      <c r="C42367">
        <v>59045</v>
      </c>
      <c r="D42367">
        <v>0.5</v>
      </c>
      <c r="E42367">
        <v>1</v>
      </c>
      <c r="F42367">
        <v>6</v>
      </c>
      <c r="G42367">
        <v>0.1</v>
      </c>
      <c r="H42367" t="s">
        <v>4973</v>
      </c>
    </row>
    <row r="42368" spans="1:8" x14ac:dyDescent="0.3">
      <c r="A42368" s="1">
        <v>890464001343</v>
      </c>
      <c r="B42368" s="1" t="str">
        <f t="shared" si="661"/>
        <v>890464001343</v>
      </c>
      <c r="C42368">
        <v>89043</v>
      </c>
      <c r="D42368">
        <v>0.75</v>
      </c>
      <c r="E42368">
        <v>1</v>
      </c>
      <c r="F42368">
        <v>6</v>
      </c>
      <c r="G42368">
        <v>0.1</v>
      </c>
      <c r="H42368" t="s">
        <v>7765</v>
      </c>
    </row>
    <row r="42369" spans="1:8" x14ac:dyDescent="0.3">
      <c r="A42369" s="1">
        <v>890464001435</v>
      </c>
      <c r="B42369" s="1" t="str">
        <f t="shared" si="661"/>
        <v>890464001435</v>
      </c>
      <c r="C42369">
        <v>47611</v>
      </c>
      <c r="D42369">
        <v>0.75</v>
      </c>
      <c r="E42369">
        <v>1</v>
      </c>
      <c r="F42369">
        <v>12</v>
      </c>
      <c r="G42369">
        <v>0.1</v>
      </c>
      <c r="H42369" t="s">
        <v>3947</v>
      </c>
    </row>
    <row r="42370" spans="1:8" x14ac:dyDescent="0.3">
      <c r="A42370" s="1">
        <v>890464001497</v>
      </c>
      <c r="B42370" s="1" t="str">
        <f t="shared" ref="B42370:B42433" si="662">TEXT(A42370,"000000000000")</f>
        <v>890464001497</v>
      </c>
      <c r="C42370">
        <v>479780</v>
      </c>
      <c r="D42370">
        <v>0.75</v>
      </c>
      <c r="E42370">
        <v>1</v>
      </c>
      <c r="F42370">
        <v>12</v>
      </c>
      <c r="G42370">
        <v>0.1</v>
      </c>
      <c r="H42370" t="s">
        <v>48241</v>
      </c>
    </row>
    <row r="42371" spans="1:8" x14ac:dyDescent="0.3">
      <c r="A42371" s="1">
        <v>890464001503</v>
      </c>
      <c r="B42371" s="1" t="str">
        <f t="shared" si="662"/>
        <v>890464001503</v>
      </c>
      <c r="C42371">
        <v>481091</v>
      </c>
      <c r="D42371">
        <v>0.75</v>
      </c>
      <c r="E42371">
        <v>1</v>
      </c>
      <c r="F42371">
        <v>2</v>
      </c>
      <c r="G42371">
        <v>0.1</v>
      </c>
      <c r="H42371" t="s">
        <v>48403</v>
      </c>
    </row>
    <row r="42372" spans="1:8" x14ac:dyDescent="0.3">
      <c r="A42372" s="1">
        <v>890464001510</v>
      </c>
      <c r="B42372" s="1" t="str">
        <f t="shared" si="662"/>
        <v>890464001510</v>
      </c>
      <c r="C42372">
        <v>418743</v>
      </c>
      <c r="D42372">
        <v>0.75</v>
      </c>
      <c r="E42372">
        <v>1</v>
      </c>
      <c r="F42372">
        <v>6</v>
      </c>
      <c r="G42372">
        <v>0.1</v>
      </c>
      <c r="H42372" t="s">
        <v>41637</v>
      </c>
    </row>
    <row r="42373" spans="1:8" x14ac:dyDescent="0.3">
      <c r="A42373" s="1">
        <v>890464001534</v>
      </c>
      <c r="B42373" s="1" t="str">
        <f t="shared" si="662"/>
        <v>890464001534</v>
      </c>
      <c r="C42373">
        <v>397568</v>
      </c>
      <c r="D42373">
        <v>0.75</v>
      </c>
      <c r="E42373">
        <v>1</v>
      </c>
      <c r="F42373">
        <v>12</v>
      </c>
      <c r="G42373">
        <v>0.1</v>
      </c>
      <c r="H42373" t="s">
        <v>39151</v>
      </c>
    </row>
    <row r="42374" spans="1:8" x14ac:dyDescent="0.3">
      <c r="A42374" s="1">
        <v>890464001541</v>
      </c>
      <c r="B42374" s="1" t="str">
        <f t="shared" si="662"/>
        <v>890464001541</v>
      </c>
      <c r="C42374">
        <v>446206</v>
      </c>
      <c r="D42374">
        <v>0.75</v>
      </c>
      <c r="E42374">
        <v>1</v>
      </c>
      <c r="F42374">
        <v>6</v>
      </c>
      <c r="G42374">
        <v>0.1</v>
      </c>
      <c r="H42374" t="s">
        <v>44941</v>
      </c>
    </row>
    <row r="42375" spans="1:8" x14ac:dyDescent="0.3">
      <c r="A42375" s="1">
        <v>890464001558</v>
      </c>
      <c r="B42375" s="1" t="str">
        <f t="shared" si="662"/>
        <v>890464001558</v>
      </c>
      <c r="C42375">
        <v>446198</v>
      </c>
      <c r="D42375">
        <v>0.75</v>
      </c>
      <c r="E42375">
        <v>1</v>
      </c>
      <c r="F42375">
        <v>6</v>
      </c>
      <c r="G42375">
        <v>0.1</v>
      </c>
      <c r="H42375" t="s">
        <v>44939</v>
      </c>
    </row>
    <row r="42376" spans="1:8" x14ac:dyDescent="0.3">
      <c r="A42376" s="1">
        <v>890464001565</v>
      </c>
      <c r="B42376" s="1" t="str">
        <f t="shared" si="662"/>
        <v>890464001565</v>
      </c>
      <c r="C42376">
        <v>481452</v>
      </c>
      <c r="D42376">
        <v>0.75</v>
      </c>
      <c r="E42376">
        <v>1</v>
      </c>
      <c r="F42376">
        <v>6</v>
      </c>
      <c r="G42376">
        <v>0.1</v>
      </c>
      <c r="H42376" t="s">
        <v>48437</v>
      </c>
    </row>
    <row r="42377" spans="1:8" x14ac:dyDescent="0.3">
      <c r="A42377" s="1">
        <v>890464001688</v>
      </c>
      <c r="B42377" s="1" t="str">
        <f t="shared" si="662"/>
        <v>890464001688</v>
      </c>
      <c r="C42377">
        <v>391183</v>
      </c>
      <c r="D42377">
        <v>1</v>
      </c>
      <c r="E42377">
        <v>1</v>
      </c>
      <c r="F42377">
        <v>6</v>
      </c>
      <c r="G42377">
        <v>0.1</v>
      </c>
      <c r="H42377" t="s">
        <v>38410</v>
      </c>
    </row>
    <row r="42378" spans="1:8" x14ac:dyDescent="0.3">
      <c r="A42378" s="1">
        <v>890464001695</v>
      </c>
      <c r="B42378" s="1" t="str">
        <f t="shared" si="662"/>
        <v>890464001695</v>
      </c>
      <c r="C42378">
        <v>391191</v>
      </c>
      <c r="D42378">
        <v>1</v>
      </c>
      <c r="E42378">
        <v>1</v>
      </c>
      <c r="F42378">
        <v>6</v>
      </c>
      <c r="G42378">
        <v>0.1</v>
      </c>
      <c r="H42378" t="s">
        <v>38412</v>
      </c>
    </row>
    <row r="42379" spans="1:8" x14ac:dyDescent="0.3">
      <c r="A42379" s="1">
        <v>890464001749</v>
      </c>
      <c r="B42379" s="1" t="str">
        <f t="shared" si="662"/>
        <v>890464001749</v>
      </c>
      <c r="C42379">
        <v>397542</v>
      </c>
      <c r="D42379">
        <v>0.75</v>
      </c>
      <c r="E42379">
        <v>1</v>
      </c>
      <c r="F42379">
        <v>12</v>
      </c>
      <c r="G42379">
        <v>0.1</v>
      </c>
      <c r="H42379" t="s">
        <v>39147</v>
      </c>
    </row>
    <row r="42380" spans="1:8" x14ac:dyDescent="0.3">
      <c r="A42380" s="1">
        <v>890464001756</v>
      </c>
      <c r="B42380" s="1" t="str">
        <f t="shared" si="662"/>
        <v>890464001756</v>
      </c>
      <c r="C42380">
        <v>531172</v>
      </c>
      <c r="D42380">
        <v>0.75</v>
      </c>
      <c r="E42380">
        <v>1</v>
      </c>
      <c r="F42380">
        <v>6</v>
      </c>
      <c r="G42380">
        <v>0.1</v>
      </c>
      <c r="H42380" t="s">
        <v>50867</v>
      </c>
    </row>
    <row r="42381" spans="1:8" x14ac:dyDescent="0.3">
      <c r="A42381" s="1">
        <v>890464001817</v>
      </c>
      <c r="B42381" s="1" t="str">
        <f t="shared" si="662"/>
        <v>890464001817</v>
      </c>
      <c r="C42381">
        <v>421330</v>
      </c>
      <c r="D42381">
        <v>0.75</v>
      </c>
      <c r="E42381">
        <v>1</v>
      </c>
      <c r="F42381">
        <v>12</v>
      </c>
      <c r="G42381">
        <v>0.1</v>
      </c>
      <c r="H42381" t="s">
        <v>41952</v>
      </c>
    </row>
    <row r="42382" spans="1:8" x14ac:dyDescent="0.3">
      <c r="A42382" s="1">
        <v>890464001824</v>
      </c>
      <c r="B42382" s="1" t="str">
        <f t="shared" si="662"/>
        <v>890464001824</v>
      </c>
      <c r="C42382">
        <v>442257</v>
      </c>
      <c r="D42382">
        <v>0.75</v>
      </c>
      <c r="E42382">
        <v>1</v>
      </c>
      <c r="F42382">
        <v>12</v>
      </c>
      <c r="G42382">
        <v>0.1</v>
      </c>
      <c r="H42382" t="s">
        <v>44407</v>
      </c>
    </row>
    <row r="42383" spans="1:8" x14ac:dyDescent="0.3">
      <c r="A42383" s="1">
        <v>890464001947</v>
      </c>
      <c r="B42383" s="1" t="str">
        <f t="shared" si="662"/>
        <v>890464001947</v>
      </c>
      <c r="C42383">
        <v>37487</v>
      </c>
      <c r="D42383">
        <v>0.75</v>
      </c>
      <c r="E42383">
        <v>1</v>
      </c>
      <c r="F42383">
        <v>6</v>
      </c>
      <c r="G42383">
        <v>0.1</v>
      </c>
      <c r="H42383" t="s">
        <v>2914</v>
      </c>
    </row>
    <row r="42384" spans="1:8" x14ac:dyDescent="0.3">
      <c r="A42384" s="1">
        <v>890464001954</v>
      </c>
      <c r="B42384" s="1" t="str">
        <f t="shared" si="662"/>
        <v>890464001954</v>
      </c>
      <c r="C42384">
        <v>502159</v>
      </c>
      <c r="D42384">
        <v>0.75</v>
      </c>
      <c r="E42384">
        <v>1</v>
      </c>
      <c r="F42384">
        <v>6</v>
      </c>
      <c r="G42384">
        <v>0.1</v>
      </c>
      <c r="H42384" t="s">
        <v>49987</v>
      </c>
    </row>
    <row r="42385" spans="1:8" x14ac:dyDescent="0.3">
      <c r="A42385" s="1">
        <v>890464002029</v>
      </c>
      <c r="B42385" s="1" t="str">
        <f t="shared" si="662"/>
        <v>890464002029</v>
      </c>
      <c r="C42385">
        <v>413198</v>
      </c>
      <c r="D42385">
        <v>0.75</v>
      </c>
      <c r="E42385">
        <v>1</v>
      </c>
      <c r="F42385">
        <v>6</v>
      </c>
      <c r="G42385">
        <v>0.1</v>
      </c>
      <c r="H42385" t="s">
        <v>40989</v>
      </c>
    </row>
    <row r="42386" spans="1:8" x14ac:dyDescent="0.3">
      <c r="A42386" s="1">
        <v>890464002036</v>
      </c>
      <c r="B42386" s="1" t="str">
        <f t="shared" si="662"/>
        <v>890464002036</v>
      </c>
      <c r="C42386">
        <v>413193</v>
      </c>
      <c r="D42386">
        <v>0.75</v>
      </c>
      <c r="E42386">
        <v>1</v>
      </c>
      <c r="F42386">
        <v>6</v>
      </c>
      <c r="G42386">
        <v>0.1</v>
      </c>
      <c r="H42386" t="s">
        <v>40987</v>
      </c>
    </row>
    <row r="42387" spans="1:8" x14ac:dyDescent="0.3">
      <c r="A42387" s="1">
        <v>890464002043</v>
      </c>
      <c r="B42387" s="1" t="str">
        <f t="shared" si="662"/>
        <v>890464002043</v>
      </c>
      <c r="C42387">
        <v>420153</v>
      </c>
      <c r="D42387">
        <v>0.75</v>
      </c>
      <c r="E42387">
        <v>1</v>
      </c>
      <c r="F42387">
        <v>6</v>
      </c>
      <c r="G42387">
        <v>0.1</v>
      </c>
      <c r="H42387" t="s">
        <v>41798</v>
      </c>
    </row>
    <row r="42388" spans="1:8" x14ac:dyDescent="0.3">
      <c r="A42388" s="1">
        <v>890464002104</v>
      </c>
      <c r="B42388" s="1" t="str">
        <f t="shared" si="662"/>
        <v>890464002104</v>
      </c>
      <c r="C42388">
        <v>278484</v>
      </c>
      <c r="D42388">
        <v>0.75</v>
      </c>
      <c r="E42388">
        <v>1</v>
      </c>
      <c r="F42388">
        <v>6</v>
      </c>
      <c r="G42388">
        <v>0.1</v>
      </c>
      <c r="H42388" t="s">
        <v>24341</v>
      </c>
    </row>
    <row r="42389" spans="1:8" x14ac:dyDescent="0.3">
      <c r="A42389" s="1">
        <v>890464002111</v>
      </c>
      <c r="B42389" s="1" t="str">
        <f t="shared" si="662"/>
        <v>890464002111</v>
      </c>
      <c r="C42389">
        <v>403860</v>
      </c>
      <c r="D42389">
        <v>1</v>
      </c>
      <c r="E42389">
        <v>1</v>
      </c>
      <c r="F42389">
        <v>6</v>
      </c>
      <c r="G42389">
        <v>0.1</v>
      </c>
      <c r="H42389" t="s">
        <v>39883</v>
      </c>
    </row>
    <row r="42390" spans="1:8" x14ac:dyDescent="0.3">
      <c r="A42390" s="1">
        <v>890464002128</v>
      </c>
      <c r="B42390" s="1" t="str">
        <f t="shared" si="662"/>
        <v>890464002128</v>
      </c>
      <c r="C42390">
        <v>395497</v>
      </c>
      <c r="D42390">
        <v>0.75</v>
      </c>
      <c r="E42390">
        <v>1</v>
      </c>
      <c r="F42390">
        <v>6</v>
      </c>
      <c r="G42390">
        <v>0.1</v>
      </c>
      <c r="H42390" t="s">
        <v>38927</v>
      </c>
    </row>
    <row r="42391" spans="1:8" x14ac:dyDescent="0.3">
      <c r="A42391" s="1">
        <v>890464002210</v>
      </c>
      <c r="B42391" s="1" t="str">
        <f t="shared" si="662"/>
        <v>890464002210</v>
      </c>
      <c r="C42391">
        <v>394216</v>
      </c>
      <c r="D42391">
        <v>0.75</v>
      </c>
      <c r="E42391">
        <v>1</v>
      </c>
      <c r="F42391">
        <v>6</v>
      </c>
      <c r="G42391">
        <v>0.1</v>
      </c>
      <c r="H42391" t="s">
        <v>21316</v>
      </c>
    </row>
    <row r="42392" spans="1:8" x14ac:dyDescent="0.3">
      <c r="A42392" s="1">
        <v>890464002227</v>
      </c>
      <c r="B42392" s="1" t="str">
        <f t="shared" si="662"/>
        <v>890464002227</v>
      </c>
      <c r="C42392">
        <v>394219</v>
      </c>
      <c r="D42392">
        <v>0.75</v>
      </c>
      <c r="E42392">
        <v>1</v>
      </c>
      <c r="F42392">
        <v>6</v>
      </c>
      <c r="G42392">
        <v>0.1</v>
      </c>
      <c r="H42392" t="s">
        <v>17853</v>
      </c>
    </row>
    <row r="42393" spans="1:8" x14ac:dyDescent="0.3">
      <c r="A42393" s="1">
        <v>890464002258</v>
      </c>
      <c r="B42393" s="1" t="str">
        <f t="shared" si="662"/>
        <v>890464002258</v>
      </c>
      <c r="C42393">
        <v>458769</v>
      </c>
      <c r="D42393">
        <v>0.75</v>
      </c>
      <c r="E42393">
        <v>1</v>
      </c>
      <c r="F42393">
        <v>6</v>
      </c>
      <c r="G42393">
        <v>0.1</v>
      </c>
      <c r="H42393" t="s">
        <v>46481</v>
      </c>
    </row>
    <row r="42394" spans="1:8" x14ac:dyDescent="0.3">
      <c r="A42394" s="1">
        <v>890464002371</v>
      </c>
      <c r="B42394" s="1" t="str">
        <f t="shared" si="662"/>
        <v>890464002371</v>
      </c>
      <c r="C42394">
        <v>436051</v>
      </c>
      <c r="D42394">
        <v>0.75</v>
      </c>
      <c r="E42394">
        <v>1</v>
      </c>
      <c r="F42394">
        <v>12</v>
      </c>
      <c r="G42394">
        <v>0.1</v>
      </c>
      <c r="H42394" t="s">
        <v>43642</v>
      </c>
    </row>
    <row r="42395" spans="1:8" x14ac:dyDescent="0.3">
      <c r="A42395" s="1">
        <v>890464002388</v>
      </c>
      <c r="B42395" s="1" t="str">
        <f t="shared" si="662"/>
        <v>890464002388</v>
      </c>
      <c r="C42395">
        <v>436419</v>
      </c>
      <c r="D42395">
        <v>1</v>
      </c>
      <c r="E42395">
        <v>1</v>
      </c>
      <c r="F42395">
        <v>6</v>
      </c>
      <c r="G42395">
        <v>0.1</v>
      </c>
      <c r="H42395" t="s">
        <v>43687</v>
      </c>
    </row>
    <row r="42396" spans="1:8" x14ac:dyDescent="0.3">
      <c r="A42396" s="1">
        <v>890464002395</v>
      </c>
      <c r="B42396" s="1" t="str">
        <f t="shared" si="662"/>
        <v>890464002395</v>
      </c>
      <c r="C42396">
        <v>386527</v>
      </c>
      <c r="D42396">
        <v>2</v>
      </c>
      <c r="E42396">
        <v>1</v>
      </c>
      <c r="F42396">
        <v>6</v>
      </c>
      <c r="G42396">
        <v>0.1</v>
      </c>
      <c r="H42396" t="s">
        <v>37845</v>
      </c>
    </row>
    <row r="42397" spans="1:8" x14ac:dyDescent="0.3">
      <c r="A42397" s="1">
        <v>890464002456</v>
      </c>
      <c r="B42397" s="1" t="str">
        <f t="shared" si="662"/>
        <v>890464002456</v>
      </c>
      <c r="C42397">
        <v>411369</v>
      </c>
      <c r="D42397">
        <v>0.75</v>
      </c>
      <c r="E42397">
        <v>1</v>
      </c>
      <c r="F42397">
        <v>6</v>
      </c>
      <c r="G42397">
        <v>0.1</v>
      </c>
      <c r="H42397" t="s">
        <v>40771</v>
      </c>
    </row>
    <row r="42398" spans="1:8" x14ac:dyDescent="0.3">
      <c r="A42398" s="1">
        <v>890464002463</v>
      </c>
      <c r="B42398" s="1" t="str">
        <f t="shared" si="662"/>
        <v>890464002463</v>
      </c>
      <c r="C42398">
        <v>400008</v>
      </c>
      <c r="D42398">
        <v>3</v>
      </c>
      <c r="E42398">
        <v>1</v>
      </c>
      <c r="F42398">
        <v>4</v>
      </c>
      <c r="G42398">
        <v>0.1</v>
      </c>
      <c r="H42398" t="s">
        <v>39455</v>
      </c>
    </row>
    <row r="42399" spans="1:8" x14ac:dyDescent="0.3">
      <c r="A42399" s="1">
        <v>890464002470</v>
      </c>
      <c r="B42399" s="1" t="str">
        <f t="shared" si="662"/>
        <v>890464002470</v>
      </c>
      <c r="C42399">
        <v>400005</v>
      </c>
      <c r="D42399">
        <v>0.75</v>
      </c>
      <c r="E42399">
        <v>1</v>
      </c>
      <c r="F42399">
        <v>12</v>
      </c>
      <c r="G42399">
        <v>0.1</v>
      </c>
      <c r="H42399" t="s">
        <v>39454</v>
      </c>
    </row>
    <row r="42400" spans="1:8" x14ac:dyDescent="0.3">
      <c r="A42400" s="1">
        <v>890464002487</v>
      </c>
      <c r="B42400" s="1" t="str">
        <f t="shared" si="662"/>
        <v>890464002487</v>
      </c>
      <c r="C42400">
        <v>399995</v>
      </c>
      <c r="D42400">
        <v>0.75</v>
      </c>
      <c r="E42400">
        <v>1</v>
      </c>
      <c r="F42400">
        <v>12</v>
      </c>
      <c r="G42400">
        <v>0.1</v>
      </c>
      <c r="H42400" t="s">
        <v>39452</v>
      </c>
    </row>
    <row r="42401" spans="1:8" x14ac:dyDescent="0.3">
      <c r="A42401" s="1">
        <v>890464002494</v>
      </c>
      <c r="B42401" s="1" t="str">
        <f t="shared" si="662"/>
        <v>890464002494</v>
      </c>
      <c r="C42401">
        <v>399992</v>
      </c>
      <c r="D42401">
        <v>0.75</v>
      </c>
      <c r="E42401">
        <v>1</v>
      </c>
      <c r="F42401">
        <v>12</v>
      </c>
      <c r="G42401">
        <v>0.1</v>
      </c>
      <c r="H42401" t="s">
        <v>39451</v>
      </c>
    </row>
    <row r="42402" spans="1:8" x14ac:dyDescent="0.3">
      <c r="A42402" s="1">
        <v>890464002500</v>
      </c>
      <c r="B42402" s="1" t="str">
        <f t="shared" si="662"/>
        <v>890464002500</v>
      </c>
      <c r="C42402">
        <v>399989</v>
      </c>
      <c r="D42402">
        <v>0.75</v>
      </c>
      <c r="E42402">
        <v>1</v>
      </c>
      <c r="F42402">
        <v>12</v>
      </c>
      <c r="G42402">
        <v>0.1</v>
      </c>
      <c r="H42402" t="s">
        <v>39450</v>
      </c>
    </row>
    <row r="42403" spans="1:8" x14ac:dyDescent="0.3">
      <c r="A42403" s="1">
        <v>890464002517</v>
      </c>
      <c r="B42403" s="1" t="str">
        <f t="shared" si="662"/>
        <v>890464002517</v>
      </c>
      <c r="C42403">
        <v>399986</v>
      </c>
      <c r="D42403">
        <v>0.75</v>
      </c>
      <c r="E42403">
        <v>1</v>
      </c>
      <c r="F42403">
        <v>12</v>
      </c>
      <c r="G42403">
        <v>0.1</v>
      </c>
      <c r="H42403" t="s">
        <v>39449</v>
      </c>
    </row>
    <row r="42404" spans="1:8" x14ac:dyDescent="0.3">
      <c r="A42404" s="1">
        <v>890464002524</v>
      </c>
      <c r="B42404" s="1" t="str">
        <f t="shared" si="662"/>
        <v>890464002524</v>
      </c>
      <c r="C42404">
        <v>370513</v>
      </c>
      <c r="D42404">
        <v>0.75</v>
      </c>
      <c r="E42404">
        <v>1</v>
      </c>
      <c r="F42404">
        <v>6</v>
      </c>
      <c r="G42404">
        <v>0.1</v>
      </c>
      <c r="H42404" t="s">
        <v>35821</v>
      </c>
    </row>
    <row r="42405" spans="1:8" x14ac:dyDescent="0.3">
      <c r="A42405" s="1">
        <v>890464002531</v>
      </c>
      <c r="B42405" s="1" t="str">
        <f t="shared" si="662"/>
        <v>890464002531</v>
      </c>
      <c r="C42405">
        <v>300883</v>
      </c>
      <c r="D42405">
        <v>0.75</v>
      </c>
      <c r="E42405">
        <v>1</v>
      </c>
      <c r="F42405">
        <v>6</v>
      </c>
      <c r="G42405">
        <v>0.1</v>
      </c>
      <c r="H42405" t="s">
        <v>27130</v>
      </c>
    </row>
    <row r="42406" spans="1:8" x14ac:dyDescent="0.3">
      <c r="A42406" s="1">
        <v>890464002548</v>
      </c>
      <c r="B42406" s="1" t="str">
        <f t="shared" si="662"/>
        <v>890464002548</v>
      </c>
      <c r="C42406">
        <v>300886</v>
      </c>
      <c r="D42406">
        <v>0.75</v>
      </c>
      <c r="E42406">
        <v>1</v>
      </c>
      <c r="F42406">
        <v>6</v>
      </c>
      <c r="G42406">
        <v>0.1</v>
      </c>
      <c r="H42406" t="s">
        <v>27131</v>
      </c>
    </row>
    <row r="42407" spans="1:8" x14ac:dyDescent="0.3">
      <c r="A42407" s="1">
        <v>890464002746</v>
      </c>
      <c r="B42407" s="1" t="str">
        <f t="shared" si="662"/>
        <v>890464002746</v>
      </c>
      <c r="C42407">
        <v>269285</v>
      </c>
      <c r="D42407">
        <v>0.75</v>
      </c>
      <c r="E42407">
        <v>1</v>
      </c>
      <c r="F42407">
        <v>6</v>
      </c>
      <c r="G42407">
        <v>0.1</v>
      </c>
      <c r="H42407" t="s">
        <v>23359</v>
      </c>
    </row>
    <row r="42408" spans="1:8" x14ac:dyDescent="0.3">
      <c r="A42408" s="1">
        <v>890464002753</v>
      </c>
      <c r="B42408" s="1" t="str">
        <f t="shared" si="662"/>
        <v>890464002753</v>
      </c>
      <c r="C42408">
        <v>269293</v>
      </c>
      <c r="D42408">
        <v>0.75</v>
      </c>
      <c r="E42408">
        <v>1</v>
      </c>
      <c r="F42408">
        <v>6</v>
      </c>
      <c r="G42408">
        <v>0.1</v>
      </c>
      <c r="H42408" t="s">
        <v>23361</v>
      </c>
    </row>
    <row r="42409" spans="1:8" x14ac:dyDescent="0.3">
      <c r="A42409" s="1">
        <v>890464002784</v>
      </c>
      <c r="B42409" s="1" t="str">
        <f t="shared" si="662"/>
        <v>890464002784</v>
      </c>
      <c r="C42409">
        <v>295970</v>
      </c>
      <c r="D42409">
        <v>0.75</v>
      </c>
      <c r="E42409">
        <v>1</v>
      </c>
      <c r="F42409">
        <v>6</v>
      </c>
      <c r="G42409">
        <v>0.1</v>
      </c>
      <c r="H42409" t="s">
        <v>26601</v>
      </c>
    </row>
    <row r="42410" spans="1:8" x14ac:dyDescent="0.3">
      <c r="A42410" s="1">
        <v>890464002791</v>
      </c>
      <c r="B42410" s="1" t="str">
        <f t="shared" si="662"/>
        <v>890464002791</v>
      </c>
      <c r="C42410">
        <v>205229</v>
      </c>
      <c r="D42410">
        <v>1</v>
      </c>
      <c r="E42410">
        <v>1</v>
      </c>
      <c r="F42410">
        <v>6</v>
      </c>
      <c r="G42410">
        <v>0.1</v>
      </c>
      <c r="H42410" t="s">
        <v>16944</v>
      </c>
    </row>
    <row r="42411" spans="1:8" x14ac:dyDescent="0.3">
      <c r="A42411" s="1">
        <v>890464002807</v>
      </c>
      <c r="B42411" s="1" t="str">
        <f t="shared" si="662"/>
        <v>890464002807</v>
      </c>
      <c r="C42411">
        <v>205211</v>
      </c>
      <c r="D42411">
        <v>1</v>
      </c>
      <c r="E42411">
        <v>1</v>
      </c>
      <c r="F42411">
        <v>6</v>
      </c>
      <c r="G42411">
        <v>0.1</v>
      </c>
      <c r="H42411" t="s">
        <v>16942</v>
      </c>
    </row>
    <row r="42412" spans="1:8" x14ac:dyDescent="0.3">
      <c r="A42412" s="1">
        <v>890464002838</v>
      </c>
      <c r="B42412" s="1" t="str">
        <f t="shared" si="662"/>
        <v>890464002838</v>
      </c>
      <c r="C42412">
        <v>135957</v>
      </c>
      <c r="D42412">
        <v>0.75</v>
      </c>
      <c r="E42412">
        <v>1</v>
      </c>
      <c r="F42412">
        <v>6</v>
      </c>
      <c r="G42412">
        <v>0.1</v>
      </c>
      <c r="H42412" t="s">
        <v>11700</v>
      </c>
    </row>
    <row r="42413" spans="1:8" x14ac:dyDescent="0.3">
      <c r="A42413" s="1">
        <v>890464002845</v>
      </c>
      <c r="B42413" s="1" t="str">
        <f t="shared" si="662"/>
        <v>890464002845</v>
      </c>
      <c r="C42413">
        <v>28704</v>
      </c>
      <c r="D42413">
        <v>0.75</v>
      </c>
      <c r="E42413">
        <v>1</v>
      </c>
      <c r="F42413">
        <v>6</v>
      </c>
      <c r="G42413">
        <v>0.1</v>
      </c>
      <c r="H42413" t="s">
        <v>2277</v>
      </c>
    </row>
    <row r="42414" spans="1:8" x14ac:dyDescent="0.3">
      <c r="A42414" s="1">
        <v>890464002852</v>
      </c>
      <c r="B42414" s="1" t="str">
        <f t="shared" si="662"/>
        <v>890464002852</v>
      </c>
      <c r="C42414">
        <v>658385</v>
      </c>
      <c r="D42414">
        <v>0.75</v>
      </c>
      <c r="E42414">
        <v>1</v>
      </c>
      <c r="F42414">
        <v>6</v>
      </c>
      <c r="G42414">
        <v>0.1</v>
      </c>
      <c r="H42414" t="s">
        <v>52965</v>
      </c>
    </row>
    <row r="42415" spans="1:8" x14ac:dyDescent="0.3">
      <c r="A42415" s="1">
        <v>890464002883</v>
      </c>
      <c r="B42415" s="1" t="str">
        <f t="shared" si="662"/>
        <v>890464002883</v>
      </c>
      <c r="C42415">
        <v>737296</v>
      </c>
      <c r="D42415">
        <v>0.75</v>
      </c>
      <c r="E42415">
        <v>1</v>
      </c>
      <c r="F42415">
        <v>12</v>
      </c>
      <c r="G42415">
        <v>0.1</v>
      </c>
      <c r="H42415" t="s">
        <v>53822</v>
      </c>
    </row>
    <row r="42416" spans="1:8" x14ac:dyDescent="0.3">
      <c r="A42416" s="1">
        <v>890464002890</v>
      </c>
      <c r="B42416" s="1" t="str">
        <f t="shared" si="662"/>
        <v>890464002890</v>
      </c>
      <c r="C42416">
        <v>507533</v>
      </c>
      <c r="D42416">
        <v>0.5</v>
      </c>
      <c r="E42416">
        <v>1</v>
      </c>
      <c r="F42416">
        <v>12</v>
      </c>
      <c r="G42416">
        <v>0.1</v>
      </c>
      <c r="H42416" t="s">
        <v>50106</v>
      </c>
    </row>
    <row r="42417" spans="1:8" x14ac:dyDescent="0.3">
      <c r="A42417" s="1">
        <v>890464002906</v>
      </c>
      <c r="B42417" s="1" t="str">
        <f t="shared" si="662"/>
        <v>890464002906</v>
      </c>
      <c r="C42417">
        <v>261944</v>
      </c>
      <c r="D42417">
        <v>0.75</v>
      </c>
      <c r="E42417">
        <v>1</v>
      </c>
      <c r="F42417">
        <v>12</v>
      </c>
      <c r="G42417">
        <v>0.1</v>
      </c>
      <c r="H42417" t="s">
        <v>22384</v>
      </c>
    </row>
    <row r="42418" spans="1:8" x14ac:dyDescent="0.3">
      <c r="A42418" s="1">
        <v>890464002913</v>
      </c>
      <c r="B42418" s="1" t="str">
        <f t="shared" si="662"/>
        <v>890464002913</v>
      </c>
      <c r="C42418">
        <v>291471</v>
      </c>
      <c r="D42418">
        <v>0.75</v>
      </c>
      <c r="E42418">
        <v>1</v>
      </c>
      <c r="F42418">
        <v>12</v>
      </c>
      <c r="G42418">
        <v>0.1</v>
      </c>
      <c r="H42418" t="s">
        <v>25969</v>
      </c>
    </row>
    <row r="42419" spans="1:8" x14ac:dyDescent="0.3">
      <c r="A42419" s="1">
        <v>890464002944</v>
      </c>
      <c r="B42419" s="1" t="str">
        <f t="shared" si="662"/>
        <v>890464002944</v>
      </c>
      <c r="C42419">
        <v>367160</v>
      </c>
      <c r="D42419">
        <v>0.75</v>
      </c>
      <c r="E42419">
        <v>1</v>
      </c>
      <c r="F42419">
        <v>12</v>
      </c>
      <c r="G42419">
        <v>0.1</v>
      </c>
      <c r="H42419" t="s">
        <v>35373</v>
      </c>
    </row>
    <row r="42420" spans="1:8" x14ac:dyDescent="0.3">
      <c r="A42420" s="1">
        <v>890464002951</v>
      </c>
      <c r="B42420" s="1" t="str">
        <f t="shared" si="662"/>
        <v>890464002951</v>
      </c>
      <c r="C42420">
        <v>367154</v>
      </c>
      <c r="D42420">
        <v>0.75</v>
      </c>
      <c r="E42420">
        <v>1</v>
      </c>
      <c r="F42420">
        <v>12</v>
      </c>
      <c r="G42420">
        <v>0.1</v>
      </c>
      <c r="H42420" t="s">
        <v>35371</v>
      </c>
    </row>
    <row r="42421" spans="1:8" x14ac:dyDescent="0.3">
      <c r="A42421" s="1">
        <v>890464002999</v>
      </c>
      <c r="B42421" s="1" t="str">
        <f t="shared" si="662"/>
        <v>890464002999</v>
      </c>
      <c r="C42421">
        <v>372970</v>
      </c>
      <c r="D42421">
        <v>0.75</v>
      </c>
      <c r="E42421">
        <v>1</v>
      </c>
      <c r="F42421">
        <v>12</v>
      </c>
      <c r="G42421">
        <v>0.1</v>
      </c>
      <c r="H42421" t="s">
        <v>36118</v>
      </c>
    </row>
    <row r="42422" spans="1:8" x14ac:dyDescent="0.3">
      <c r="A42422" s="1">
        <v>890464003019</v>
      </c>
      <c r="B42422" s="1" t="str">
        <f t="shared" si="662"/>
        <v>890464003019</v>
      </c>
      <c r="C42422">
        <v>348477</v>
      </c>
      <c r="D42422">
        <v>0.75</v>
      </c>
      <c r="E42422">
        <v>1</v>
      </c>
      <c r="F42422">
        <v>6</v>
      </c>
      <c r="G42422">
        <v>0.1</v>
      </c>
      <c r="H42422" t="s">
        <v>33004</v>
      </c>
    </row>
    <row r="42423" spans="1:8" x14ac:dyDescent="0.3">
      <c r="A42423" s="1">
        <v>890464003033</v>
      </c>
      <c r="B42423" s="1" t="str">
        <f t="shared" si="662"/>
        <v>890464003033</v>
      </c>
      <c r="C42423">
        <v>264248</v>
      </c>
      <c r="D42423">
        <v>0.75</v>
      </c>
      <c r="E42423">
        <v>1</v>
      </c>
      <c r="F42423">
        <v>6</v>
      </c>
      <c r="G42423">
        <v>0.1</v>
      </c>
      <c r="H42423" t="s">
        <v>22649</v>
      </c>
    </row>
    <row r="42424" spans="1:8" x14ac:dyDescent="0.3">
      <c r="A42424" s="1">
        <v>890464003040</v>
      </c>
      <c r="B42424" s="1" t="str">
        <f t="shared" si="662"/>
        <v>890464003040</v>
      </c>
      <c r="C42424">
        <v>264245</v>
      </c>
      <c r="D42424">
        <v>0.75</v>
      </c>
      <c r="E42424">
        <v>1</v>
      </c>
      <c r="F42424">
        <v>6</v>
      </c>
      <c r="G42424">
        <v>0.1</v>
      </c>
      <c r="H42424" t="s">
        <v>22648</v>
      </c>
    </row>
    <row r="42425" spans="1:8" x14ac:dyDescent="0.3">
      <c r="A42425" s="1">
        <v>890464003057</v>
      </c>
      <c r="B42425" s="1" t="str">
        <f t="shared" si="662"/>
        <v>890464003057</v>
      </c>
      <c r="C42425">
        <v>264251</v>
      </c>
      <c r="D42425">
        <v>0.75</v>
      </c>
      <c r="E42425">
        <v>1</v>
      </c>
      <c r="F42425">
        <v>6</v>
      </c>
      <c r="G42425">
        <v>0.1</v>
      </c>
      <c r="H42425" t="s">
        <v>22650</v>
      </c>
    </row>
    <row r="42426" spans="1:8" x14ac:dyDescent="0.3">
      <c r="A42426" s="1">
        <v>890464003064</v>
      </c>
      <c r="B42426" s="1" t="str">
        <f t="shared" si="662"/>
        <v>890464003064</v>
      </c>
      <c r="C42426">
        <v>319762</v>
      </c>
      <c r="D42426">
        <v>0.75</v>
      </c>
      <c r="E42426">
        <v>1</v>
      </c>
      <c r="F42426">
        <v>6</v>
      </c>
      <c r="G42426">
        <v>0.1</v>
      </c>
      <c r="H42426" t="s">
        <v>29625</v>
      </c>
    </row>
    <row r="42427" spans="1:8" x14ac:dyDescent="0.3">
      <c r="A42427" s="1">
        <v>890464003071</v>
      </c>
      <c r="B42427" s="1" t="str">
        <f t="shared" si="662"/>
        <v>890464003071</v>
      </c>
      <c r="C42427">
        <v>319767</v>
      </c>
      <c r="D42427">
        <v>0.75</v>
      </c>
      <c r="E42427">
        <v>1</v>
      </c>
      <c r="F42427">
        <v>6</v>
      </c>
      <c r="G42427">
        <v>0.1</v>
      </c>
      <c r="H42427" t="s">
        <v>29627</v>
      </c>
    </row>
    <row r="42428" spans="1:8" x14ac:dyDescent="0.3">
      <c r="A42428" s="1">
        <v>890464003088</v>
      </c>
      <c r="B42428" s="1" t="str">
        <f t="shared" si="662"/>
        <v>890464003088</v>
      </c>
      <c r="C42428">
        <v>319770</v>
      </c>
      <c r="D42428">
        <v>0.75</v>
      </c>
      <c r="E42428">
        <v>1</v>
      </c>
      <c r="F42428">
        <v>6</v>
      </c>
      <c r="G42428">
        <v>0.1</v>
      </c>
      <c r="H42428" t="s">
        <v>29628</v>
      </c>
    </row>
    <row r="42429" spans="1:8" x14ac:dyDescent="0.3">
      <c r="A42429" s="1">
        <v>890464003095</v>
      </c>
      <c r="B42429" s="1" t="str">
        <f t="shared" si="662"/>
        <v>890464003095</v>
      </c>
      <c r="C42429">
        <v>319775</v>
      </c>
      <c r="D42429">
        <v>0.75</v>
      </c>
      <c r="E42429">
        <v>1</v>
      </c>
      <c r="F42429">
        <v>6</v>
      </c>
      <c r="G42429">
        <v>0.1</v>
      </c>
      <c r="H42429" t="s">
        <v>29629</v>
      </c>
    </row>
    <row r="42430" spans="1:8" x14ac:dyDescent="0.3">
      <c r="A42430" s="1">
        <v>890464003101</v>
      </c>
      <c r="B42430" s="1" t="str">
        <f t="shared" si="662"/>
        <v>890464003101</v>
      </c>
      <c r="C42430">
        <v>319778</v>
      </c>
      <c r="D42430">
        <v>0.75</v>
      </c>
      <c r="E42430">
        <v>1</v>
      </c>
      <c r="F42430">
        <v>6</v>
      </c>
      <c r="G42430">
        <v>0.1</v>
      </c>
      <c r="H42430" t="s">
        <v>29630</v>
      </c>
    </row>
    <row r="42431" spans="1:8" x14ac:dyDescent="0.3">
      <c r="A42431" s="1">
        <v>890464003118</v>
      </c>
      <c r="B42431" s="1" t="str">
        <f t="shared" si="662"/>
        <v>890464003118</v>
      </c>
      <c r="C42431">
        <v>346117</v>
      </c>
      <c r="D42431">
        <v>0.75</v>
      </c>
      <c r="E42431">
        <v>1</v>
      </c>
      <c r="F42431">
        <v>6</v>
      </c>
      <c r="G42431">
        <v>0.1</v>
      </c>
      <c r="H42431" t="s">
        <v>32729</v>
      </c>
    </row>
    <row r="42432" spans="1:8" x14ac:dyDescent="0.3">
      <c r="A42432" s="1">
        <v>890464003125</v>
      </c>
      <c r="B42432" s="1" t="str">
        <f t="shared" si="662"/>
        <v>890464003125</v>
      </c>
      <c r="C42432">
        <v>346112</v>
      </c>
      <c r="D42432">
        <v>0.75</v>
      </c>
      <c r="E42432">
        <v>1</v>
      </c>
      <c r="F42432">
        <v>6</v>
      </c>
      <c r="G42432">
        <v>0.1</v>
      </c>
      <c r="H42432" t="s">
        <v>32728</v>
      </c>
    </row>
    <row r="42433" spans="1:8" x14ac:dyDescent="0.3">
      <c r="A42433" s="1">
        <v>890464003194</v>
      </c>
      <c r="B42433" s="1" t="str">
        <f t="shared" si="662"/>
        <v>890464003194</v>
      </c>
      <c r="C42433">
        <v>378032</v>
      </c>
      <c r="D42433">
        <v>0.75</v>
      </c>
      <c r="E42433">
        <v>1</v>
      </c>
      <c r="F42433">
        <v>6</v>
      </c>
      <c r="G42433">
        <v>0.1</v>
      </c>
      <c r="H42433" t="s">
        <v>36743</v>
      </c>
    </row>
    <row r="42434" spans="1:8" x14ac:dyDescent="0.3">
      <c r="A42434" s="1">
        <v>890464003200</v>
      </c>
      <c r="B42434" s="1" t="str">
        <f t="shared" ref="B42434:B42497" si="663">TEXT(A42434,"000000000000")</f>
        <v>890464003200</v>
      </c>
      <c r="C42434">
        <v>378029</v>
      </c>
      <c r="D42434">
        <v>0.75</v>
      </c>
      <c r="E42434">
        <v>1</v>
      </c>
      <c r="F42434">
        <v>6</v>
      </c>
      <c r="G42434">
        <v>0.1</v>
      </c>
      <c r="H42434" t="s">
        <v>36742</v>
      </c>
    </row>
    <row r="42435" spans="1:8" x14ac:dyDescent="0.3">
      <c r="A42435" s="1">
        <v>890464003217</v>
      </c>
      <c r="B42435" s="1" t="str">
        <f t="shared" si="663"/>
        <v>890464003217</v>
      </c>
      <c r="C42435">
        <v>354082</v>
      </c>
      <c r="D42435">
        <v>0.75</v>
      </c>
      <c r="E42435">
        <v>1</v>
      </c>
      <c r="F42435">
        <v>6</v>
      </c>
      <c r="G42435">
        <v>0.1</v>
      </c>
      <c r="H42435" t="s">
        <v>33726</v>
      </c>
    </row>
    <row r="42436" spans="1:8" x14ac:dyDescent="0.3">
      <c r="A42436" s="1">
        <v>890464003224</v>
      </c>
      <c r="B42436" s="1" t="str">
        <f t="shared" si="663"/>
        <v>890464003224</v>
      </c>
      <c r="C42436">
        <v>243857</v>
      </c>
      <c r="D42436">
        <v>0.75</v>
      </c>
      <c r="E42436">
        <v>1</v>
      </c>
      <c r="F42436">
        <v>6</v>
      </c>
      <c r="G42436">
        <v>0.1</v>
      </c>
      <c r="H42436" t="s">
        <v>20185</v>
      </c>
    </row>
    <row r="42437" spans="1:8" x14ac:dyDescent="0.3">
      <c r="A42437" s="1">
        <v>890464003231</v>
      </c>
      <c r="B42437" s="1" t="str">
        <f t="shared" si="663"/>
        <v>890464003231</v>
      </c>
      <c r="C42437">
        <v>378436</v>
      </c>
      <c r="D42437">
        <v>0.75</v>
      </c>
      <c r="E42437">
        <v>1</v>
      </c>
      <c r="F42437">
        <v>6</v>
      </c>
      <c r="G42437">
        <v>0.1</v>
      </c>
      <c r="H42437" t="s">
        <v>36807</v>
      </c>
    </row>
    <row r="42438" spans="1:8" x14ac:dyDescent="0.3">
      <c r="A42438" s="1">
        <v>890464003248</v>
      </c>
      <c r="B42438" s="1" t="str">
        <f t="shared" si="663"/>
        <v>890464003248</v>
      </c>
      <c r="C42438">
        <v>378451</v>
      </c>
      <c r="D42438">
        <v>0.75</v>
      </c>
      <c r="E42438">
        <v>1</v>
      </c>
      <c r="F42438">
        <v>6</v>
      </c>
      <c r="G42438">
        <v>0.1</v>
      </c>
      <c r="H42438" t="s">
        <v>36811</v>
      </c>
    </row>
    <row r="42439" spans="1:8" x14ac:dyDescent="0.3">
      <c r="A42439" s="1">
        <v>890464003255</v>
      </c>
      <c r="B42439" s="1" t="str">
        <f t="shared" si="663"/>
        <v>890464003255</v>
      </c>
      <c r="C42439">
        <v>378439</v>
      </c>
      <c r="D42439">
        <v>0.75</v>
      </c>
      <c r="E42439">
        <v>1</v>
      </c>
      <c r="F42439">
        <v>6</v>
      </c>
      <c r="G42439">
        <v>0.1</v>
      </c>
      <c r="H42439" t="s">
        <v>36808</v>
      </c>
    </row>
    <row r="42440" spans="1:8" x14ac:dyDescent="0.3">
      <c r="A42440" s="1">
        <v>890464003262</v>
      </c>
      <c r="B42440" s="1" t="str">
        <f t="shared" si="663"/>
        <v>890464003262</v>
      </c>
      <c r="C42440">
        <v>378442</v>
      </c>
      <c r="D42440">
        <v>0.75</v>
      </c>
      <c r="E42440">
        <v>1</v>
      </c>
      <c r="F42440">
        <v>6</v>
      </c>
      <c r="G42440">
        <v>0.1</v>
      </c>
      <c r="H42440" t="s">
        <v>36809</v>
      </c>
    </row>
    <row r="42441" spans="1:8" x14ac:dyDescent="0.3">
      <c r="A42441" s="1">
        <v>890464003279</v>
      </c>
      <c r="B42441" s="1" t="str">
        <f t="shared" si="663"/>
        <v>890464003279</v>
      </c>
      <c r="C42441">
        <v>378420</v>
      </c>
      <c r="D42441">
        <v>0.75</v>
      </c>
      <c r="E42441">
        <v>1</v>
      </c>
      <c r="F42441">
        <v>6</v>
      </c>
      <c r="G42441">
        <v>0.1</v>
      </c>
      <c r="H42441" t="s">
        <v>36803</v>
      </c>
    </row>
    <row r="42442" spans="1:8" x14ac:dyDescent="0.3">
      <c r="A42442" s="1">
        <v>890464003286</v>
      </c>
      <c r="B42442" s="1" t="str">
        <f t="shared" si="663"/>
        <v>890464003286</v>
      </c>
      <c r="C42442">
        <v>378428</v>
      </c>
      <c r="D42442">
        <v>0.75</v>
      </c>
      <c r="E42442">
        <v>1</v>
      </c>
      <c r="F42442">
        <v>6</v>
      </c>
      <c r="G42442">
        <v>0.1</v>
      </c>
      <c r="H42442" t="s">
        <v>36805</v>
      </c>
    </row>
    <row r="42443" spans="1:8" x14ac:dyDescent="0.3">
      <c r="A42443" s="1">
        <v>890464003309</v>
      </c>
      <c r="B42443" s="1" t="str">
        <f t="shared" si="663"/>
        <v>890464003309</v>
      </c>
      <c r="C42443">
        <v>378425</v>
      </c>
      <c r="D42443">
        <v>0.75</v>
      </c>
      <c r="E42443">
        <v>1</v>
      </c>
      <c r="F42443">
        <v>6</v>
      </c>
      <c r="G42443">
        <v>0.1</v>
      </c>
      <c r="H42443" t="s">
        <v>36804</v>
      </c>
    </row>
    <row r="42444" spans="1:8" x14ac:dyDescent="0.3">
      <c r="A42444" s="1">
        <v>890464003316</v>
      </c>
      <c r="B42444" s="1" t="str">
        <f t="shared" si="663"/>
        <v>890464003316</v>
      </c>
      <c r="C42444">
        <v>378433</v>
      </c>
      <c r="D42444">
        <v>0.75</v>
      </c>
      <c r="E42444">
        <v>1</v>
      </c>
      <c r="F42444">
        <v>6</v>
      </c>
      <c r="G42444">
        <v>0.1</v>
      </c>
      <c r="H42444" t="s">
        <v>36806</v>
      </c>
    </row>
    <row r="42445" spans="1:8" x14ac:dyDescent="0.3">
      <c r="A42445" s="1">
        <v>890464003323</v>
      </c>
      <c r="B42445" s="1" t="str">
        <f t="shared" si="663"/>
        <v>890464003323</v>
      </c>
      <c r="C42445">
        <v>378445</v>
      </c>
      <c r="D42445">
        <v>0.75</v>
      </c>
      <c r="E42445">
        <v>1</v>
      </c>
      <c r="F42445">
        <v>6</v>
      </c>
      <c r="G42445">
        <v>0.1</v>
      </c>
      <c r="H42445" t="s">
        <v>36810</v>
      </c>
    </row>
    <row r="42446" spans="1:8" x14ac:dyDescent="0.3">
      <c r="A42446" s="1">
        <v>890464003347</v>
      </c>
      <c r="B42446" s="1" t="str">
        <f t="shared" si="663"/>
        <v>890464003347</v>
      </c>
      <c r="C42446">
        <v>292172</v>
      </c>
      <c r="D42446">
        <v>0.75</v>
      </c>
      <c r="E42446">
        <v>1</v>
      </c>
      <c r="F42446">
        <v>6</v>
      </c>
      <c r="G42446">
        <v>0.1</v>
      </c>
      <c r="H42446" t="s">
        <v>26064</v>
      </c>
    </row>
    <row r="42447" spans="1:8" x14ac:dyDescent="0.3">
      <c r="A42447" s="1">
        <v>890464003354</v>
      </c>
      <c r="B42447" s="1" t="str">
        <f t="shared" si="663"/>
        <v>890464003354</v>
      </c>
      <c r="C42447">
        <v>292180</v>
      </c>
      <c r="D42447">
        <v>0.75</v>
      </c>
      <c r="E42447">
        <v>1</v>
      </c>
      <c r="F42447">
        <v>6</v>
      </c>
      <c r="G42447">
        <v>0.1</v>
      </c>
      <c r="H42447" t="s">
        <v>26065</v>
      </c>
    </row>
    <row r="42448" spans="1:8" x14ac:dyDescent="0.3">
      <c r="A42448" s="1">
        <v>890464003361</v>
      </c>
      <c r="B42448" s="1" t="str">
        <f t="shared" si="663"/>
        <v>890464003361</v>
      </c>
      <c r="C42448">
        <v>292157</v>
      </c>
      <c r="D42448">
        <v>0.75</v>
      </c>
      <c r="E42448">
        <v>1</v>
      </c>
      <c r="F42448">
        <v>6</v>
      </c>
      <c r="G42448">
        <v>0.1</v>
      </c>
      <c r="H42448" t="s">
        <v>26062</v>
      </c>
    </row>
    <row r="42449" spans="1:8" x14ac:dyDescent="0.3">
      <c r="A42449" s="1">
        <v>890464003408</v>
      </c>
      <c r="B42449" s="1" t="str">
        <f t="shared" si="663"/>
        <v>890464003408</v>
      </c>
      <c r="C42449">
        <v>544346</v>
      </c>
      <c r="D42449">
        <v>0.75</v>
      </c>
      <c r="E42449">
        <v>1</v>
      </c>
      <c r="F42449">
        <v>6</v>
      </c>
      <c r="G42449">
        <v>0.1</v>
      </c>
      <c r="H42449" t="s">
        <v>51147</v>
      </c>
    </row>
    <row r="42450" spans="1:8" x14ac:dyDescent="0.3">
      <c r="A42450" s="1">
        <v>890464003415</v>
      </c>
      <c r="B42450" s="1" t="str">
        <f t="shared" si="663"/>
        <v>890464003415</v>
      </c>
      <c r="C42450">
        <v>488940</v>
      </c>
      <c r="D42450">
        <v>0.75</v>
      </c>
      <c r="E42450">
        <v>1</v>
      </c>
      <c r="F42450">
        <v>6</v>
      </c>
      <c r="G42450">
        <v>0.1</v>
      </c>
      <c r="H42450" t="s">
        <v>49033</v>
      </c>
    </row>
    <row r="42451" spans="1:8" x14ac:dyDescent="0.3">
      <c r="A42451" s="1">
        <v>890464003422</v>
      </c>
      <c r="B42451" s="1" t="str">
        <f t="shared" si="663"/>
        <v>890464003422</v>
      </c>
      <c r="C42451">
        <v>379087</v>
      </c>
      <c r="D42451">
        <v>0.75</v>
      </c>
      <c r="E42451">
        <v>1</v>
      </c>
      <c r="F42451">
        <v>6</v>
      </c>
      <c r="G42451">
        <v>0.1</v>
      </c>
      <c r="H42451" t="s">
        <v>36913</v>
      </c>
    </row>
    <row r="42452" spans="1:8" x14ac:dyDescent="0.3">
      <c r="A42452" s="1">
        <v>890464003460</v>
      </c>
      <c r="B42452" s="1" t="str">
        <f t="shared" si="663"/>
        <v>890464003460</v>
      </c>
      <c r="C42452">
        <v>334546</v>
      </c>
      <c r="D42452">
        <v>0.75</v>
      </c>
      <c r="E42452">
        <v>1</v>
      </c>
      <c r="F42452">
        <v>6</v>
      </c>
      <c r="G42452">
        <v>0.1</v>
      </c>
      <c r="H42452" t="s">
        <v>31460</v>
      </c>
    </row>
    <row r="42453" spans="1:8" x14ac:dyDescent="0.3">
      <c r="A42453" s="1">
        <v>890464003477</v>
      </c>
      <c r="B42453" s="1" t="str">
        <f t="shared" si="663"/>
        <v>890464003477</v>
      </c>
      <c r="C42453">
        <v>334543</v>
      </c>
      <c r="D42453">
        <v>0.75</v>
      </c>
      <c r="E42453">
        <v>1</v>
      </c>
      <c r="F42453">
        <v>6</v>
      </c>
      <c r="G42453">
        <v>0.1</v>
      </c>
      <c r="H42453" t="s">
        <v>31459</v>
      </c>
    </row>
    <row r="42454" spans="1:8" x14ac:dyDescent="0.3">
      <c r="A42454" s="1">
        <v>890464003484</v>
      </c>
      <c r="B42454" s="1" t="str">
        <f t="shared" si="663"/>
        <v>890464003484</v>
      </c>
      <c r="C42454">
        <v>334538</v>
      </c>
      <c r="D42454">
        <v>0.75</v>
      </c>
      <c r="E42454">
        <v>1</v>
      </c>
      <c r="F42454">
        <v>6</v>
      </c>
      <c r="G42454">
        <v>0.1</v>
      </c>
      <c r="H42454" t="s">
        <v>31458</v>
      </c>
    </row>
    <row r="42455" spans="1:8" x14ac:dyDescent="0.3">
      <c r="A42455" s="1">
        <v>890464003545</v>
      </c>
      <c r="B42455" s="1" t="str">
        <f t="shared" si="663"/>
        <v>890464003545</v>
      </c>
      <c r="C42455">
        <v>240570</v>
      </c>
      <c r="D42455">
        <v>0.75</v>
      </c>
      <c r="E42455">
        <v>1</v>
      </c>
      <c r="F42455">
        <v>6</v>
      </c>
      <c r="G42455">
        <v>0.1</v>
      </c>
      <c r="H42455" t="s">
        <v>19742</v>
      </c>
    </row>
    <row r="42456" spans="1:8" x14ac:dyDescent="0.3">
      <c r="A42456" s="1">
        <v>890464003620</v>
      </c>
      <c r="B42456" s="1" t="str">
        <f t="shared" si="663"/>
        <v>890464003620</v>
      </c>
      <c r="C42456">
        <v>309920</v>
      </c>
      <c r="D42456">
        <v>0.75</v>
      </c>
      <c r="E42456">
        <v>1</v>
      </c>
      <c r="F42456">
        <v>6</v>
      </c>
      <c r="G42456">
        <v>0.1</v>
      </c>
      <c r="H42456" t="s">
        <v>28349</v>
      </c>
    </row>
    <row r="42457" spans="1:8" x14ac:dyDescent="0.3">
      <c r="A42457" s="1">
        <v>890464003637</v>
      </c>
      <c r="B42457" s="1" t="str">
        <f t="shared" si="663"/>
        <v>890464003637</v>
      </c>
      <c r="C42457">
        <v>322350</v>
      </c>
      <c r="D42457">
        <v>0.75</v>
      </c>
      <c r="E42457">
        <v>1</v>
      </c>
      <c r="F42457">
        <v>12</v>
      </c>
      <c r="G42457">
        <v>0.1</v>
      </c>
      <c r="H42457" t="s">
        <v>29972</v>
      </c>
    </row>
    <row r="42458" spans="1:8" x14ac:dyDescent="0.3">
      <c r="A42458" s="1">
        <v>890464003644</v>
      </c>
      <c r="B42458" s="1" t="str">
        <f t="shared" si="663"/>
        <v>890464003644</v>
      </c>
      <c r="C42458">
        <v>322456</v>
      </c>
      <c r="D42458">
        <v>0.75</v>
      </c>
      <c r="E42458">
        <v>1</v>
      </c>
      <c r="F42458">
        <v>12</v>
      </c>
      <c r="G42458">
        <v>0.1</v>
      </c>
      <c r="H42458" t="s">
        <v>29987</v>
      </c>
    </row>
    <row r="42459" spans="1:8" x14ac:dyDescent="0.3">
      <c r="A42459" s="1">
        <v>890464003651</v>
      </c>
      <c r="B42459" s="1" t="str">
        <f t="shared" si="663"/>
        <v>890464003651</v>
      </c>
      <c r="C42459">
        <v>315096</v>
      </c>
      <c r="D42459">
        <v>0.75</v>
      </c>
      <c r="E42459">
        <v>1</v>
      </c>
      <c r="F42459">
        <v>6</v>
      </c>
      <c r="G42459">
        <v>0.1</v>
      </c>
      <c r="H42459" t="s">
        <v>29082</v>
      </c>
    </row>
    <row r="42460" spans="1:8" x14ac:dyDescent="0.3">
      <c r="A42460" s="1">
        <v>890464003668</v>
      </c>
      <c r="B42460" s="1" t="str">
        <f t="shared" si="663"/>
        <v>890464003668</v>
      </c>
      <c r="C42460">
        <v>267793</v>
      </c>
      <c r="D42460">
        <v>0.75</v>
      </c>
      <c r="E42460">
        <v>1</v>
      </c>
      <c r="F42460">
        <v>12</v>
      </c>
      <c r="G42460">
        <v>0.1</v>
      </c>
      <c r="H42460" t="s">
        <v>23147</v>
      </c>
    </row>
    <row r="42461" spans="1:8" x14ac:dyDescent="0.3">
      <c r="A42461" s="1">
        <v>890464003682</v>
      </c>
      <c r="B42461" s="1" t="str">
        <f t="shared" si="663"/>
        <v>890464003682</v>
      </c>
      <c r="C42461">
        <v>267796</v>
      </c>
      <c r="D42461">
        <v>0.75</v>
      </c>
      <c r="E42461">
        <v>1</v>
      </c>
      <c r="F42461">
        <v>6</v>
      </c>
      <c r="G42461">
        <v>0.1</v>
      </c>
      <c r="H42461" t="s">
        <v>23148</v>
      </c>
    </row>
    <row r="42462" spans="1:8" x14ac:dyDescent="0.3">
      <c r="A42462" s="1">
        <v>890464003699</v>
      </c>
      <c r="B42462" s="1" t="str">
        <f t="shared" si="663"/>
        <v>890464003699</v>
      </c>
      <c r="C42462">
        <v>267805</v>
      </c>
      <c r="D42462">
        <v>0.75</v>
      </c>
      <c r="E42462">
        <v>1</v>
      </c>
      <c r="F42462">
        <v>6</v>
      </c>
      <c r="G42462">
        <v>0.1</v>
      </c>
      <c r="H42462" t="s">
        <v>23150</v>
      </c>
    </row>
    <row r="42463" spans="1:8" x14ac:dyDescent="0.3">
      <c r="A42463" s="1">
        <v>890464003705</v>
      </c>
      <c r="B42463" s="1" t="str">
        <f t="shared" si="663"/>
        <v>890464003705</v>
      </c>
      <c r="C42463">
        <v>267790</v>
      </c>
      <c r="D42463">
        <v>0.75</v>
      </c>
      <c r="E42463">
        <v>1</v>
      </c>
      <c r="F42463">
        <v>6</v>
      </c>
      <c r="G42463">
        <v>0.1</v>
      </c>
      <c r="H42463" t="s">
        <v>23146</v>
      </c>
    </row>
    <row r="42464" spans="1:8" x14ac:dyDescent="0.3">
      <c r="A42464" s="1">
        <v>890464003712</v>
      </c>
      <c r="B42464" s="1" t="str">
        <f t="shared" si="663"/>
        <v>890464003712</v>
      </c>
      <c r="C42464">
        <v>267802</v>
      </c>
      <c r="D42464">
        <v>0.75</v>
      </c>
      <c r="E42464">
        <v>1</v>
      </c>
      <c r="F42464">
        <v>6</v>
      </c>
      <c r="G42464">
        <v>0.1</v>
      </c>
      <c r="H42464" t="s">
        <v>23149</v>
      </c>
    </row>
    <row r="42465" spans="1:8" x14ac:dyDescent="0.3">
      <c r="A42465" s="1">
        <v>890464003750</v>
      </c>
      <c r="B42465" s="1" t="str">
        <f t="shared" si="663"/>
        <v>890464003750</v>
      </c>
      <c r="C42465">
        <v>326450</v>
      </c>
      <c r="D42465">
        <v>0.75</v>
      </c>
      <c r="E42465">
        <v>1</v>
      </c>
      <c r="F42465">
        <v>6</v>
      </c>
      <c r="G42465">
        <v>0.1</v>
      </c>
      <c r="H42465" t="s">
        <v>30411</v>
      </c>
    </row>
    <row r="42466" spans="1:8" x14ac:dyDescent="0.3">
      <c r="A42466" s="1">
        <v>890464003767</v>
      </c>
      <c r="B42466" s="1" t="str">
        <f t="shared" si="663"/>
        <v>890464003767</v>
      </c>
      <c r="C42466">
        <v>313850</v>
      </c>
      <c r="D42466">
        <v>0.75</v>
      </c>
      <c r="E42466">
        <v>1</v>
      </c>
      <c r="F42466">
        <v>6</v>
      </c>
      <c r="G42466">
        <v>0.1</v>
      </c>
      <c r="H42466" t="s">
        <v>28908</v>
      </c>
    </row>
    <row r="42467" spans="1:8" x14ac:dyDescent="0.3">
      <c r="A42467" s="1">
        <v>890464003774</v>
      </c>
      <c r="B42467" s="1" t="str">
        <f t="shared" si="663"/>
        <v>890464003774</v>
      </c>
      <c r="C42467">
        <v>326445</v>
      </c>
      <c r="D42467">
        <v>0.75</v>
      </c>
      <c r="E42467">
        <v>1</v>
      </c>
      <c r="F42467">
        <v>6</v>
      </c>
      <c r="G42467">
        <v>0.1</v>
      </c>
      <c r="H42467" t="s">
        <v>30410</v>
      </c>
    </row>
    <row r="42468" spans="1:8" x14ac:dyDescent="0.3">
      <c r="A42468" s="1">
        <v>890464003781</v>
      </c>
      <c r="B42468" s="1" t="str">
        <f t="shared" si="663"/>
        <v>890464003781</v>
      </c>
      <c r="C42468">
        <v>120232</v>
      </c>
      <c r="D42468">
        <v>0.75</v>
      </c>
      <c r="E42468">
        <v>1</v>
      </c>
      <c r="F42468">
        <v>6</v>
      </c>
      <c r="G42468">
        <v>0.1</v>
      </c>
      <c r="H42468" t="s">
        <v>10447</v>
      </c>
    </row>
    <row r="42469" spans="1:8" x14ac:dyDescent="0.3">
      <c r="A42469" s="1">
        <v>890464003798</v>
      </c>
      <c r="B42469" s="1" t="str">
        <f t="shared" si="663"/>
        <v>890464003798</v>
      </c>
      <c r="C42469">
        <v>120235</v>
      </c>
      <c r="D42469">
        <v>0.75</v>
      </c>
      <c r="E42469">
        <v>1</v>
      </c>
      <c r="F42469">
        <v>6</v>
      </c>
      <c r="G42469">
        <v>0.1</v>
      </c>
      <c r="H42469" t="s">
        <v>10448</v>
      </c>
    </row>
    <row r="42470" spans="1:8" x14ac:dyDescent="0.3">
      <c r="A42470" s="1">
        <v>890464003804</v>
      </c>
      <c r="B42470" s="1" t="str">
        <f t="shared" si="663"/>
        <v>890464003804</v>
      </c>
      <c r="C42470">
        <v>120241</v>
      </c>
      <c r="D42470">
        <v>0.75</v>
      </c>
      <c r="E42470">
        <v>1</v>
      </c>
      <c r="F42470">
        <v>6</v>
      </c>
      <c r="G42470">
        <v>0.1</v>
      </c>
      <c r="H42470" t="s">
        <v>10449</v>
      </c>
    </row>
    <row r="42471" spans="1:8" x14ac:dyDescent="0.3">
      <c r="A42471" s="1">
        <v>890464003811</v>
      </c>
      <c r="B42471" s="1" t="str">
        <f t="shared" si="663"/>
        <v>890464003811</v>
      </c>
      <c r="C42471">
        <v>118503</v>
      </c>
      <c r="D42471">
        <v>0.75</v>
      </c>
      <c r="E42471">
        <v>1</v>
      </c>
      <c r="F42471">
        <v>6</v>
      </c>
      <c r="G42471">
        <v>0.1</v>
      </c>
      <c r="H42471" t="s">
        <v>10306</v>
      </c>
    </row>
    <row r="42472" spans="1:8" x14ac:dyDescent="0.3">
      <c r="A42472" s="1">
        <v>890464003828</v>
      </c>
      <c r="B42472" s="1" t="str">
        <f t="shared" si="663"/>
        <v>890464003828</v>
      </c>
      <c r="C42472">
        <v>120244</v>
      </c>
      <c r="D42472">
        <v>0.75</v>
      </c>
      <c r="E42472">
        <v>1</v>
      </c>
      <c r="F42472">
        <v>6</v>
      </c>
      <c r="G42472">
        <v>0.1</v>
      </c>
      <c r="H42472" t="s">
        <v>10450</v>
      </c>
    </row>
    <row r="42473" spans="1:8" x14ac:dyDescent="0.3">
      <c r="A42473" s="1">
        <v>890464003842</v>
      </c>
      <c r="B42473" s="1" t="str">
        <f t="shared" si="663"/>
        <v>890464003842</v>
      </c>
      <c r="C42473">
        <v>192512</v>
      </c>
      <c r="D42473">
        <v>0.75</v>
      </c>
      <c r="E42473">
        <v>1</v>
      </c>
      <c r="F42473">
        <v>12</v>
      </c>
      <c r="G42473">
        <v>0.1</v>
      </c>
      <c r="H42473" t="s">
        <v>15972</v>
      </c>
    </row>
    <row r="42474" spans="1:8" x14ac:dyDescent="0.3">
      <c r="A42474" s="1">
        <v>890464003859</v>
      </c>
      <c r="B42474" s="1" t="str">
        <f t="shared" si="663"/>
        <v>890464003859</v>
      </c>
      <c r="C42474">
        <v>192509</v>
      </c>
      <c r="D42474">
        <v>0.75</v>
      </c>
      <c r="E42474">
        <v>1</v>
      </c>
      <c r="F42474">
        <v>12</v>
      </c>
      <c r="G42474">
        <v>0.1</v>
      </c>
      <c r="H42474" t="s">
        <v>15971</v>
      </c>
    </row>
    <row r="42475" spans="1:8" x14ac:dyDescent="0.3">
      <c r="A42475" s="1">
        <v>890464003866</v>
      </c>
      <c r="B42475" s="1" t="str">
        <f t="shared" si="663"/>
        <v>890464003866</v>
      </c>
      <c r="C42475">
        <v>192506</v>
      </c>
      <c r="D42475">
        <v>0.75</v>
      </c>
      <c r="E42475">
        <v>1</v>
      </c>
      <c r="F42475">
        <v>12</v>
      </c>
      <c r="G42475">
        <v>0.1</v>
      </c>
      <c r="H42475" t="s">
        <v>15970</v>
      </c>
    </row>
    <row r="42476" spans="1:8" x14ac:dyDescent="0.3">
      <c r="A42476" s="1">
        <v>890464003880</v>
      </c>
      <c r="B42476" s="1" t="str">
        <f t="shared" si="663"/>
        <v>890464003880</v>
      </c>
      <c r="C42476">
        <v>197424</v>
      </c>
      <c r="D42476">
        <v>0.75</v>
      </c>
      <c r="E42476">
        <v>1</v>
      </c>
      <c r="F42476">
        <v>12</v>
      </c>
      <c r="G42476">
        <v>0.1</v>
      </c>
      <c r="H42476" t="s">
        <v>16377</v>
      </c>
    </row>
    <row r="42477" spans="1:8" x14ac:dyDescent="0.3">
      <c r="A42477" s="1">
        <v>890464003897</v>
      </c>
      <c r="B42477" s="1" t="str">
        <f t="shared" si="663"/>
        <v>890464003897</v>
      </c>
      <c r="C42477">
        <v>795427</v>
      </c>
      <c r="D42477">
        <v>0.75</v>
      </c>
      <c r="E42477">
        <v>1</v>
      </c>
      <c r="F42477">
        <v>9</v>
      </c>
      <c r="G42477">
        <v>0.1</v>
      </c>
      <c r="H42477" t="s">
        <v>54825</v>
      </c>
    </row>
    <row r="42478" spans="1:8" x14ac:dyDescent="0.3">
      <c r="A42478" s="1">
        <v>890464003941</v>
      </c>
      <c r="B42478" s="1" t="str">
        <f t="shared" si="663"/>
        <v>890464003941</v>
      </c>
      <c r="C42478">
        <v>239041</v>
      </c>
      <c r="D42478">
        <v>0.75</v>
      </c>
      <c r="E42478">
        <v>1</v>
      </c>
      <c r="F42478">
        <v>6</v>
      </c>
      <c r="G42478">
        <v>0.1</v>
      </c>
      <c r="H42478" t="s">
        <v>19540</v>
      </c>
    </row>
    <row r="42479" spans="1:8" x14ac:dyDescent="0.3">
      <c r="A42479" s="1">
        <v>890464003958</v>
      </c>
      <c r="B42479" s="1" t="str">
        <f t="shared" si="663"/>
        <v>890464003958</v>
      </c>
      <c r="C42479">
        <v>239059</v>
      </c>
      <c r="D42479">
        <v>0.75</v>
      </c>
      <c r="E42479">
        <v>1</v>
      </c>
      <c r="F42479">
        <v>6</v>
      </c>
      <c r="G42479">
        <v>0.1</v>
      </c>
      <c r="H42479" t="s">
        <v>19541</v>
      </c>
    </row>
    <row r="42480" spans="1:8" x14ac:dyDescent="0.3">
      <c r="A42480" s="1">
        <v>890464003965</v>
      </c>
      <c r="B42480" s="1" t="str">
        <f t="shared" si="663"/>
        <v>890464003965</v>
      </c>
      <c r="C42480">
        <v>239304</v>
      </c>
      <c r="D42480">
        <v>0.75</v>
      </c>
      <c r="E42480">
        <v>1</v>
      </c>
      <c r="F42480">
        <v>6</v>
      </c>
      <c r="G42480">
        <v>0.1</v>
      </c>
      <c r="H42480" t="s">
        <v>19580</v>
      </c>
    </row>
    <row r="42481" spans="1:8" x14ac:dyDescent="0.3">
      <c r="A42481" s="1">
        <v>890464003972</v>
      </c>
      <c r="B42481" s="1" t="str">
        <f t="shared" si="663"/>
        <v>890464003972</v>
      </c>
      <c r="C42481">
        <v>322459</v>
      </c>
      <c r="D42481">
        <v>1.5</v>
      </c>
      <c r="E42481">
        <v>1</v>
      </c>
      <c r="F42481">
        <v>6</v>
      </c>
      <c r="G42481">
        <v>0.1</v>
      </c>
      <c r="H42481" t="s">
        <v>29987</v>
      </c>
    </row>
    <row r="42482" spans="1:8" x14ac:dyDescent="0.3">
      <c r="A42482" s="1">
        <v>890841002208</v>
      </c>
      <c r="B42482" s="1" t="str">
        <f t="shared" si="663"/>
        <v>890841002208</v>
      </c>
      <c r="C42482">
        <v>427784</v>
      </c>
      <c r="D42482">
        <v>0.75</v>
      </c>
      <c r="E42482">
        <v>1</v>
      </c>
      <c r="F42482">
        <v>6</v>
      </c>
      <c r="G42482">
        <v>0.1</v>
      </c>
      <c r="H42482" t="s">
        <v>42703</v>
      </c>
    </row>
    <row r="42483" spans="1:8" x14ac:dyDescent="0.3">
      <c r="A42483" s="1">
        <v>890964001003</v>
      </c>
      <c r="B42483" s="1" t="str">
        <f t="shared" si="663"/>
        <v>890964001003</v>
      </c>
      <c r="C42483">
        <v>112602</v>
      </c>
      <c r="D42483">
        <v>0.75</v>
      </c>
      <c r="E42483">
        <v>1</v>
      </c>
      <c r="F42483">
        <v>12</v>
      </c>
      <c r="G42483">
        <v>0.1</v>
      </c>
      <c r="H42483" t="s">
        <v>9861</v>
      </c>
    </row>
    <row r="42484" spans="1:8" x14ac:dyDescent="0.3">
      <c r="A42484" s="1">
        <v>890964001102</v>
      </c>
      <c r="B42484" s="1" t="str">
        <f t="shared" si="663"/>
        <v>890964001102</v>
      </c>
      <c r="C42484">
        <v>102429</v>
      </c>
      <c r="D42484">
        <v>0.75</v>
      </c>
      <c r="E42484">
        <v>1</v>
      </c>
      <c r="F42484">
        <v>12</v>
      </c>
      <c r="G42484">
        <v>0.1</v>
      </c>
      <c r="H42484" t="s">
        <v>8946</v>
      </c>
    </row>
    <row r="42485" spans="1:8" x14ac:dyDescent="0.3">
      <c r="A42485" s="1">
        <v>890964001201</v>
      </c>
      <c r="B42485" s="1" t="str">
        <f t="shared" si="663"/>
        <v>890964001201</v>
      </c>
      <c r="C42485">
        <v>102432</v>
      </c>
      <c r="D42485">
        <v>0.75</v>
      </c>
      <c r="E42485">
        <v>1</v>
      </c>
      <c r="F42485">
        <v>12</v>
      </c>
      <c r="G42485">
        <v>0.1</v>
      </c>
      <c r="H42485" t="s">
        <v>8947</v>
      </c>
    </row>
    <row r="42486" spans="1:8" x14ac:dyDescent="0.3">
      <c r="A42486" s="1">
        <v>890964001331</v>
      </c>
      <c r="B42486" s="1" t="str">
        <f t="shared" si="663"/>
        <v>890964001331</v>
      </c>
      <c r="C42486">
        <v>198096</v>
      </c>
      <c r="D42486">
        <v>0.75</v>
      </c>
      <c r="E42486">
        <v>1</v>
      </c>
      <c r="F42486">
        <v>12</v>
      </c>
      <c r="G42486">
        <v>0.1</v>
      </c>
      <c r="H42486" t="s">
        <v>16473</v>
      </c>
    </row>
    <row r="42487" spans="1:8" x14ac:dyDescent="0.3">
      <c r="A42487" s="1">
        <v>891006000237</v>
      </c>
      <c r="B42487" s="1" t="str">
        <f t="shared" si="663"/>
        <v>891006000237</v>
      </c>
      <c r="C42487">
        <v>188250</v>
      </c>
      <c r="D42487">
        <v>0.75</v>
      </c>
      <c r="E42487">
        <v>1</v>
      </c>
      <c r="F42487">
        <v>12</v>
      </c>
      <c r="G42487">
        <v>0.1</v>
      </c>
      <c r="H42487" t="s">
        <v>15617</v>
      </c>
    </row>
    <row r="42488" spans="1:8" x14ac:dyDescent="0.3">
      <c r="A42488" s="1">
        <v>891006001012</v>
      </c>
      <c r="B42488" s="1" t="str">
        <f t="shared" si="663"/>
        <v>891006001012</v>
      </c>
      <c r="C42488">
        <v>18945</v>
      </c>
      <c r="D42488">
        <v>0.75</v>
      </c>
      <c r="E42488">
        <v>1</v>
      </c>
      <c r="F42488">
        <v>12</v>
      </c>
      <c r="G42488">
        <v>0.1</v>
      </c>
      <c r="H42488" t="s">
        <v>1485</v>
      </c>
    </row>
    <row r="42489" spans="1:8" x14ac:dyDescent="0.3">
      <c r="A42489" s="1">
        <v>891044001029</v>
      </c>
      <c r="B42489" s="1" t="str">
        <f t="shared" si="663"/>
        <v>891044001029</v>
      </c>
      <c r="C42489">
        <v>151514</v>
      </c>
      <c r="D42489">
        <v>0.5</v>
      </c>
      <c r="E42489">
        <v>1</v>
      </c>
      <c r="F42489">
        <v>12</v>
      </c>
      <c r="G42489">
        <v>0.1</v>
      </c>
      <c r="H42489" t="s">
        <v>12860</v>
      </c>
    </row>
    <row r="42490" spans="1:8" x14ac:dyDescent="0.3">
      <c r="A42490" s="1">
        <v>891044001043</v>
      </c>
      <c r="B42490" s="1" t="str">
        <f t="shared" si="663"/>
        <v>891044001043</v>
      </c>
      <c r="C42490">
        <v>151472</v>
      </c>
      <c r="D42490">
        <v>0.75</v>
      </c>
      <c r="E42490">
        <v>1</v>
      </c>
      <c r="F42490">
        <v>12</v>
      </c>
      <c r="G42490">
        <v>0.1</v>
      </c>
      <c r="H42490" t="s">
        <v>12855</v>
      </c>
    </row>
    <row r="42491" spans="1:8" x14ac:dyDescent="0.3">
      <c r="A42491" s="1">
        <v>891044001050</v>
      </c>
      <c r="B42491" s="1" t="str">
        <f t="shared" si="663"/>
        <v>891044001050</v>
      </c>
      <c r="C42491">
        <v>151480</v>
      </c>
      <c r="D42491">
        <v>0.75</v>
      </c>
      <c r="E42491">
        <v>1</v>
      </c>
      <c r="F42491">
        <v>12</v>
      </c>
      <c r="G42491">
        <v>0.1</v>
      </c>
      <c r="H42491" t="s">
        <v>12856</v>
      </c>
    </row>
    <row r="42492" spans="1:8" x14ac:dyDescent="0.3">
      <c r="A42492" s="1">
        <v>891044001067</v>
      </c>
      <c r="B42492" s="1" t="str">
        <f t="shared" si="663"/>
        <v>891044001067</v>
      </c>
      <c r="C42492">
        <v>151506</v>
      </c>
      <c r="D42492">
        <v>0.75</v>
      </c>
      <c r="E42492">
        <v>1</v>
      </c>
      <c r="F42492">
        <v>12</v>
      </c>
      <c r="G42492">
        <v>0.1</v>
      </c>
      <c r="H42492" t="s">
        <v>12859</v>
      </c>
    </row>
    <row r="42493" spans="1:8" x14ac:dyDescent="0.3">
      <c r="A42493" s="1">
        <v>891044001081</v>
      </c>
      <c r="B42493" s="1" t="str">
        <f t="shared" si="663"/>
        <v>891044001081</v>
      </c>
      <c r="C42493">
        <v>799841</v>
      </c>
      <c r="D42493">
        <v>0.75</v>
      </c>
      <c r="E42493">
        <v>1</v>
      </c>
      <c r="F42493">
        <v>12</v>
      </c>
      <c r="G42493">
        <v>0.1</v>
      </c>
      <c r="H42493" t="s">
        <v>54904</v>
      </c>
    </row>
    <row r="42494" spans="1:8" x14ac:dyDescent="0.3">
      <c r="A42494" s="1">
        <v>891044001098</v>
      </c>
      <c r="B42494" s="1" t="str">
        <f t="shared" si="663"/>
        <v>891044001098</v>
      </c>
      <c r="C42494">
        <v>646059</v>
      </c>
      <c r="D42494">
        <v>0.75</v>
      </c>
      <c r="E42494">
        <v>1</v>
      </c>
      <c r="F42494">
        <v>12</v>
      </c>
      <c r="G42494">
        <v>0.1</v>
      </c>
      <c r="H42494" t="s">
        <v>52760</v>
      </c>
    </row>
    <row r="42495" spans="1:8" x14ac:dyDescent="0.3">
      <c r="A42495" s="1">
        <v>891044001104</v>
      </c>
      <c r="B42495" s="1" t="str">
        <f t="shared" si="663"/>
        <v>891044001104</v>
      </c>
      <c r="C42495">
        <v>823617</v>
      </c>
      <c r="D42495">
        <v>0.75</v>
      </c>
      <c r="E42495">
        <v>1</v>
      </c>
      <c r="F42495">
        <v>12</v>
      </c>
      <c r="G42495">
        <v>0.1</v>
      </c>
      <c r="H42495" t="s">
        <v>55062</v>
      </c>
    </row>
    <row r="42496" spans="1:8" x14ac:dyDescent="0.3">
      <c r="A42496" s="1">
        <v>891044001111</v>
      </c>
      <c r="B42496" s="1" t="str">
        <f t="shared" si="663"/>
        <v>891044001111</v>
      </c>
      <c r="C42496">
        <v>504969</v>
      </c>
      <c r="D42496">
        <v>0.75</v>
      </c>
      <c r="E42496">
        <v>1</v>
      </c>
      <c r="F42496">
        <v>12</v>
      </c>
      <c r="G42496">
        <v>0.1</v>
      </c>
      <c r="H42496" t="s">
        <v>50068</v>
      </c>
    </row>
    <row r="42497" spans="1:8" x14ac:dyDescent="0.3">
      <c r="A42497" s="1">
        <v>891044001180</v>
      </c>
      <c r="B42497" s="1" t="str">
        <f t="shared" si="663"/>
        <v>891044001180</v>
      </c>
      <c r="C42497">
        <v>14925</v>
      </c>
      <c r="D42497">
        <v>0.5</v>
      </c>
      <c r="E42497">
        <v>1</v>
      </c>
      <c r="F42497">
        <v>1</v>
      </c>
      <c r="G42497">
        <v>0.1</v>
      </c>
      <c r="H42497" t="s">
        <v>1173</v>
      </c>
    </row>
    <row r="42498" spans="1:8" x14ac:dyDescent="0.3">
      <c r="A42498" s="1">
        <v>891044001197</v>
      </c>
      <c r="B42498" s="1" t="str">
        <f t="shared" ref="B42498:B42561" si="664">TEXT(A42498,"000000000000")</f>
        <v>891044001197</v>
      </c>
      <c r="C42498">
        <v>296690</v>
      </c>
      <c r="D42498">
        <v>0.5</v>
      </c>
      <c r="E42498">
        <v>1</v>
      </c>
      <c r="F42498">
        <v>12</v>
      </c>
      <c r="G42498">
        <v>0.1</v>
      </c>
      <c r="H42498" t="s">
        <v>26697</v>
      </c>
    </row>
    <row r="42499" spans="1:8" x14ac:dyDescent="0.3">
      <c r="A42499" s="1">
        <v>891044001203</v>
      </c>
      <c r="B42499" s="1" t="str">
        <f t="shared" si="664"/>
        <v>891044001203</v>
      </c>
      <c r="C42499">
        <v>25566</v>
      </c>
      <c r="D42499">
        <v>20</v>
      </c>
      <c r="E42499">
        <v>1</v>
      </c>
      <c r="F42499">
        <v>1</v>
      </c>
      <c r="G42499">
        <v>30</v>
      </c>
      <c r="H42499" t="s">
        <v>2047</v>
      </c>
    </row>
    <row r="42500" spans="1:8" x14ac:dyDescent="0.3">
      <c r="A42500" s="1">
        <v>891044001241</v>
      </c>
      <c r="B42500" s="1" t="str">
        <f t="shared" si="664"/>
        <v>891044001241</v>
      </c>
      <c r="C42500">
        <v>231685</v>
      </c>
      <c r="D42500">
        <v>0.75</v>
      </c>
      <c r="E42500">
        <v>1</v>
      </c>
      <c r="F42500">
        <v>12</v>
      </c>
      <c r="G42500">
        <v>0.1</v>
      </c>
      <c r="H42500" t="s">
        <v>18810</v>
      </c>
    </row>
    <row r="42501" spans="1:8" x14ac:dyDescent="0.3">
      <c r="A42501" s="1">
        <v>891044001265</v>
      </c>
      <c r="B42501" s="1" t="str">
        <f t="shared" si="664"/>
        <v>891044001265</v>
      </c>
      <c r="C42501">
        <v>458626</v>
      </c>
      <c r="D42501">
        <v>0.5</v>
      </c>
      <c r="E42501">
        <v>1</v>
      </c>
      <c r="F42501">
        <v>12</v>
      </c>
      <c r="G42501">
        <v>0.1</v>
      </c>
      <c r="H42501" t="s">
        <v>46454</v>
      </c>
    </row>
    <row r="42502" spans="1:8" x14ac:dyDescent="0.3">
      <c r="A42502" s="1">
        <v>891044001272</v>
      </c>
      <c r="B42502" s="1" t="str">
        <f t="shared" si="664"/>
        <v>891044001272</v>
      </c>
      <c r="C42502">
        <v>26305</v>
      </c>
      <c r="D42502">
        <v>20</v>
      </c>
      <c r="E42502">
        <v>1</v>
      </c>
      <c r="F42502">
        <v>1</v>
      </c>
      <c r="G42502">
        <v>30</v>
      </c>
      <c r="H42502" t="s">
        <v>2117</v>
      </c>
    </row>
    <row r="42503" spans="1:8" x14ac:dyDescent="0.3">
      <c r="A42503" s="1">
        <v>891044001289</v>
      </c>
      <c r="B42503" s="1" t="str">
        <f t="shared" si="664"/>
        <v>891044001289</v>
      </c>
      <c r="C42503">
        <v>491413</v>
      </c>
      <c r="D42503">
        <v>0.5</v>
      </c>
      <c r="E42503">
        <v>1</v>
      </c>
      <c r="F42503">
        <v>12</v>
      </c>
      <c r="G42503">
        <v>0.1</v>
      </c>
      <c r="H42503" t="s">
        <v>49187</v>
      </c>
    </row>
    <row r="42504" spans="1:8" x14ac:dyDescent="0.3">
      <c r="A42504" s="1">
        <v>891044001296</v>
      </c>
      <c r="B42504" s="1" t="str">
        <f t="shared" si="664"/>
        <v>891044001296</v>
      </c>
      <c r="C42504">
        <v>93620</v>
      </c>
      <c r="D42504">
        <v>0.5</v>
      </c>
      <c r="E42504">
        <v>1</v>
      </c>
      <c r="F42504">
        <v>1</v>
      </c>
      <c r="G42504">
        <v>0.1</v>
      </c>
      <c r="H42504" t="s">
        <v>8216</v>
      </c>
    </row>
    <row r="42505" spans="1:8" x14ac:dyDescent="0.3">
      <c r="A42505" s="1">
        <v>891044001326</v>
      </c>
      <c r="B42505" s="1" t="str">
        <f t="shared" si="664"/>
        <v>891044001326</v>
      </c>
      <c r="C42505">
        <v>232502</v>
      </c>
      <c r="D42505">
        <v>0.5</v>
      </c>
      <c r="E42505">
        <v>1</v>
      </c>
      <c r="F42505">
        <v>12</v>
      </c>
      <c r="G42505">
        <v>0.1</v>
      </c>
      <c r="H42505" t="s">
        <v>18919</v>
      </c>
    </row>
    <row r="42506" spans="1:8" x14ac:dyDescent="0.3">
      <c r="A42506" s="1">
        <v>891044001340</v>
      </c>
      <c r="B42506" s="1" t="str">
        <f t="shared" si="664"/>
        <v>891044001340</v>
      </c>
      <c r="C42506">
        <v>385506</v>
      </c>
      <c r="D42506">
        <v>20</v>
      </c>
      <c r="E42506">
        <v>1</v>
      </c>
      <c r="F42506">
        <v>1</v>
      </c>
      <c r="G42506">
        <v>30</v>
      </c>
      <c r="H42506" t="s">
        <v>37710</v>
      </c>
    </row>
    <row r="42507" spans="1:8" x14ac:dyDescent="0.3">
      <c r="A42507" s="1">
        <v>891044001401</v>
      </c>
      <c r="B42507" s="1" t="str">
        <f t="shared" si="664"/>
        <v>891044001401</v>
      </c>
      <c r="C42507">
        <v>375728</v>
      </c>
      <c r="D42507">
        <v>20</v>
      </c>
      <c r="E42507">
        <v>1</v>
      </c>
      <c r="F42507">
        <v>1</v>
      </c>
      <c r="G42507">
        <v>30</v>
      </c>
      <c r="H42507" t="s">
        <v>36431</v>
      </c>
    </row>
    <row r="42508" spans="1:8" x14ac:dyDescent="0.3">
      <c r="A42508" s="1">
        <v>891044001586</v>
      </c>
      <c r="B42508" s="1" t="str">
        <f t="shared" si="664"/>
        <v>891044001586</v>
      </c>
      <c r="C42508">
        <v>77594</v>
      </c>
      <c r="D42508">
        <v>0.75</v>
      </c>
      <c r="E42508">
        <v>1</v>
      </c>
      <c r="F42508">
        <v>12</v>
      </c>
      <c r="G42508">
        <v>0.1</v>
      </c>
      <c r="H42508" t="s">
        <v>6865</v>
      </c>
    </row>
    <row r="42509" spans="1:8" x14ac:dyDescent="0.3">
      <c r="A42509" s="1">
        <v>891044001593</v>
      </c>
      <c r="B42509" s="1" t="str">
        <f t="shared" si="664"/>
        <v>891044001593</v>
      </c>
      <c r="C42509">
        <v>215288</v>
      </c>
      <c r="D42509">
        <v>0.5</v>
      </c>
      <c r="E42509">
        <v>1</v>
      </c>
      <c r="F42509">
        <v>12</v>
      </c>
      <c r="G42509">
        <v>0.1</v>
      </c>
      <c r="H42509" t="s">
        <v>17610</v>
      </c>
    </row>
    <row r="42510" spans="1:8" x14ac:dyDescent="0.3">
      <c r="A42510" s="1">
        <v>891044001609</v>
      </c>
      <c r="B42510" s="1" t="str">
        <f t="shared" si="664"/>
        <v>891044001609</v>
      </c>
      <c r="C42510">
        <v>205573</v>
      </c>
      <c r="D42510">
        <v>20</v>
      </c>
      <c r="E42510">
        <v>1</v>
      </c>
      <c r="F42510">
        <v>1</v>
      </c>
      <c r="G42510">
        <v>30</v>
      </c>
      <c r="H42510" t="s">
        <v>16969</v>
      </c>
    </row>
    <row r="42511" spans="1:8" x14ac:dyDescent="0.3">
      <c r="A42511" s="1">
        <v>891044001616</v>
      </c>
      <c r="B42511" s="1" t="str">
        <f t="shared" si="664"/>
        <v>891044001616</v>
      </c>
      <c r="C42511">
        <v>150373</v>
      </c>
      <c r="D42511">
        <v>0.5</v>
      </c>
      <c r="E42511">
        <v>1</v>
      </c>
      <c r="F42511">
        <v>12</v>
      </c>
      <c r="G42511">
        <v>0.1</v>
      </c>
      <c r="H42511" t="s">
        <v>12768</v>
      </c>
    </row>
    <row r="42512" spans="1:8" x14ac:dyDescent="0.3">
      <c r="A42512" s="1">
        <v>891044001623</v>
      </c>
      <c r="B42512" s="1" t="str">
        <f t="shared" si="664"/>
        <v>891044001623</v>
      </c>
      <c r="C42512">
        <v>150378</v>
      </c>
      <c r="D42512">
        <v>20</v>
      </c>
      <c r="E42512">
        <v>1</v>
      </c>
      <c r="F42512">
        <v>1</v>
      </c>
      <c r="G42512">
        <v>30</v>
      </c>
      <c r="H42512" t="s">
        <v>12768</v>
      </c>
    </row>
    <row r="42513" spans="1:8" x14ac:dyDescent="0.3">
      <c r="A42513" s="1">
        <v>891126000223</v>
      </c>
      <c r="B42513" s="1" t="str">
        <f t="shared" si="664"/>
        <v>891126000223</v>
      </c>
      <c r="C42513">
        <v>411553</v>
      </c>
      <c r="D42513">
        <v>0.75</v>
      </c>
      <c r="E42513">
        <v>1</v>
      </c>
      <c r="F42513">
        <v>6</v>
      </c>
      <c r="G42513">
        <v>0.1</v>
      </c>
      <c r="H42513" t="s">
        <v>40785</v>
      </c>
    </row>
    <row r="42514" spans="1:8" x14ac:dyDescent="0.3">
      <c r="A42514" s="1">
        <v>891126000322</v>
      </c>
      <c r="B42514" s="1" t="str">
        <f t="shared" si="664"/>
        <v>891126000322</v>
      </c>
      <c r="C42514">
        <v>411587</v>
      </c>
      <c r="D42514">
        <v>0.75</v>
      </c>
      <c r="E42514">
        <v>1</v>
      </c>
      <c r="F42514">
        <v>6</v>
      </c>
      <c r="G42514">
        <v>0.1</v>
      </c>
      <c r="H42514" t="s">
        <v>40792</v>
      </c>
    </row>
    <row r="42515" spans="1:8" x14ac:dyDescent="0.3">
      <c r="A42515" s="1">
        <v>891240001717</v>
      </c>
      <c r="B42515" s="1" t="str">
        <f t="shared" si="664"/>
        <v>891240001717</v>
      </c>
      <c r="C42515">
        <v>118362</v>
      </c>
      <c r="D42515">
        <v>0.75</v>
      </c>
      <c r="E42515">
        <v>1</v>
      </c>
      <c r="F42515">
        <v>12</v>
      </c>
      <c r="G42515">
        <v>0.1</v>
      </c>
      <c r="H42515" t="s">
        <v>10294</v>
      </c>
    </row>
    <row r="42516" spans="1:8" x14ac:dyDescent="0.3">
      <c r="A42516" s="1">
        <v>891451000851</v>
      </c>
      <c r="B42516" s="1" t="str">
        <f t="shared" si="664"/>
        <v>891451000851</v>
      </c>
      <c r="C42516">
        <v>304788</v>
      </c>
      <c r="D42516">
        <v>0.75</v>
      </c>
      <c r="E42516">
        <v>1</v>
      </c>
      <c r="F42516">
        <v>6</v>
      </c>
      <c r="G42516">
        <v>0.1</v>
      </c>
      <c r="H42516" t="s">
        <v>27663</v>
      </c>
    </row>
    <row r="42517" spans="1:8" x14ac:dyDescent="0.3">
      <c r="A42517" s="1">
        <v>891451000868</v>
      </c>
      <c r="B42517" s="1" t="str">
        <f t="shared" si="664"/>
        <v>891451000868</v>
      </c>
      <c r="C42517">
        <v>304785</v>
      </c>
      <c r="D42517">
        <v>0.75</v>
      </c>
      <c r="E42517">
        <v>1</v>
      </c>
      <c r="F42517">
        <v>6</v>
      </c>
      <c r="G42517">
        <v>0.1</v>
      </c>
      <c r="H42517" t="s">
        <v>27662</v>
      </c>
    </row>
    <row r="42518" spans="1:8" x14ac:dyDescent="0.3">
      <c r="A42518" s="1">
        <v>891451000875</v>
      </c>
      <c r="B42518" s="1" t="str">
        <f t="shared" si="664"/>
        <v>891451000875</v>
      </c>
      <c r="C42518">
        <v>304780</v>
      </c>
      <c r="D42518">
        <v>0.75</v>
      </c>
      <c r="E42518">
        <v>1</v>
      </c>
      <c r="F42518">
        <v>6</v>
      </c>
      <c r="G42518">
        <v>0.1</v>
      </c>
      <c r="H42518" t="s">
        <v>27661</v>
      </c>
    </row>
    <row r="42519" spans="1:8" x14ac:dyDescent="0.3">
      <c r="A42519" s="1">
        <v>891522002012</v>
      </c>
      <c r="B42519" s="1" t="str">
        <f t="shared" si="664"/>
        <v>891522002012</v>
      </c>
      <c r="C42519">
        <v>464875</v>
      </c>
      <c r="D42519">
        <v>1</v>
      </c>
      <c r="E42519">
        <v>1</v>
      </c>
      <c r="F42519">
        <v>6</v>
      </c>
      <c r="G42519">
        <v>0.1</v>
      </c>
      <c r="H42519" t="s">
        <v>47176</v>
      </c>
    </row>
    <row r="42520" spans="1:8" x14ac:dyDescent="0.3">
      <c r="A42520" s="1">
        <v>891530000123</v>
      </c>
      <c r="B42520" s="1" t="str">
        <f t="shared" si="664"/>
        <v>891530000123</v>
      </c>
      <c r="C42520">
        <v>745760</v>
      </c>
      <c r="D42520">
        <v>0.75</v>
      </c>
      <c r="E42520">
        <v>1</v>
      </c>
      <c r="F42520">
        <v>12</v>
      </c>
      <c r="G42520">
        <v>0.1</v>
      </c>
      <c r="H42520" t="s">
        <v>53943</v>
      </c>
    </row>
    <row r="42521" spans="1:8" x14ac:dyDescent="0.3">
      <c r="A42521" s="1">
        <v>891530000420</v>
      </c>
      <c r="B42521" s="1" t="str">
        <f t="shared" si="664"/>
        <v>891530000420</v>
      </c>
      <c r="C42521">
        <v>179275</v>
      </c>
      <c r="D42521">
        <v>0.75</v>
      </c>
      <c r="E42521">
        <v>1</v>
      </c>
      <c r="F42521">
        <v>6</v>
      </c>
      <c r="G42521">
        <v>0.1</v>
      </c>
      <c r="H42521" t="s">
        <v>14961</v>
      </c>
    </row>
    <row r="42522" spans="1:8" x14ac:dyDescent="0.3">
      <c r="A42522" s="1">
        <v>891530000628</v>
      </c>
      <c r="B42522" s="1" t="str">
        <f t="shared" si="664"/>
        <v>891530000628</v>
      </c>
      <c r="C42522">
        <v>179291</v>
      </c>
      <c r="D42522">
        <v>0.75</v>
      </c>
      <c r="E42522">
        <v>1</v>
      </c>
      <c r="F42522">
        <v>6</v>
      </c>
      <c r="G42522">
        <v>0.1</v>
      </c>
      <c r="H42522" t="s">
        <v>14962</v>
      </c>
    </row>
    <row r="42523" spans="1:8" x14ac:dyDescent="0.3">
      <c r="A42523" s="1">
        <v>891530000703</v>
      </c>
      <c r="B42523" s="1" t="str">
        <f t="shared" si="664"/>
        <v>891530000703</v>
      </c>
      <c r="C42523">
        <v>324962</v>
      </c>
      <c r="D42523">
        <v>0.75</v>
      </c>
      <c r="E42523">
        <v>1</v>
      </c>
      <c r="F42523">
        <v>6</v>
      </c>
      <c r="G42523">
        <v>0.1</v>
      </c>
      <c r="H42523" t="s">
        <v>30295</v>
      </c>
    </row>
    <row r="42524" spans="1:8" x14ac:dyDescent="0.3">
      <c r="A42524" s="1">
        <v>891530000710</v>
      </c>
      <c r="B42524" s="1" t="str">
        <f t="shared" si="664"/>
        <v>891530000710</v>
      </c>
      <c r="C42524">
        <v>95778</v>
      </c>
      <c r="D42524">
        <v>0.375</v>
      </c>
      <c r="E42524">
        <v>1</v>
      </c>
      <c r="F42524">
        <v>12</v>
      </c>
      <c r="G42524">
        <v>0.1</v>
      </c>
      <c r="H42524" t="s">
        <v>8394</v>
      </c>
    </row>
    <row r="42525" spans="1:8" x14ac:dyDescent="0.3">
      <c r="A42525" s="1">
        <v>891530000925</v>
      </c>
      <c r="B42525" s="1" t="str">
        <f t="shared" si="664"/>
        <v>891530000925</v>
      </c>
      <c r="C42525">
        <v>15248</v>
      </c>
      <c r="D42525">
        <v>0.75</v>
      </c>
      <c r="E42525">
        <v>1</v>
      </c>
      <c r="F42525">
        <v>6</v>
      </c>
      <c r="G42525">
        <v>0.1</v>
      </c>
      <c r="H42525" t="s">
        <v>1203</v>
      </c>
    </row>
    <row r="42526" spans="1:8" x14ac:dyDescent="0.3">
      <c r="A42526" s="1">
        <v>891540001080</v>
      </c>
      <c r="B42526" s="1" t="str">
        <f t="shared" si="664"/>
        <v>891540001080</v>
      </c>
      <c r="C42526">
        <v>41319</v>
      </c>
      <c r="D42526">
        <v>0.75</v>
      </c>
      <c r="E42526">
        <v>1</v>
      </c>
      <c r="F42526">
        <v>6</v>
      </c>
      <c r="G42526">
        <v>0.1</v>
      </c>
      <c r="H42526" t="s">
        <v>3300</v>
      </c>
    </row>
    <row r="42527" spans="1:8" x14ac:dyDescent="0.3">
      <c r="A42527" s="1">
        <v>891540001172</v>
      </c>
      <c r="B42527" s="1" t="str">
        <f t="shared" si="664"/>
        <v>891540001172</v>
      </c>
      <c r="C42527">
        <v>751115</v>
      </c>
      <c r="D42527">
        <v>0.75</v>
      </c>
      <c r="E42527">
        <v>1</v>
      </c>
      <c r="F42527">
        <v>12</v>
      </c>
      <c r="G42527">
        <v>0.1</v>
      </c>
      <c r="H42527" t="s">
        <v>54039</v>
      </c>
    </row>
    <row r="42528" spans="1:8" x14ac:dyDescent="0.3">
      <c r="A42528" s="1">
        <v>891540001561</v>
      </c>
      <c r="B42528" s="1" t="str">
        <f t="shared" si="664"/>
        <v>891540001561</v>
      </c>
      <c r="C42528">
        <v>308786</v>
      </c>
      <c r="D42528">
        <v>0.75</v>
      </c>
      <c r="E42528">
        <v>1</v>
      </c>
      <c r="F42528">
        <v>12</v>
      </c>
      <c r="G42528">
        <v>0.1</v>
      </c>
      <c r="H42528" t="s">
        <v>28188</v>
      </c>
    </row>
    <row r="42529" spans="1:8" x14ac:dyDescent="0.3">
      <c r="A42529" s="1">
        <v>891540001578</v>
      </c>
      <c r="B42529" s="1" t="str">
        <f t="shared" si="664"/>
        <v>891540001578</v>
      </c>
      <c r="C42529">
        <v>73056</v>
      </c>
      <c r="D42529">
        <v>0.75</v>
      </c>
      <c r="E42529">
        <v>1</v>
      </c>
      <c r="F42529">
        <v>12</v>
      </c>
      <c r="G42529">
        <v>0.1</v>
      </c>
      <c r="H42529" t="s">
        <v>6413</v>
      </c>
    </row>
    <row r="42530" spans="1:8" x14ac:dyDescent="0.3">
      <c r="A42530" s="1">
        <v>891540001615</v>
      </c>
      <c r="B42530" s="1" t="str">
        <f t="shared" si="664"/>
        <v>891540001615</v>
      </c>
      <c r="C42530">
        <v>963447</v>
      </c>
      <c r="D42530">
        <v>0.75</v>
      </c>
      <c r="E42530">
        <v>1</v>
      </c>
      <c r="F42530">
        <v>12</v>
      </c>
      <c r="G42530">
        <v>0.1</v>
      </c>
      <c r="H42530" t="s">
        <v>56660</v>
      </c>
    </row>
    <row r="42531" spans="1:8" x14ac:dyDescent="0.3">
      <c r="A42531" s="1">
        <v>891540001660</v>
      </c>
      <c r="B42531" s="1" t="str">
        <f t="shared" si="664"/>
        <v>891540001660</v>
      </c>
      <c r="C42531">
        <v>140842</v>
      </c>
      <c r="D42531">
        <v>0.75</v>
      </c>
      <c r="E42531">
        <v>1</v>
      </c>
      <c r="F42531">
        <v>12</v>
      </c>
      <c r="G42531">
        <v>0.1</v>
      </c>
      <c r="H42531" t="s">
        <v>12058</v>
      </c>
    </row>
    <row r="42532" spans="1:8" x14ac:dyDescent="0.3">
      <c r="A42532" s="1">
        <v>891540001745</v>
      </c>
      <c r="B42532" s="1" t="str">
        <f t="shared" si="664"/>
        <v>891540001745</v>
      </c>
      <c r="C42532">
        <v>133856</v>
      </c>
      <c r="D42532">
        <v>0.75</v>
      </c>
      <c r="E42532">
        <v>1</v>
      </c>
      <c r="F42532">
        <v>6</v>
      </c>
      <c r="G42532">
        <v>0.1</v>
      </c>
      <c r="H42532" t="s">
        <v>11533</v>
      </c>
    </row>
    <row r="42533" spans="1:8" x14ac:dyDescent="0.3">
      <c r="A42533" s="1">
        <v>891540001752</v>
      </c>
      <c r="B42533" s="1" t="str">
        <f t="shared" si="664"/>
        <v>891540001752</v>
      </c>
      <c r="C42533">
        <v>363849</v>
      </c>
      <c r="D42533">
        <v>0.75</v>
      </c>
      <c r="E42533">
        <v>1</v>
      </c>
      <c r="F42533">
        <v>6</v>
      </c>
      <c r="G42533">
        <v>0.1</v>
      </c>
      <c r="H42533" t="s">
        <v>34964</v>
      </c>
    </row>
    <row r="42534" spans="1:8" x14ac:dyDescent="0.3">
      <c r="A42534" s="1">
        <v>891540001783</v>
      </c>
      <c r="B42534" s="1" t="str">
        <f t="shared" si="664"/>
        <v>891540001783</v>
      </c>
      <c r="C42534">
        <v>349645</v>
      </c>
      <c r="D42534">
        <v>0.75</v>
      </c>
      <c r="E42534">
        <v>1</v>
      </c>
      <c r="F42534">
        <v>6</v>
      </c>
      <c r="G42534">
        <v>0.1</v>
      </c>
      <c r="H42534" t="s">
        <v>33183</v>
      </c>
    </row>
    <row r="42535" spans="1:8" x14ac:dyDescent="0.3">
      <c r="A42535" s="1">
        <v>891540001813</v>
      </c>
      <c r="B42535" s="1" t="str">
        <f t="shared" si="664"/>
        <v>891540001813</v>
      </c>
      <c r="C42535">
        <v>133684</v>
      </c>
      <c r="D42535">
        <v>0.75</v>
      </c>
      <c r="E42535">
        <v>1</v>
      </c>
      <c r="F42535">
        <v>6</v>
      </c>
      <c r="G42535">
        <v>0.1</v>
      </c>
      <c r="H42535" t="s">
        <v>11513</v>
      </c>
    </row>
    <row r="42536" spans="1:8" x14ac:dyDescent="0.3">
      <c r="A42536" s="1">
        <v>891540001844</v>
      </c>
      <c r="B42536" s="1" t="str">
        <f t="shared" si="664"/>
        <v>891540001844</v>
      </c>
      <c r="C42536">
        <v>434322</v>
      </c>
      <c r="D42536">
        <v>0.75</v>
      </c>
      <c r="E42536">
        <v>1</v>
      </c>
      <c r="F42536">
        <v>6</v>
      </c>
      <c r="G42536">
        <v>0.1</v>
      </c>
      <c r="H42536" t="s">
        <v>43439</v>
      </c>
    </row>
    <row r="42537" spans="1:8" x14ac:dyDescent="0.3">
      <c r="A42537" s="1">
        <v>891540001875</v>
      </c>
      <c r="B42537" s="1" t="str">
        <f t="shared" si="664"/>
        <v>891540001875</v>
      </c>
      <c r="C42537">
        <v>349630</v>
      </c>
      <c r="D42537">
        <v>0.75</v>
      </c>
      <c r="E42537">
        <v>1</v>
      </c>
      <c r="F42537">
        <v>6</v>
      </c>
      <c r="G42537">
        <v>0.1</v>
      </c>
      <c r="H42537" t="s">
        <v>33179</v>
      </c>
    </row>
    <row r="42538" spans="1:8" x14ac:dyDescent="0.3">
      <c r="A42538" s="1">
        <v>891540001936</v>
      </c>
      <c r="B42538" s="1" t="str">
        <f t="shared" si="664"/>
        <v>891540001936</v>
      </c>
      <c r="C42538">
        <v>308789</v>
      </c>
      <c r="D42538">
        <v>0.75</v>
      </c>
      <c r="E42538">
        <v>1</v>
      </c>
      <c r="F42538">
        <v>12</v>
      </c>
      <c r="G42538">
        <v>0.1</v>
      </c>
      <c r="H42538" t="s">
        <v>28189</v>
      </c>
    </row>
    <row r="42539" spans="1:8" x14ac:dyDescent="0.3">
      <c r="A42539" s="1">
        <v>891810001024</v>
      </c>
      <c r="B42539" s="1" t="str">
        <f t="shared" si="664"/>
        <v>891810001024</v>
      </c>
      <c r="C42539">
        <v>621326</v>
      </c>
      <c r="D42539">
        <v>50</v>
      </c>
      <c r="E42539">
        <v>1</v>
      </c>
      <c r="F42539">
        <v>1</v>
      </c>
      <c r="G42539">
        <v>30</v>
      </c>
      <c r="H42539" t="s">
        <v>52355</v>
      </c>
    </row>
    <row r="42540" spans="1:8" x14ac:dyDescent="0.3">
      <c r="A42540" s="1">
        <v>891810001093</v>
      </c>
      <c r="B42540" s="1" t="str">
        <f t="shared" si="664"/>
        <v>891810001093</v>
      </c>
      <c r="C42540">
        <v>71399</v>
      </c>
      <c r="D42540">
        <v>0.35499999999999998</v>
      </c>
      <c r="E42540">
        <v>6</v>
      </c>
      <c r="F42540">
        <v>24</v>
      </c>
      <c r="G42540">
        <v>0.6</v>
      </c>
      <c r="H42540" t="s">
        <v>6225</v>
      </c>
    </row>
    <row r="42541" spans="1:8" x14ac:dyDescent="0.3">
      <c r="A42541" s="1">
        <v>891810001314</v>
      </c>
      <c r="B42541" s="1" t="str">
        <f t="shared" si="664"/>
        <v>891810001314</v>
      </c>
      <c r="C42541">
        <v>255943</v>
      </c>
      <c r="D42541">
        <v>0.35499999999999998</v>
      </c>
      <c r="E42541">
        <v>6</v>
      </c>
      <c r="F42541">
        <v>24</v>
      </c>
      <c r="G42541">
        <v>0.6</v>
      </c>
      <c r="H42541" t="s">
        <v>21657</v>
      </c>
    </row>
    <row r="42542" spans="1:8" x14ac:dyDescent="0.3">
      <c r="A42542" s="1">
        <v>891810001512</v>
      </c>
      <c r="B42542" s="1" t="str">
        <f t="shared" si="664"/>
        <v>891810001512</v>
      </c>
      <c r="C42542">
        <v>456517</v>
      </c>
      <c r="D42542">
        <v>0.35499999999999998</v>
      </c>
      <c r="E42542">
        <v>6</v>
      </c>
      <c r="F42542">
        <v>24</v>
      </c>
      <c r="G42542">
        <v>0.6</v>
      </c>
      <c r="H42542" t="s">
        <v>46211</v>
      </c>
    </row>
    <row r="42543" spans="1:8" x14ac:dyDescent="0.3">
      <c r="A42543" s="1">
        <v>892026001006</v>
      </c>
      <c r="B42543" s="1" t="str">
        <f t="shared" si="664"/>
        <v>892026001006</v>
      </c>
      <c r="C42543">
        <v>756791</v>
      </c>
      <c r="D42543">
        <v>0.75</v>
      </c>
      <c r="E42543">
        <v>1</v>
      </c>
      <c r="F42543">
        <v>12</v>
      </c>
      <c r="G42543">
        <v>0.1</v>
      </c>
      <c r="H42543" t="s">
        <v>54135</v>
      </c>
    </row>
    <row r="42544" spans="1:8" x14ac:dyDescent="0.3">
      <c r="A42544" s="1">
        <v>892032201001</v>
      </c>
      <c r="B42544" s="1" t="str">
        <f t="shared" si="664"/>
        <v>892032201001</v>
      </c>
      <c r="C42544">
        <v>317848</v>
      </c>
      <c r="D42544">
        <v>0.75</v>
      </c>
      <c r="E42544">
        <v>1</v>
      </c>
      <c r="F42544">
        <v>6</v>
      </c>
      <c r="G42544">
        <v>0.1</v>
      </c>
      <c r="H42544" t="s">
        <v>29406</v>
      </c>
    </row>
    <row r="42545" spans="1:8" x14ac:dyDescent="0.3">
      <c r="A42545" s="1">
        <v>892032401609</v>
      </c>
      <c r="B42545" s="1" t="str">
        <f t="shared" si="664"/>
        <v>892032401609</v>
      </c>
      <c r="C42545">
        <v>93255</v>
      </c>
      <c r="D42545">
        <v>0.7</v>
      </c>
      <c r="E42545">
        <v>1</v>
      </c>
      <c r="F42545">
        <v>12</v>
      </c>
      <c r="G42545">
        <v>0.1</v>
      </c>
      <c r="H42545" t="s">
        <v>8186</v>
      </c>
    </row>
    <row r="42546" spans="1:8" x14ac:dyDescent="0.3">
      <c r="A42546" s="1">
        <v>892032401616</v>
      </c>
      <c r="B42546" s="1" t="str">
        <f t="shared" si="664"/>
        <v>892032401616</v>
      </c>
      <c r="C42546">
        <v>93258</v>
      </c>
      <c r="D42546">
        <v>0.7</v>
      </c>
      <c r="E42546">
        <v>1</v>
      </c>
      <c r="F42546">
        <v>6</v>
      </c>
      <c r="G42546">
        <v>0.1</v>
      </c>
      <c r="H42546" t="s">
        <v>8187</v>
      </c>
    </row>
    <row r="42547" spans="1:8" x14ac:dyDescent="0.3">
      <c r="A42547" s="1">
        <v>892156000702</v>
      </c>
      <c r="B42547" s="1" t="str">
        <f t="shared" si="664"/>
        <v>892156000702</v>
      </c>
      <c r="C42547">
        <v>125732</v>
      </c>
      <c r="D42547">
        <v>0.75</v>
      </c>
      <c r="E42547">
        <v>1</v>
      </c>
      <c r="F42547">
        <v>6</v>
      </c>
      <c r="G42547">
        <v>0.1</v>
      </c>
      <c r="H42547" t="s">
        <v>10852</v>
      </c>
    </row>
    <row r="42548" spans="1:8" x14ac:dyDescent="0.3">
      <c r="A42548" s="1">
        <v>892159000105</v>
      </c>
      <c r="B42548" s="1" t="str">
        <f t="shared" si="664"/>
        <v>892159000105</v>
      </c>
      <c r="C42548">
        <v>255131</v>
      </c>
      <c r="D42548">
        <v>0.75</v>
      </c>
      <c r="E42548">
        <v>1</v>
      </c>
      <c r="F42548">
        <v>12</v>
      </c>
      <c r="G42548">
        <v>0.1</v>
      </c>
      <c r="H42548" t="s">
        <v>21601</v>
      </c>
    </row>
    <row r="42549" spans="1:8" x14ac:dyDescent="0.3">
      <c r="A42549" s="1">
        <v>892159000136</v>
      </c>
      <c r="B42549" s="1" t="str">
        <f t="shared" si="664"/>
        <v>892159000136</v>
      </c>
      <c r="C42549">
        <v>81495</v>
      </c>
      <c r="D42549">
        <v>0.75</v>
      </c>
      <c r="E42549">
        <v>1</v>
      </c>
      <c r="F42549">
        <v>6</v>
      </c>
      <c r="G42549">
        <v>0.1</v>
      </c>
      <c r="H42549" t="s">
        <v>7199</v>
      </c>
    </row>
    <row r="42550" spans="1:8" x14ac:dyDescent="0.3">
      <c r="A42550" s="1">
        <v>892159000167</v>
      </c>
      <c r="B42550" s="1" t="str">
        <f t="shared" si="664"/>
        <v>892159000167</v>
      </c>
      <c r="C42550">
        <v>450812</v>
      </c>
      <c r="D42550">
        <v>0.75</v>
      </c>
      <c r="E42550">
        <v>1</v>
      </c>
      <c r="F42550">
        <v>6</v>
      </c>
      <c r="G42550">
        <v>0.1</v>
      </c>
      <c r="H42550" t="s">
        <v>45547</v>
      </c>
    </row>
    <row r="42551" spans="1:8" x14ac:dyDescent="0.3">
      <c r="A42551" s="1">
        <v>892159000259</v>
      </c>
      <c r="B42551" s="1" t="str">
        <f t="shared" si="664"/>
        <v>892159000259</v>
      </c>
      <c r="C42551">
        <v>155013</v>
      </c>
      <c r="D42551">
        <v>1.5</v>
      </c>
      <c r="E42551">
        <v>1</v>
      </c>
      <c r="F42551">
        <v>6</v>
      </c>
      <c r="G42551">
        <v>0.1</v>
      </c>
      <c r="H42551" t="s">
        <v>13132</v>
      </c>
    </row>
    <row r="42552" spans="1:8" x14ac:dyDescent="0.3">
      <c r="A42552" s="1">
        <v>892159000372</v>
      </c>
      <c r="B42552" s="1" t="str">
        <f t="shared" si="664"/>
        <v>892159000372</v>
      </c>
      <c r="C42552">
        <v>450850</v>
      </c>
      <c r="D42552">
        <v>0.75</v>
      </c>
      <c r="E42552">
        <v>1</v>
      </c>
      <c r="F42552">
        <v>6</v>
      </c>
      <c r="G42552">
        <v>0.1</v>
      </c>
      <c r="H42552" t="s">
        <v>45552</v>
      </c>
    </row>
    <row r="42553" spans="1:8" x14ac:dyDescent="0.3">
      <c r="A42553" s="1">
        <v>892159000570</v>
      </c>
      <c r="B42553" s="1" t="str">
        <f t="shared" si="664"/>
        <v>892159000570</v>
      </c>
      <c r="C42553">
        <v>125872</v>
      </c>
      <c r="D42553">
        <v>0.75</v>
      </c>
      <c r="E42553">
        <v>1</v>
      </c>
      <c r="F42553">
        <v>12</v>
      </c>
      <c r="G42553">
        <v>0.1</v>
      </c>
      <c r="H42553" t="s">
        <v>10864</v>
      </c>
    </row>
    <row r="42554" spans="1:8" x14ac:dyDescent="0.3">
      <c r="A42554" s="1">
        <v>892159000723</v>
      </c>
      <c r="B42554" s="1" t="str">
        <f t="shared" si="664"/>
        <v>892159000723</v>
      </c>
      <c r="C42554">
        <v>190606</v>
      </c>
      <c r="D42554">
        <v>0.375</v>
      </c>
      <c r="E42554">
        <v>1</v>
      </c>
      <c r="F42554">
        <v>12</v>
      </c>
      <c r="G42554">
        <v>0.1</v>
      </c>
      <c r="H42554" t="s">
        <v>15805</v>
      </c>
    </row>
    <row r="42555" spans="1:8" x14ac:dyDescent="0.3">
      <c r="A42555" s="1">
        <v>892159000914</v>
      </c>
      <c r="B42555" s="1" t="str">
        <f t="shared" si="664"/>
        <v>892159000914</v>
      </c>
      <c r="C42555">
        <v>155016</v>
      </c>
      <c r="D42555">
        <v>1.5</v>
      </c>
      <c r="E42555">
        <v>1</v>
      </c>
      <c r="F42555">
        <v>6</v>
      </c>
      <c r="G42555">
        <v>0.1</v>
      </c>
      <c r="H42555" t="s">
        <v>13133</v>
      </c>
    </row>
    <row r="42556" spans="1:8" x14ac:dyDescent="0.3">
      <c r="A42556" s="1">
        <v>892159002659</v>
      </c>
      <c r="B42556" s="1" t="str">
        <f t="shared" si="664"/>
        <v>892159002659</v>
      </c>
      <c r="C42556">
        <v>521983</v>
      </c>
      <c r="D42556">
        <v>0.75</v>
      </c>
      <c r="E42556">
        <v>1</v>
      </c>
      <c r="F42556">
        <v>6</v>
      </c>
      <c r="G42556">
        <v>0.1</v>
      </c>
      <c r="H42556" t="s">
        <v>50639</v>
      </c>
    </row>
    <row r="42557" spans="1:8" x14ac:dyDescent="0.3">
      <c r="A42557" s="1">
        <v>892186000239</v>
      </c>
      <c r="B42557" s="1" t="str">
        <f t="shared" si="664"/>
        <v>892186000239</v>
      </c>
      <c r="C42557">
        <v>164473</v>
      </c>
      <c r="D42557">
        <v>0.75</v>
      </c>
      <c r="E42557">
        <v>1</v>
      </c>
      <c r="F42557">
        <v>12</v>
      </c>
      <c r="G42557">
        <v>0.1</v>
      </c>
      <c r="H42557" t="s">
        <v>13895</v>
      </c>
    </row>
    <row r="42558" spans="1:8" x14ac:dyDescent="0.3">
      <c r="A42558" s="1">
        <v>892186000246</v>
      </c>
      <c r="B42558" s="1" t="str">
        <f t="shared" si="664"/>
        <v>892186000246</v>
      </c>
      <c r="C42558">
        <v>164158</v>
      </c>
      <c r="D42558">
        <v>0.75</v>
      </c>
      <c r="E42558">
        <v>1</v>
      </c>
      <c r="F42558">
        <v>12</v>
      </c>
      <c r="G42558">
        <v>0.1</v>
      </c>
      <c r="H42558" t="s">
        <v>13867</v>
      </c>
    </row>
    <row r="42559" spans="1:8" x14ac:dyDescent="0.3">
      <c r="A42559" s="1">
        <v>892339002172</v>
      </c>
      <c r="B42559" s="1" t="str">
        <f t="shared" si="664"/>
        <v>892339002172</v>
      </c>
      <c r="C42559">
        <v>880468</v>
      </c>
      <c r="D42559">
        <v>0.75</v>
      </c>
      <c r="E42559">
        <v>1</v>
      </c>
      <c r="F42559">
        <v>12</v>
      </c>
      <c r="G42559">
        <v>0.1</v>
      </c>
      <c r="H42559" t="s">
        <v>56018</v>
      </c>
    </row>
    <row r="42560" spans="1:8" x14ac:dyDescent="0.3">
      <c r="A42560" s="1">
        <v>892339002189</v>
      </c>
      <c r="B42560" s="1" t="str">
        <f t="shared" si="664"/>
        <v>892339002189</v>
      </c>
      <c r="C42560">
        <v>157362</v>
      </c>
      <c r="D42560">
        <v>0.75</v>
      </c>
      <c r="E42560">
        <v>1</v>
      </c>
      <c r="F42560">
        <v>12</v>
      </c>
      <c r="G42560">
        <v>0.1</v>
      </c>
      <c r="H42560" t="s">
        <v>13331</v>
      </c>
    </row>
    <row r="42561" spans="1:8" x14ac:dyDescent="0.3">
      <c r="A42561" s="1">
        <v>892376002982</v>
      </c>
      <c r="B42561" s="1" t="str">
        <f t="shared" si="664"/>
        <v>892376002982</v>
      </c>
      <c r="C42561">
        <v>280261</v>
      </c>
      <c r="D42561">
        <v>0.35499999999999998</v>
      </c>
      <c r="E42561">
        <v>6</v>
      </c>
      <c r="F42561">
        <v>24</v>
      </c>
      <c r="G42561">
        <v>0.6</v>
      </c>
      <c r="H42561" t="s">
        <v>24552</v>
      </c>
    </row>
    <row r="42562" spans="1:8" x14ac:dyDescent="0.3">
      <c r="A42562" s="1">
        <v>892447002026</v>
      </c>
      <c r="B42562" s="1" t="str">
        <f t="shared" ref="B42562:B42625" si="665">TEXT(A42562,"000000000000")</f>
        <v>892447002026</v>
      </c>
      <c r="C42562">
        <v>183145</v>
      </c>
      <c r="D42562">
        <v>0.75</v>
      </c>
      <c r="E42562">
        <v>1</v>
      </c>
      <c r="F42562">
        <v>12</v>
      </c>
      <c r="G42562">
        <v>0.1</v>
      </c>
      <c r="H42562" t="s">
        <v>15242</v>
      </c>
    </row>
    <row r="42563" spans="1:8" x14ac:dyDescent="0.3">
      <c r="A42563" s="1">
        <v>892447002125</v>
      </c>
      <c r="B42563" s="1" t="str">
        <f t="shared" si="665"/>
        <v>892447002125</v>
      </c>
      <c r="C42563">
        <v>508242</v>
      </c>
      <c r="D42563">
        <v>0.75</v>
      </c>
      <c r="E42563">
        <v>1</v>
      </c>
      <c r="F42563">
        <v>6</v>
      </c>
      <c r="G42563">
        <v>0.1</v>
      </c>
      <c r="H42563" t="s">
        <v>50118</v>
      </c>
    </row>
    <row r="42564" spans="1:8" x14ac:dyDescent="0.3">
      <c r="A42564" s="1">
        <v>892499000032</v>
      </c>
      <c r="B42564" s="1" t="str">
        <f t="shared" si="665"/>
        <v>892499000032</v>
      </c>
      <c r="C42564">
        <v>74815</v>
      </c>
      <c r="D42564">
        <v>0.75</v>
      </c>
      <c r="E42564">
        <v>1</v>
      </c>
      <c r="F42564">
        <v>12</v>
      </c>
      <c r="G42564">
        <v>0.1</v>
      </c>
      <c r="H42564" t="s">
        <v>6604</v>
      </c>
    </row>
    <row r="42565" spans="1:8" x14ac:dyDescent="0.3">
      <c r="A42565" s="1">
        <v>892499000070</v>
      </c>
      <c r="B42565" s="1" t="str">
        <f t="shared" si="665"/>
        <v>892499000070</v>
      </c>
      <c r="C42565">
        <v>178285</v>
      </c>
      <c r="D42565">
        <v>0.75</v>
      </c>
      <c r="E42565">
        <v>1</v>
      </c>
      <c r="F42565">
        <v>12</v>
      </c>
      <c r="G42565">
        <v>0.1</v>
      </c>
      <c r="H42565" t="s">
        <v>14877</v>
      </c>
    </row>
    <row r="42566" spans="1:8" x14ac:dyDescent="0.3">
      <c r="A42566" s="1">
        <v>892499000124</v>
      </c>
      <c r="B42566" s="1" t="str">
        <f t="shared" si="665"/>
        <v>892499000124</v>
      </c>
      <c r="C42566">
        <v>586909</v>
      </c>
      <c r="D42566">
        <v>0.75</v>
      </c>
      <c r="E42566">
        <v>1</v>
      </c>
      <c r="F42566">
        <v>12</v>
      </c>
      <c r="G42566">
        <v>0.1</v>
      </c>
      <c r="H42566" t="s">
        <v>51805</v>
      </c>
    </row>
    <row r="42567" spans="1:8" x14ac:dyDescent="0.3">
      <c r="A42567" s="1">
        <v>892499000179</v>
      </c>
      <c r="B42567" s="1" t="str">
        <f t="shared" si="665"/>
        <v>892499000179</v>
      </c>
      <c r="C42567">
        <v>129676</v>
      </c>
      <c r="D42567">
        <v>0.75</v>
      </c>
      <c r="E42567">
        <v>1</v>
      </c>
      <c r="F42567">
        <v>12</v>
      </c>
      <c r="G42567">
        <v>0.1</v>
      </c>
      <c r="H42567" t="s">
        <v>11156</v>
      </c>
    </row>
    <row r="42568" spans="1:8" x14ac:dyDescent="0.3">
      <c r="A42568" s="1">
        <v>892499000216</v>
      </c>
      <c r="B42568" s="1" t="str">
        <f t="shared" si="665"/>
        <v>892499000216</v>
      </c>
      <c r="C42568">
        <v>48523</v>
      </c>
      <c r="D42568">
        <v>0.75</v>
      </c>
      <c r="E42568">
        <v>1</v>
      </c>
      <c r="F42568">
        <v>12</v>
      </c>
      <c r="G42568">
        <v>0.1</v>
      </c>
      <c r="H42568" t="s">
        <v>4046</v>
      </c>
    </row>
    <row r="42569" spans="1:8" x14ac:dyDescent="0.3">
      <c r="A42569" s="1">
        <v>892499000230</v>
      </c>
      <c r="B42569" s="1" t="str">
        <f t="shared" si="665"/>
        <v>892499000230</v>
      </c>
      <c r="C42569">
        <v>48518</v>
      </c>
      <c r="D42569">
        <v>0.75</v>
      </c>
      <c r="E42569">
        <v>1</v>
      </c>
      <c r="F42569">
        <v>12</v>
      </c>
      <c r="G42569">
        <v>0.1</v>
      </c>
      <c r="H42569" t="s">
        <v>4045</v>
      </c>
    </row>
    <row r="42570" spans="1:8" x14ac:dyDescent="0.3">
      <c r="A42570" s="1">
        <v>892499000308</v>
      </c>
      <c r="B42570" s="1" t="str">
        <f t="shared" si="665"/>
        <v>892499000308</v>
      </c>
      <c r="C42570">
        <v>252833</v>
      </c>
      <c r="D42570">
        <v>0.75</v>
      </c>
      <c r="E42570">
        <v>1</v>
      </c>
      <c r="F42570">
        <v>12</v>
      </c>
      <c r="G42570">
        <v>0.1</v>
      </c>
      <c r="H42570" t="s">
        <v>21329</v>
      </c>
    </row>
    <row r="42571" spans="1:8" x14ac:dyDescent="0.3">
      <c r="A42571" s="1">
        <v>892499000421</v>
      </c>
      <c r="B42571" s="1" t="str">
        <f t="shared" si="665"/>
        <v>892499000421</v>
      </c>
      <c r="C42571">
        <v>868141</v>
      </c>
      <c r="D42571">
        <v>0.75</v>
      </c>
      <c r="E42571">
        <v>1</v>
      </c>
      <c r="F42571">
        <v>12</v>
      </c>
      <c r="G42571">
        <v>0.1</v>
      </c>
      <c r="H42571" t="s">
        <v>55784</v>
      </c>
    </row>
    <row r="42572" spans="1:8" x14ac:dyDescent="0.3">
      <c r="A42572" s="1">
        <v>892499000483</v>
      </c>
      <c r="B42572" s="1" t="str">
        <f t="shared" si="665"/>
        <v>892499000483</v>
      </c>
      <c r="C42572">
        <v>237011</v>
      </c>
      <c r="D42572">
        <v>0.75</v>
      </c>
      <c r="E42572">
        <v>1</v>
      </c>
      <c r="F42572">
        <v>12</v>
      </c>
      <c r="G42572">
        <v>0.1</v>
      </c>
      <c r="H42572" t="s">
        <v>19282</v>
      </c>
    </row>
    <row r="42573" spans="1:8" x14ac:dyDescent="0.3">
      <c r="A42573" s="1">
        <v>892499000490</v>
      </c>
      <c r="B42573" s="1" t="str">
        <f t="shared" si="665"/>
        <v>892499000490</v>
      </c>
      <c r="C42573">
        <v>163929</v>
      </c>
      <c r="D42573">
        <v>0.75</v>
      </c>
      <c r="E42573">
        <v>1</v>
      </c>
      <c r="F42573">
        <v>12</v>
      </c>
      <c r="G42573">
        <v>0.1</v>
      </c>
      <c r="H42573" t="s">
        <v>13844</v>
      </c>
    </row>
    <row r="42574" spans="1:8" x14ac:dyDescent="0.3">
      <c r="A42574" s="1">
        <v>892499000506</v>
      </c>
      <c r="B42574" s="1" t="str">
        <f t="shared" si="665"/>
        <v>892499000506</v>
      </c>
      <c r="C42574">
        <v>236880</v>
      </c>
      <c r="D42574">
        <v>0.75</v>
      </c>
      <c r="E42574">
        <v>1</v>
      </c>
      <c r="F42574">
        <v>12</v>
      </c>
      <c r="G42574">
        <v>0.1</v>
      </c>
      <c r="H42574" t="s">
        <v>19275</v>
      </c>
    </row>
    <row r="42575" spans="1:8" x14ac:dyDescent="0.3">
      <c r="A42575" s="1">
        <v>892499000513</v>
      </c>
      <c r="B42575" s="1" t="str">
        <f t="shared" si="665"/>
        <v>892499000513</v>
      </c>
      <c r="C42575">
        <v>163926</v>
      </c>
      <c r="D42575">
        <v>0.75</v>
      </c>
      <c r="E42575">
        <v>1</v>
      </c>
      <c r="F42575">
        <v>12</v>
      </c>
      <c r="G42575">
        <v>0.1</v>
      </c>
      <c r="H42575" t="s">
        <v>13843</v>
      </c>
    </row>
    <row r="42576" spans="1:8" x14ac:dyDescent="0.3">
      <c r="A42576" s="1">
        <v>892499000568</v>
      </c>
      <c r="B42576" s="1" t="str">
        <f t="shared" si="665"/>
        <v>892499000568</v>
      </c>
      <c r="C42576">
        <v>184286</v>
      </c>
      <c r="D42576">
        <v>0.75</v>
      </c>
      <c r="E42576">
        <v>1</v>
      </c>
      <c r="F42576">
        <v>12</v>
      </c>
      <c r="G42576">
        <v>0.1</v>
      </c>
      <c r="H42576" t="s">
        <v>15330</v>
      </c>
    </row>
    <row r="42577" spans="1:8" x14ac:dyDescent="0.3">
      <c r="A42577" s="1">
        <v>892499000681</v>
      </c>
      <c r="B42577" s="1" t="str">
        <f t="shared" si="665"/>
        <v>892499000681</v>
      </c>
      <c r="C42577">
        <v>404489</v>
      </c>
      <c r="D42577">
        <v>0.75</v>
      </c>
      <c r="E42577">
        <v>1</v>
      </c>
      <c r="F42577">
        <v>12</v>
      </c>
      <c r="G42577">
        <v>0.1</v>
      </c>
      <c r="H42577" t="s">
        <v>39952</v>
      </c>
    </row>
    <row r="42578" spans="1:8" x14ac:dyDescent="0.3">
      <c r="A42578" s="1">
        <v>892499000803</v>
      </c>
      <c r="B42578" s="1" t="str">
        <f t="shared" si="665"/>
        <v>892499000803</v>
      </c>
      <c r="C42578">
        <v>217979</v>
      </c>
      <c r="D42578">
        <v>0.75</v>
      </c>
      <c r="E42578">
        <v>1</v>
      </c>
      <c r="F42578">
        <v>12</v>
      </c>
      <c r="G42578">
        <v>0.1</v>
      </c>
      <c r="H42578" t="s">
        <v>17787</v>
      </c>
    </row>
    <row r="42579" spans="1:8" x14ac:dyDescent="0.3">
      <c r="A42579" s="1">
        <v>892499000810</v>
      </c>
      <c r="B42579" s="1" t="str">
        <f t="shared" si="665"/>
        <v>892499000810</v>
      </c>
      <c r="C42579">
        <v>217982</v>
      </c>
      <c r="D42579">
        <v>0.75</v>
      </c>
      <c r="E42579">
        <v>1</v>
      </c>
      <c r="F42579">
        <v>12</v>
      </c>
      <c r="G42579">
        <v>0.1</v>
      </c>
      <c r="H42579" t="s">
        <v>17788</v>
      </c>
    </row>
    <row r="42580" spans="1:8" x14ac:dyDescent="0.3">
      <c r="A42580" s="1">
        <v>892499000827</v>
      </c>
      <c r="B42580" s="1" t="str">
        <f t="shared" si="665"/>
        <v>892499000827</v>
      </c>
      <c r="C42580">
        <v>204903</v>
      </c>
      <c r="D42580">
        <v>0.75</v>
      </c>
      <c r="E42580">
        <v>1</v>
      </c>
      <c r="F42580">
        <v>12</v>
      </c>
      <c r="G42580">
        <v>0.1</v>
      </c>
      <c r="H42580" t="s">
        <v>16913</v>
      </c>
    </row>
    <row r="42581" spans="1:8" x14ac:dyDescent="0.3">
      <c r="A42581" s="1">
        <v>892499000858</v>
      </c>
      <c r="B42581" s="1" t="str">
        <f t="shared" si="665"/>
        <v>892499000858</v>
      </c>
      <c r="C42581">
        <v>993808</v>
      </c>
      <c r="D42581">
        <v>0.75</v>
      </c>
      <c r="E42581">
        <v>1</v>
      </c>
      <c r="F42581">
        <v>12</v>
      </c>
      <c r="G42581">
        <v>0.1</v>
      </c>
      <c r="H42581" t="s">
        <v>56770</v>
      </c>
    </row>
    <row r="42582" spans="1:8" x14ac:dyDescent="0.3">
      <c r="A42582" s="1">
        <v>892499000902</v>
      </c>
      <c r="B42582" s="1" t="str">
        <f t="shared" si="665"/>
        <v>892499000902</v>
      </c>
      <c r="C42582">
        <v>680405</v>
      </c>
      <c r="D42582">
        <v>0.75</v>
      </c>
      <c r="E42582">
        <v>1</v>
      </c>
      <c r="F42582">
        <v>12</v>
      </c>
      <c r="G42582">
        <v>0.1</v>
      </c>
      <c r="H42582" t="s">
        <v>53317</v>
      </c>
    </row>
    <row r="42583" spans="1:8" x14ac:dyDescent="0.3">
      <c r="A42583" s="1">
        <v>892499000926</v>
      </c>
      <c r="B42583" s="1" t="str">
        <f t="shared" si="665"/>
        <v>892499000926</v>
      </c>
      <c r="C42583">
        <v>655084</v>
      </c>
      <c r="D42583">
        <v>0.75</v>
      </c>
      <c r="E42583">
        <v>1</v>
      </c>
      <c r="F42583">
        <v>12</v>
      </c>
      <c r="G42583">
        <v>0.1</v>
      </c>
      <c r="H42583" t="s">
        <v>52915</v>
      </c>
    </row>
    <row r="42584" spans="1:8" x14ac:dyDescent="0.3">
      <c r="A42584" s="1">
        <v>892499000971</v>
      </c>
      <c r="B42584" s="1" t="str">
        <f t="shared" si="665"/>
        <v>892499000971</v>
      </c>
      <c r="C42584">
        <v>550194</v>
      </c>
      <c r="D42584">
        <v>0.75</v>
      </c>
      <c r="E42584">
        <v>1</v>
      </c>
      <c r="F42584">
        <v>12</v>
      </c>
      <c r="G42584">
        <v>0.1</v>
      </c>
      <c r="H42584" t="s">
        <v>51234</v>
      </c>
    </row>
    <row r="42585" spans="1:8" x14ac:dyDescent="0.3">
      <c r="A42585" s="1">
        <v>892591000244</v>
      </c>
      <c r="B42585" s="1" t="str">
        <f t="shared" si="665"/>
        <v>892591000244</v>
      </c>
      <c r="C42585">
        <v>388906</v>
      </c>
      <c r="D42585">
        <v>0.75</v>
      </c>
      <c r="E42585">
        <v>1</v>
      </c>
      <c r="F42585">
        <v>12</v>
      </c>
      <c r="G42585">
        <v>0.1</v>
      </c>
      <c r="H42585" t="s">
        <v>38106</v>
      </c>
    </row>
    <row r="42586" spans="1:8" x14ac:dyDescent="0.3">
      <c r="A42586" s="1">
        <v>892591000558</v>
      </c>
      <c r="B42586" s="1" t="str">
        <f t="shared" si="665"/>
        <v>892591000558</v>
      </c>
      <c r="C42586">
        <v>388973</v>
      </c>
      <c r="D42586">
        <v>0.75</v>
      </c>
      <c r="E42586">
        <v>1</v>
      </c>
      <c r="F42586">
        <v>12</v>
      </c>
      <c r="G42586">
        <v>0.1</v>
      </c>
      <c r="H42586" t="s">
        <v>38112</v>
      </c>
    </row>
    <row r="42587" spans="1:8" x14ac:dyDescent="0.3">
      <c r="A42587" s="1">
        <v>892591000664</v>
      </c>
      <c r="B42587" s="1" t="str">
        <f t="shared" si="665"/>
        <v>892591000664</v>
      </c>
      <c r="C42587">
        <v>191864</v>
      </c>
      <c r="D42587">
        <v>0.75</v>
      </c>
      <c r="E42587">
        <v>1</v>
      </c>
      <c r="F42587">
        <v>12</v>
      </c>
      <c r="G42587">
        <v>0.1</v>
      </c>
      <c r="H42587" t="s">
        <v>15931</v>
      </c>
    </row>
    <row r="42588" spans="1:8" x14ac:dyDescent="0.3">
      <c r="A42588" s="1">
        <v>892591000701</v>
      </c>
      <c r="B42588" s="1" t="str">
        <f t="shared" si="665"/>
        <v>892591000701</v>
      </c>
      <c r="C42588">
        <v>835884</v>
      </c>
      <c r="D42588">
        <v>0.75</v>
      </c>
      <c r="E42588">
        <v>1</v>
      </c>
      <c r="F42588">
        <v>12</v>
      </c>
      <c r="G42588">
        <v>0.1</v>
      </c>
      <c r="H42588" t="s">
        <v>55216</v>
      </c>
    </row>
    <row r="42589" spans="1:8" x14ac:dyDescent="0.3">
      <c r="A42589" s="1">
        <v>892591000817</v>
      </c>
      <c r="B42589" s="1" t="str">
        <f t="shared" si="665"/>
        <v>892591000817</v>
      </c>
      <c r="C42589">
        <v>391456</v>
      </c>
      <c r="D42589">
        <v>0.75</v>
      </c>
      <c r="E42589">
        <v>1</v>
      </c>
      <c r="F42589">
        <v>12</v>
      </c>
      <c r="G42589">
        <v>0.1</v>
      </c>
      <c r="H42589" t="s">
        <v>38441</v>
      </c>
    </row>
    <row r="42590" spans="1:8" x14ac:dyDescent="0.3">
      <c r="A42590" s="1">
        <v>892591000893</v>
      </c>
      <c r="B42590" s="1" t="str">
        <f t="shared" si="665"/>
        <v>892591000893</v>
      </c>
      <c r="C42590">
        <v>191869</v>
      </c>
      <c r="D42590">
        <v>0.75</v>
      </c>
      <c r="E42590">
        <v>1</v>
      </c>
      <c r="F42590">
        <v>12</v>
      </c>
      <c r="G42590">
        <v>0.1</v>
      </c>
      <c r="H42590" t="s">
        <v>15932</v>
      </c>
    </row>
    <row r="42591" spans="1:8" x14ac:dyDescent="0.3">
      <c r="A42591" s="1">
        <v>892664000010</v>
      </c>
      <c r="B42591" s="1" t="str">
        <f t="shared" si="665"/>
        <v>892664000010</v>
      </c>
      <c r="C42591">
        <v>221994</v>
      </c>
      <c r="D42591">
        <v>1</v>
      </c>
      <c r="E42591">
        <v>1</v>
      </c>
      <c r="F42591">
        <v>9</v>
      </c>
      <c r="G42591">
        <v>0.1</v>
      </c>
      <c r="H42591" t="s">
        <v>18092</v>
      </c>
    </row>
    <row r="42592" spans="1:8" x14ac:dyDescent="0.3">
      <c r="A42592" s="1">
        <v>892696001832</v>
      </c>
      <c r="B42592" s="1" t="str">
        <f t="shared" si="665"/>
        <v>892696001832</v>
      </c>
      <c r="C42592">
        <v>569723</v>
      </c>
      <c r="D42592">
        <v>0.75</v>
      </c>
      <c r="E42592">
        <v>1</v>
      </c>
      <c r="F42592">
        <v>12</v>
      </c>
      <c r="G42592">
        <v>0.1</v>
      </c>
      <c r="H42592" t="s">
        <v>51539</v>
      </c>
    </row>
    <row r="42593" spans="1:8" x14ac:dyDescent="0.3">
      <c r="A42593" s="1">
        <v>892931000347</v>
      </c>
      <c r="B42593" s="1" t="str">
        <f t="shared" si="665"/>
        <v>892931000347</v>
      </c>
      <c r="C42593">
        <v>179119</v>
      </c>
      <c r="D42593">
        <v>0.75</v>
      </c>
      <c r="E42593">
        <v>1</v>
      </c>
      <c r="F42593">
        <v>12</v>
      </c>
      <c r="G42593">
        <v>0.1</v>
      </c>
      <c r="H42593" t="s">
        <v>14950</v>
      </c>
    </row>
    <row r="42594" spans="1:8" x14ac:dyDescent="0.3">
      <c r="A42594" s="1">
        <v>893568000014</v>
      </c>
      <c r="B42594" s="1" t="str">
        <f t="shared" si="665"/>
        <v>893568000014</v>
      </c>
      <c r="C42594">
        <v>263368</v>
      </c>
      <c r="D42594">
        <v>0.75</v>
      </c>
      <c r="E42594">
        <v>1</v>
      </c>
      <c r="F42594">
        <v>6</v>
      </c>
      <c r="G42594">
        <v>0.1</v>
      </c>
      <c r="H42594" t="s">
        <v>22555</v>
      </c>
    </row>
    <row r="42595" spans="1:8" x14ac:dyDescent="0.3">
      <c r="A42595" s="1">
        <v>893568000038</v>
      </c>
      <c r="B42595" s="1" t="str">
        <f t="shared" si="665"/>
        <v>893568000038</v>
      </c>
      <c r="C42595">
        <v>543405</v>
      </c>
      <c r="D42595">
        <v>0.75</v>
      </c>
      <c r="E42595">
        <v>1</v>
      </c>
      <c r="F42595">
        <v>6</v>
      </c>
      <c r="G42595">
        <v>0.1</v>
      </c>
      <c r="H42595" t="s">
        <v>51127</v>
      </c>
    </row>
    <row r="42596" spans="1:8" x14ac:dyDescent="0.3">
      <c r="A42596" s="1">
        <v>893568000144</v>
      </c>
      <c r="B42596" s="1" t="str">
        <f t="shared" si="665"/>
        <v>893568000144</v>
      </c>
      <c r="C42596">
        <v>190772</v>
      </c>
      <c r="D42596">
        <v>0.75</v>
      </c>
      <c r="E42596">
        <v>1</v>
      </c>
      <c r="F42596">
        <v>6</v>
      </c>
      <c r="G42596">
        <v>0.1</v>
      </c>
      <c r="H42596" t="s">
        <v>15828</v>
      </c>
    </row>
    <row r="42597" spans="1:8" x14ac:dyDescent="0.3">
      <c r="A42597" s="1">
        <v>893855000130</v>
      </c>
      <c r="B42597" s="1" t="str">
        <f t="shared" si="665"/>
        <v>893855000130</v>
      </c>
      <c r="C42597">
        <v>795823</v>
      </c>
      <c r="D42597">
        <v>0.75</v>
      </c>
      <c r="E42597">
        <v>1</v>
      </c>
      <c r="F42597">
        <v>12</v>
      </c>
      <c r="G42597">
        <v>0.1</v>
      </c>
      <c r="H42597" t="s">
        <v>54834</v>
      </c>
    </row>
    <row r="42598" spans="1:8" x14ac:dyDescent="0.3">
      <c r="A42598" s="1">
        <v>893855000147</v>
      </c>
      <c r="B42598" s="1" t="str">
        <f t="shared" si="665"/>
        <v>893855000147</v>
      </c>
      <c r="C42598">
        <v>896324</v>
      </c>
      <c r="D42598">
        <v>0.75</v>
      </c>
      <c r="E42598">
        <v>1</v>
      </c>
      <c r="F42598">
        <v>6</v>
      </c>
      <c r="G42598">
        <v>0.1</v>
      </c>
      <c r="H42598" t="s">
        <v>56304</v>
      </c>
    </row>
    <row r="42599" spans="1:8" x14ac:dyDescent="0.3">
      <c r="A42599" s="1">
        <v>893855000161</v>
      </c>
      <c r="B42599" s="1" t="str">
        <f t="shared" si="665"/>
        <v>893855000161</v>
      </c>
      <c r="C42599">
        <v>28050</v>
      </c>
      <c r="D42599">
        <v>0.75</v>
      </c>
      <c r="E42599">
        <v>1</v>
      </c>
      <c r="F42599">
        <v>6</v>
      </c>
      <c r="G42599">
        <v>0.1</v>
      </c>
      <c r="H42599" t="s">
        <v>2213</v>
      </c>
    </row>
    <row r="42600" spans="1:8" x14ac:dyDescent="0.3">
      <c r="A42600" s="1">
        <v>893855000215</v>
      </c>
      <c r="B42600" s="1" t="str">
        <f t="shared" si="665"/>
        <v>893855000215</v>
      </c>
      <c r="C42600">
        <v>143693</v>
      </c>
      <c r="D42600">
        <v>0.75</v>
      </c>
      <c r="E42600">
        <v>1</v>
      </c>
      <c r="F42600">
        <v>12</v>
      </c>
      <c r="G42600">
        <v>0.1</v>
      </c>
      <c r="H42600" t="s">
        <v>12305</v>
      </c>
    </row>
    <row r="42601" spans="1:8" x14ac:dyDescent="0.3">
      <c r="A42601" s="1">
        <v>893855000307</v>
      </c>
      <c r="B42601" s="1" t="str">
        <f t="shared" si="665"/>
        <v>893855000307</v>
      </c>
      <c r="C42601">
        <v>309118</v>
      </c>
      <c r="D42601">
        <v>0.75</v>
      </c>
      <c r="E42601">
        <v>1</v>
      </c>
      <c r="F42601">
        <v>12</v>
      </c>
      <c r="G42601">
        <v>0.1</v>
      </c>
      <c r="H42601" t="s">
        <v>28236</v>
      </c>
    </row>
    <row r="42602" spans="1:8" x14ac:dyDescent="0.3">
      <c r="A42602" s="1">
        <v>893855000321</v>
      </c>
      <c r="B42602" s="1" t="str">
        <f t="shared" si="665"/>
        <v>893855000321</v>
      </c>
      <c r="C42602">
        <v>268006</v>
      </c>
      <c r="D42602">
        <v>0.75</v>
      </c>
      <c r="E42602">
        <v>1</v>
      </c>
      <c r="F42602">
        <v>12</v>
      </c>
      <c r="G42602">
        <v>0.1</v>
      </c>
      <c r="H42602" t="s">
        <v>23185</v>
      </c>
    </row>
    <row r="42603" spans="1:8" x14ac:dyDescent="0.3">
      <c r="A42603" s="1">
        <v>893855000376</v>
      </c>
      <c r="B42603" s="1" t="str">
        <f t="shared" si="665"/>
        <v>893855000376</v>
      </c>
      <c r="C42603">
        <v>309123</v>
      </c>
      <c r="D42603">
        <v>0.75</v>
      </c>
      <c r="E42603">
        <v>1</v>
      </c>
      <c r="F42603">
        <v>12</v>
      </c>
      <c r="G42603">
        <v>0.1</v>
      </c>
      <c r="H42603" t="s">
        <v>28238</v>
      </c>
    </row>
    <row r="42604" spans="1:8" x14ac:dyDescent="0.3">
      <c r="A42604" s="1">
        <v>893928002023</v>
      </c>
      <c r="B42604" s="1" t="str">
        <f t="shared" si="665"/>
        <v>893928002023</v>
      </c>
      <c r="C42604">
        <v>610972</v>
      </c>
      <c r="D42604">
        <v>0.75</v>
      </c>
      <c r="E42604">
        <v>1</v>
      </c>
      <c r="F42604">
        <v>12</v>
      </c>
      <c r="G42604">
        <v>0.1</v>
      </c>
      <c r="H42604" t="s">
        <v>52203</v>
      </c>
    </row>
    <row r="42605" spans="1:8" x14ac:dyDescent="0.3">
      <c r="A42605" s="1">
        <v>893928002580</v>
      </c>
      <c r="B42605" s="1" t="str">
        <f t="shared" si="665"/>
        <v>893928002580</v>
      </c>
      <c r="C42605">
        <v>2712</v>
      </c>
      <c r="D42605">
        <v>0.75</v>
      </c>
      <c r="E42605">
        <v>1</v>
      </c>
      <c r="F42605">
        <v>12</v>
      </c>
      <c r="G42605">
        <v>0.1</v>
      </c>
      <c r="H42605" t="s">
        <v>156</v>
      </c>
    </row>
    <row r="42606" spans="1:8" x14ac:dyDescent="0.3">
      <c r="A42606" s="1">
        <v>894098002516</v>
      </c>
      <c r="B42606" s="1" t="str">
        <f t="shared" si="665"/>
        <v>894098002516</v>
      </c>
      <c r="C42606">
        <v>871814</v>
      </c>
      <c r="D42606">
        <v>0.75</v>
      </c>
      <c r="E42606">
        <v>1</v>
      </c>
      <c r="F42606">
        <v>6</v>
      </c>
      <c r="G42606">
        <v>0.1</v>
      </c>
      <c r="H42606" t="s">
        <v>55865</v>
      </c>
    </row>
    <row r="42607" spans="1:8" x14ac:dyDescent="0.3">
      <c r="A42607" s="1">
        <v>894108001010</v>
      </c>
      <c r="B42607" s="1" t="str">
        <f t="shared" si="665"/>
        <v>894108001010</v>
      </c>
      <c r="C42607">
        <v>447964</v>
      </c>
      <c r="D42607">
        <v>0.2</v>
      </c>
      <c r="E42607">
        <v>1</v>
      </c>
      <c r="F42607">
        <v>24</v>
      </c>
      <c r="G42607">
        <v>0.1</v>
      </c>
      <c r="H42607" t="s">
        <v>4257</v>
      </c>
    </row>
    <row r="42608" spans="1:8" x14ac:dyDescent="0.3">
      <c r="A42608" s="1">
        <v>894108001027</v>
      </c>
      <c r="B42608" s="1" t="str">
        <f t="shared" si="665"/>
        <v>894108001027</v>
      </c>
      <c r="C42608">
        <v>50255</v>
      </c>
      <c r="D42608">
        <v>0.75</v>
      </c>
      <c r="E42608">
        <v>1</v>
      </c>
      <c r="F42608">
        <v>6</v>
      </c>
      <c r="G42608">
        <v>0.1</v>
      </c>
      <c r="H42608" t="s">
        <v>4257</v>
      </c>
    </row>
    <row r="42609" spans="1:8" x14ac:dyDescent="0.3">
      <c r="A42609" s="1">
        <v>894108001119</v>
      </c>
      <c r="B42609" s="1" t="str">
        <f t="shared" si="665"/>
        <v>894108001119</v>
      </c>
      <c r="C42609">
        <v>447967</v>
      </c>
      <c r="D42609">
        <v>0.2</v>
      </c>
      <c r="E42609">
        <v>1</v>
      </c>
      <c r="F42609">
        <v>24</v>
      </c>
      <c r="G42609">
        <v>0.1</v>
      </c>
      <c r="H42609" t="s">
        <v>40625</v>
      </c>
    </row>
    <row r="42610" spans="1:8" x14ac:dyDescent="0.3">
      <c r="A42610" s="1">
        <v>894108001126</v>
      </c>
      <c r="B42610" s="1" t="str">
        <f t="shared" si="665"/>
        <v>894108001126</v>
      </c>
      <c r="C42610">
        <v>410314</v>
      </c>
      <c r="D42610">
        <v>0.75</v>
      </c>
      <c r="E42610">
        <v>1</v>
      </c>
      <c r="F42610">
        <v>6</v>
      </c>
      <c r="G42610">
        <v>0.1</v>
      </c>
      <c r="H42610" t="s">
        <v>40625</v>
      </c>
    </row>
    <row r="42611" spans="1:8" x14ac:dyDescent="0.3">
      <c r="A42611" s="1">
        <v>894108001218</v>
      </c>
      <c r="B42611" s="1" t="str">
        <f t="shared" si="665"/>
        <v>894108001218</v>
      </c>
      <c r="C42611">
        <v>447959</v>
      </c>
      <c r="D42611">
        <v>0.2</v>
      </c>
      <c r="E42611">
        <v>1</v>
      </c>
      <c r="F42611">
        <v>24</v>
      </c>
      <c r="G42611">
        <v>0.1</v>
      </c>
      <c r="H42611" t="s">
        <v>8589</v>
      </c>
    </row>
    <row r="42612" spans="1:8" x14ac:dyDescent="0.3">
      <c r="A42612" s="1">
        <v>894108001225</v>
      </c>
      <c r="B42612" s="1" t="str">
        <f t="shared" si="665"/>
        <v>894108001225</v>
      </c>
      <c r="C42612">
        <v>97780</v>
      </c>
      <c r="D42612">
        <v>0.75</v>
      </c>
      <c r="E42612">
        <v>1</v>
      </c>
      <c r="F42612">
        <v>6</v>
      </c>
      <c r="G42612">
        <v>0.1</v>
      </c>
      <c r="H42612" t="s">
        <v>8589</v>
      </c>
    </row>
    <row r="42613" spans="1:8" x14ac:dyDescent="0.3">
      <c r="A42613" s="1">
        <v>894108001300</v>
      </c>
      <c r="B42613" s="1" t="str">
        <f t="shared" si="665"/>
        <v>894108001300</v>
      </c>
      <c r="C42613">
        <v>253334</v>
      </c>
      <c r="D42613">
        <v>0.75</v>
      </c>
      <c r="E42613">
        <v>1</v>
      </c>
      <c r="F42613">
        <v>6</v>
      </c>
      <c r="G42613">
        <v>0.1</v>
      </c>
      <c r="H42613" t="s">
        <v>21365</v>
      </c>
    </row>
    <row r="42614" spans="1:8" x14ac:dyDescent="0.3">
      <c r="A42614" s="1">
        <v>894108001324</v>
      </c>
      <c r="B42614" s="1" t="str">
        <f t="shared" si="665"/>
        <v>894108001324</v>
      </c>
      <c r="C42614">
        <v>97772</v>
      </c>
      <c r="D42614">
        <v>0.75</v>
      </c>
      <c r="E42614">
        <v>1</v>
      </c>
      <c r="F42614">
        <v>6</v>
      </c>
      <c r="G42614">
        <v>0.1</v>
      </c>
      <c r="H42614" t="s">
        <v>8588</v>
      </c>
    </row>
    <row r="42615" spans="1:8" x14ac:dyDescent="0.3">
      <c r="A42615" s="1">
        <v>894108001423</v>
      </c>
      <c r="B42615" s="1" t="str">
        <f t="shared" si="665"/>
        <v>894108001423</v>
      </c>
      <c r="C42615">
        <v>447956</v>
      </c>
      <c r="D42615">
        <v>0.2</v>
      </c>
      <c r="E42615">
        <v>1</v>
      </c>
      <c r="F42615">
        <v>24</v>
      </c>
      <c r="G42615">
        <v>0.1</v>
      </c>
      <c r="H42615" t="s">
        <v>8588</v>
      </c>
    </row>
    <row r="42616" spans="1:8" x14ac:dyDescent="0.3">
      <c r="A42616" s="1">
        <v>894108001454</v>
      </c>
      <c r="B42616" s="1" t="str">
        <f t="shared" si="665"/>
        <v>894108001454</v>
      </c>
      <c r="C42616">
        <v>427490</v>
      </c>
      <c r="D42616">
        <v>0.75</v>
      </c>
      <c r="E42616">
        <v>1</v>
      </c>
      <c r="F42616">
        <v>6</v>
      </c>
      <c r="G42616">
        <v>0.1</v>
      </c>
      <c r="H42616" t="s">
        <v>42668</v>
      </c>
    </row>
    <row r="42617" spans="1:8" x14ac:dyDescent="0.3">
      <c r="A42617" s="1">
        <v>894108001683</v>
      </c>
      <c r="B42617" s="1" t="str">
        <f t="shared" si="665"/>
        <v>894108001683</v>
      </c>
      <c r="C42617">
        <v>431724</v>
      </c>
      <c r="D42617">
        <v>0.75</v>
      </c>
      <c r="E42617">
        <v>1</v>
      </c>
      <c r="F42617">
        <v>6</v>
      </c>
      <c r="G42617">
        <v>0.1</v>
      </c>
      <c r="H42617" t="s">
        <v>43157</v>
      </c>
    </row>
    <row r="42618" spans="1:8" x14ac:dyDescent="0.3">
      <c r="A42618" s="1">
        <v>894108001928</v>
      </c>
      <c r="B42618" s="1" t="str">
        <f t="shared" si="665"/>
        <v>894108001928</v>
      </c>
      <c r="C42618">
        <v>427509</v>
      </c>
      <c r="D42618">
        <v>0.75</v>
      </c>
      <c r="E42618">
        <v>1</v>
      </c>
      <c r="F42618">
        <v>6</v>
      </c>
      <c r="G42618">
        <v>0.1</v>
      </c>
      <c r="H42618" t="s">
        <v>42672</v>
      </c>
    </row>
    <row r="42619" spans="1:8" x14ac:dyDescent="0.3">
      <c r="A42619" s="1">
        <v>894190055090</v>
      </c>
      <c r="B42619" s="1" t="str">
        <f t="shared" si="665"/>
        <v>894190055090</v>
      </c>
      <c r="C42619">
        <v>652479</v>
      </c>
      <c r="D42619">
        <v>0.75</v>
      </c>
      <c r="E42619">
        <v>1</v>
      </c>
      <c r="F42619">
        <v>12</v>
      </c>
      <c r="G42619">
        <v>0.1</v>
      </c>
      <c r="H42619" t="s">
        <v>52872</v>
      </c>
    </row>
    <row r="42620" spans="1:8" x14ac:dyDescent="0.3">
      <c r="A42620" s="1">
        <v>894190055168</v>
      </c>
      <c r="B42620" s="1" t="str">
        <f t="shared" si="665"/>
        <v>894190055168</v>
      </c>
      <c r="C42620">
        <v>785212</v>
      </c>
      <c r="D42620">
        <v>0.75</v>
      </c>
      <c r="E42620">
        <v>1</v>
      </c>
      <c r="F42620">
        <v>12</v>
      </c>
      <c r="G42620">
        <v>0.1</v>
      </c>
      <c r="H42620" t="s">
        <v>54643</v>
      </c>
    </row>
    <row r="42621" spans="1:8" x14ac:dyDescent="0.3">
      <c r="A42621" s="1">
        <v>894219000032</v>
      </c>
      <c r="B42621" s="1" t="str">
        <f t="shared" si="665"/>
        <v>894219000032</v>
      </c>
      <c r="C42621">
        <v>185672</v>
      </c>
      <c r="D42621">
        <v>0.75</v>
      </c>
      <c r="E42621">
        <v>1</v>
      </c>
      <c r="F42621">
        <v>12</v>
      </c>
      <c r="G42621">
        <v>0.1</v>
      </c>
      <c r="H42621" t="s">
        <v>15412</v>
      </c>
    </row>
    <row r="42622" spans="1:8" x14ac:dyDescent="0.3">
      <c r="A42622" s="1">
        <v>894509008502</v>
      </c>
      <c r="B42622" s="1" t="str">
        <f t="shared" si="665"/>
        <v>894509008502</v>
      </c>
      <c r="C42622">
        <v>374686</v>
      </c>
      <c r="D42622">
        <v>0.75</v>
      </c>
      <c r="E42622">
        <v>1</v>
      </c>
      <c r="F42622">
        <v>12</v>
      </c>
      <c r="G42622">
        <v>0.1</v>
      </c>
      <c r="H42622" t="s">
        <v>36314</v>
      </c>
    </row>
    <row r="42623" spans="1:8" x14ac:dyDescent="0.3">
      <c r="A42623" s="1">
        <v>894509008526</v>
      </c>
      <c r="B42623" s="1" t="str">
        <f t="shared" si="665"/>
        <v>894509008526</v>
      </c>
      <c r="C42623">
        <v>442525</v>
      </c>
      <c r="D42623">
        <v>0.75</v>
      </c>
      <c r="E42623">
        <v>1</v>
      </c>
      <c r="F42623">
        <v>12</v>
      </c>
      <c r="G42623">
        <v>0.1</v>
      </c>
      <c r="H42623" t="s">
        <v>44447</v>
      </c>
    </row>
    <row r="42624" spans="1:8" x14ac:dyDescent="0.3">
      <c r="A42624" s="1">
        <v>894509008588</v>
      </c>
      <c r="B42624" s="1" t="str">
        <f t="shared" si="665"/>
        <v>894509008588</v>
      </c>
      <c r="C42624">
        <v>368886</v>
      </c>
      <c r="D42624">
        <v>0.75</v>
      </c>
      <c r="E42624">
        <v>1</v>
      </c>
      <c r="F42624">
        <v>12</v>
      </c>
      <c r="G42624">
        <v>0.1</v>
      </c>
      <c r="H42624" t="s">
        <v>35612</v>
      </c>
    </row>
    <row r="42625" spans="1:8" x14ac:dyDescent="0.3">
      <c r="A42625" s="1">
        <v>894561002319</v>
      </c>
      <c r="B42625" s="1" t="str">
        <f t="shared" si="665"/>
        <v>894561002319</v>
      </c>
      <c r="C42625">
        <v>169163</v>
      </c>
      <c r="D42625">
        <v>0.75</v>
      </c>
      <c r="E42625">
        <v>1</v>
      </c>
      <c r="F42625">
        <v>12</v>
      </c>
      <c r="G42625">
        <v>0.1</v>
      </c>
      <c r="H42625" t="s">
        <v>14216</v>
      </c>
    </row>
    <row r="42626" spans="1:8" x14ac:dyDescent="0.3">
      <c r="A42626" s="1">
        <v>894561002326</v>
      </c>
      <c r="B42626" s="1" t="str">
        <f t="shared" ref="B42626:B42689" si="666">TEXT(A42626,"000000000000")</f>
        <v>894561002326</v>
      </c>
      <c r="C42626">
        <v>169160</v>
      </c>
      <c r="D42626">
        <v>0.75</v>
      </c>
      <c r="E42626">
        <v>1</v>
      </c>
      <c r="F42626">
        <v>12</v>
      </c>
      <c r="G42626">
        <v>0.1</v>
      </c>
      <c r="H42626" t="s">
        <v>14215</v>
      </c>
    </row>
    <row r="42627" spans="1:8" x14ac:dyDescent="0.3">
      <c r="A42627" s="1">
        <v>894591002303</v>
      </c>
      <c r="B42627" s="1" t="str">
        <f t="shared" si="666"/>
        <v>894591002303</v>
      </c>
      <c r="C42627">
        <v>459308</v>
      </c>
      <c r="D42627">
        <v>0.75</v>
      </c>
      <c r="E42627">
        <v>1</v>
      </c>
      <c r="F42627">
        <v>12</v>
      </c>
      <c r="G42627">
        <v>0.1</v>
      </c>
      <c r="H42627" t="s">
        <v>46544</v>
      </c>
    </row>
    <row r="42628" spans="1:8" x14ac:dyDescent="0.3">
      <c r="A42628" s="1">
        <v>894591002372</v>
      </c>
      <c r="B42628" s="1" t="str">
        <f t="shared" si="666"/>
        <v>894591002372</v>
      </c>
      <c r="C42628">
        <v>422298</v>
      </c>
      <c r="D42628">
        <v>0.75</v>
      </c>
      <c r="E42628">
        <v>1</v>
      </c>
      <c r="F42628">
        <v>12</v>
      </c>
      <c r="G42628">
        <v>0.1</v>
      </c>
      <c r="H42628" t="s">
        <v>42081</v>
      </c>
    </row>
    <row r="42629" spans="1:8" x14ac:dyDescent="0.3">
      <c r="A42629" s="1">
        <v>894597002017</v>
      </c>
      <c r="B42629" s="1" t="str">
        <f t="shared" si="666"/>
        <v>894597002017</v>
      </c>
      <c r="C42629">
        <v>6729</v>
      </c>
      <c r="D42629">
        <v>0.75</v>
      </c>
      <c r="E42629">
        <v>1</v>
      </c>
      <c r="F42629">
        <v>12</v>
      </c>
      <c r="G42629">
        <v>0.1</v>
      </c>
      <c r="H42629" t="s">
        <v>502</v>
      </c>
    </row>
    <row r="42630" spans="1:8" x14ac:dyDescent="0.3">
      <c r="A42630" s="1">
        <v>894597002031</v>
      </c>
      <c r="B42630" s="1" t="str">
        <f t="shared" si="666"/>
        <v>894597002031</v>
      </c>
      <c r="C42630">
        <v>6724</v>
      </c>
      <c r="D42630">
        <v>0.75</v>
      </c>
      <c r="E42630">
        <v>1</v>
      </c>
      <c r="F42630">
        <v>12</v>
      </c>
      <c r="G42630">
        <v>0.1</v>
      </c>
      <c r="H42630" t="s">
        <v>501</v>
      </c>
    </row>
    <row r="42631" spans="1:8" x14ac:dyDescent="0.3">
      <c r="A42631" s="1">
        <v>894910000102</v>
      </c>
      <c r="B42631" s="1" t="str">
        <f t="shared" si="666"/>
        <v>894910000102</v>
      </c>
      <c r="C42631">
        <v>348011</v>
      </c>
      <c r="D42631">
        <v>0.75</v>
      </c>
      <c r="E42631">
        <v>1</v>
      </c>
      <c r="F42631">
        <v>12</v>
      </c>
      <c r="G42631">
        <v>0.1</v>
      </c>
      <c r="H42631" t="s">
        <v>32949</v>
      </c>
    </row>
    <row r="42632" spans="1:8" x14ac:dyDescent="0.3">
      <c r="A42632" s="1">
        <v>894910000409</v>
      </c>
      <c r="B42632" s="1" t="str">
        <f t="shared" si="666"/>
        <v>894910000409</v>
      </c>
      <c r="C42632">
        <v>592451</v>
      </c>
      <c r="D42632">
        <v>0.75</v>
      </c>
      <c r="E42632">
        <v>1</v>
      </c>
      <c r="F42632">
        <v>12</v>
      </c>
      <c r="G42632">
        <v>0.1</v>
      </c>
      <c r="H42632" t="s">
        <v>51880</v>
      </c>
    </row>
    <row r="42633" spans="1:8" x14ac:dyDescent="0.3">
      <c r="A42633" s="1">
        <v>894910000508</v>
      </c>
      <c r="B42633" s="1" t="str">
        <f t="shared" si="666"/>
        <v>894910000508</v>
      </c>
      <c r="C42633">
        <v>835272</v>
      </c>
      <c r="D42633">
        <v>0.75</v>
      </c>
      <c r="E42633">
        <v>1</v>
      </c>
      <c r="F42633">
        <v>12</v>
      </c>
      <c r="G42633">
        <v>0.1</v>
      </c>
      <c r="H42633" t="s">
        <v>55207</v>
      </c>
    </row>
    <row r="42634" spans="1:8" x14ac:dyDescent="0.3">
      <c r="A42634" s="1">
        <v>894910000805</v>
      </c>
      <c r="B42634" s="1" t="str">
        <f t="shared" si="666"/>
        <v>894910000805</v>
      </c>
      <c r="C42634">
        <v>577577</v>
      </c>
      <c r="D42634">
        <v>0.75</v>
      </c>
      <c r="E42634">
        <v>1</v>
      </c>
      <c r="F42634">
        <v>12</v>
      </c>
      <c r="G42634">
        <v>0.1</v>
      </c>
      <c r="H42634" t="s">
        <v>51662</v>
      </c>
    </row>
    <row r="42635" spans="1:8" x14ac:dyDescent="0.3">
      <c r="A42635" s="1">
        <v>895237700416</v>
      </c>
      <c r="B42635" s="1" t="str">
        <f t="shared" si="666"/>
        <v>895237700416</v>
      </c>
      <c r="C42635">
        <v>139550</v>
      </c>
      <c r="D42635">
        <v>0.75</v>
      </c>
      <c r="E42635">
        <v>1</v>
      </c>
      <c r="F42635">
        <v>12</v>
      </c>
      <c r="G42635">
        <v>0.1</v>
      </c>
      <c r="H42635" t="s">
        <v>11969</v>
      </c>
    </row>
    <row r="42636" spans="1:8" x14ac:dyDescent="0.3">
      <c r="A42636" s="1">
        <v>895315000056</v>
      </c>
      <c r="B42636" s="1" t="str">
        <f t="shared" si="666"/>
        <v>895315000056</v>
      </c>
      <c r="C42636">
        <v>811729</v>
      </c>
      <c r="D42636">
        <v>0.75</v>
      </c>
      <c r="E42636">
        <v>1</v>
      </c>
      <c r="F42636">
        <v>12</v>
      </c>
      <c r="G42636">
        <v>0.1</v>
      </c>
      <c r="H42636" t="s">
        <v>54956</v>
      </c>
    </row>
    <row r="42637" spans="1:8" x14ac:dyDescent="0.3">
      <c r="A42637" s="1">
        <v>895315000155</v>
      </c>
      <c r="B42637" s="1" t="str">
        <f t="shared" si="666"/>
        <v>895315000155</v>
      </c>
      <c r="C42637">
        <v>521790</v>
      </c>
      <c r="D42637">
        <v>0.75</v>
      </c>
      <c r="E42637">
        <v>1</v>
      </c>
      <c r="F42637">
        <v>12</v>
      </c>
      <c r="G42637">
        <v>0.1</v>
      </c>
      <c r="H42637" t="s">
        <v>50611</v>
      </c>
    </row>
    <row r="42638" spans="1:8" x14ac:dyDescent="0.3">
      <c r="A42638" s="1">
        <v>895315000179</v>
      </c>
      <c r="B42638" s="1" t="str">
        <f t="shared" si="666"/>
        <v>895315000179</v>
      </c>
      <c r="C42638">
        <v>521793</v>
      </c>
      <c r="D42638">
        <v>0.75</v>
      </c>
      <c r="E42638">
        <v>1</v>
      </c>
      <c r="F42638">
        <v>12</v>
      </c>
      <c r="G42638">
        <v>0.1</v>
      </c>
      <c r="H42638" t="s">
        <v>50612</v>
      </c>
    </row>
    <row r="42639" spans="1:8" x14ac:dyDescent="0.3">
      <c r="A42639" s="1">
        <v>895359001002</v>
      </c>
      <c r="B42639" s="1" t="str">
        <f t="shared" si="666"/>
        <v>895359001002</v>
      </c>
      <c r="C42639">
        <v>413708</v>
      </c>
      <c r="D42639">
        <v>0.65</v>
      </c>
      <c r="E42639">
        <v>1</v>
      </c>
      <c r="F42639">
        <v>12</v>
      </c>
      <c r="G42639">
        <v>0.1</v>
      </c>
      <c r="H42639" t="s">
        <v>41052</v>
      </c>
    </row>
    <row r="42640" spans="1:8" x14ac:dyDescent="0.3">
      <c r="A42640" s="1">
        <v>895778000112</v>
      </c>
      <c r="B42640" s="1" t="str">
        <f t="shared" si="666"/>
        <v>895778000112</v>
      </c>
      <c r="C42640">
        <v>128892</v>
      </c>
      <c r="D42640">
        <v>0.35499999999999998</v>
      </c>
      <c r="E42640">
        <v>6</v>
      </c>
      <c r="F42640">
        <v>24</v>
      </c>
      <c r="G42640">
        <v>0.6</v>
      </c>
      <c r="H42640" t="s">
        <v>11094</v>
      </c>
    </row>
    <row r="42641" spans="1:8" x14ac:dyDescent="0.3">
      <c r="A42641" s="1">
        <v>895778000143</v>
      </c>
      <c r="B42641" s="1" t="str">
        <f t="shared" si="666"/>
        <v>895778000143</v>
      </c>
      <c r="C42641">
        <v>128975</v>
      </c>
      <c r="D42641">
        <v>0.35499999999999998</v>
      </c>
      <c r="E42641">
        <v>6</v>
      </c>
      <c r="F42641">
        <v>24</v>
      </c>
      <c r="G42641">
        <v>0.6</v>
      </c>
      <c r="H42641" t="s">
        <v>11104</v>
      </c>
    </row>
    <row r="42642" spans="1:8" x14ac:dyDescent="0.3">
      <c r="A42642" s="1">
        <v>895778000273</v>
      </c>
      <c r="B42642" s="1" t="str">
        <f t="shared" si="666"/>
        <v>895778000273</v>
      </c>
      <c r="C42642">
        <v>97105</v>
      </c>
      <c r="D42642">
        <v>0.35499999999999998</v>
      </c>
      <c r="E42642">
        <v>6</v>
      </c>
      <c r="F42642">
        <v>24</v>
      </c>
      <c r="G42642">
        <v>0.6</v>
      </c>
      <c r="H42642" t="s">
        <v>8512</v>
      </c>
    </row>
    <row r="42643" spans="1:8" x14ac:dyDescent="0.3">
      <c r="A42643" s="1">
        <v>895778000334</v>
      </c>
      <c r="B42643" s="1" t="str">
        <f t="shared" si="666"/>
        <v>895778000334</v>
      </c>
      <c r="C42643">
        <v>546457</v>
      </c>
      <c r="D42643">
        <v>0.65</v>
      </c>
      <c r="E42643">
        <v>1</v>
      </c>
      <c r="F42643">
        <v>12</v>
      </c>
      <c r="G42643">
        <v>0.1</v>
      </c>
      <c r="H42643" t="s">
        <v>51176</v>
      </c>
    </row>
    <row r="42644" spans="1:8" x14ac:dyDescent="0.3">
      <c r="A42644" s="1">
        <v>895778000419</v>
      </c>
      <c r="B42644" s="1" t="str">
        <f t="shared" si="666"/>
        <v>895778000419</v>
      </c>
      <c r="C42644">
        <v>503888</v>
      </c>
      <c r="D42644">
        <v>0.65</v>
      </c>
      <c r="E42644">
        <v>1</v>
      </c>
      <c r="F42644">
        <v>12</v>
      </c>
      <c r="G42644">
        <v>0.1</v>
      </c>
      <c r="H42644" t="s">
        <v>50052</v>
      </c>
    </row>
    <row r="42645" spans="1:8" x14ac:dyDescent="0.3">
      <c r="A42645" s="1">
        <v>895778000761</v>
      </c>
      <c r="B42645" s="1" t="str">
        <f t="shared" si="666"/>
        <v>895778000761</v>
      </c>
      <c r="C42645">
        <v>138790</v>
      </c>
      <c r="D42645">
        <v>19.5</v>
      </c>
      <c r="E42645">
        <v>1</v>
      </c>
      <c r="F42645">
        <v>1</v>
      </c>
      <c r="G42645">
        <v>30</v>
      </c>
      <c r="H42645" t="s">
        <v>11912</v>
      </c>
    </row>
    <row r="42646" spans="1:8" x14ac:dyDescent="0.3">
      <c r="A42646" s="1">
        <v>895778000778</v>
      </c>
      <c r="B42646" s="1" t="str">
        <f t="shared" si="666"/>
        <v>895778000778</v>
      </c>
      <c r="C42646">
        <v>138795</v>
      </c>
      <c r="D42646">
        <v>50</v>
      </c>
      <c r="E42646">
        <v>1</v>
      </c>
      <c r="F42646">
        <v>1</v>
      </c>
      <c r="G42646">
        <v>30</v>
      </c>
      <c r="H42646" t="s">
        <v>11912</v>
      </c>
    </row>
    <row r="42647" spans="1:8" x14ac:dyDescent="0.3">
      <c r="A42647" s="1">
        <v>895778000785</v>
      </c>
      <c r="B42647" s="1" t="str">
        <f t="shared" si="666"/>
        <v>895778000785</v>
      </c>
      <c r="C42647">
        <v>31030</v>
      </c>
      <c r="D42647">
        <v>19.5</v>
      </c>
      <c r="E42647">
        <v>1</v>
      </c>
      <c r="F42647">
        <v>1</v>
      </c>
      <c r="G42647">
        <v>30</v>
      </c>
      <c r="H42647" t="s">
        <v>2461</v>
      </c>
    </row>
    <row r="42648" spans="1:8" x14ac:dyDescent="0.3">
      <c r="A42648" s="1">
        <v>895778000792</v>
      </c>
      <c r="B42648" s="1" t="str">
        <f t="shared" si="666"/>
        <v>895778000792</v>
      </c>
      <c r="C42648">
        <v>31033</v>
      </c>
      <c r="D42648">
        <v>19.5</v>
      </c>
      <c r="E42648">
        <v>1</v>
      </c>
      <c r="F42648">
        <v>1</v>
      </c>
      <c r="G42648">
        <v>30</v>
      </c>
      <c r="H42648" t="s">
        <v>2462</v>
      </c>
    </row>
    <row r="42649" spans="1:8" x14ac:dyDescent="0.3">
      <c r="A42649" s="1">
        <v>895778000808</v>
      </c>
      <c r="B42649" s="1" t="str">
        <f t="shared" si="666"/>
        <v>895778000808</v>
      </c>
      <c r="C42649">
        <v>31036</v>
      </c>
      <c r="D42649">
        <v>50</v>
      </c>
      <c r="E42649">
        <v>1</v>
      </c>
      <c r="F42649">
        <v>1</v>
      </c>
      <c r="G42649">
        <v>30</v>
      </c>
      <c r="H42649" t="s">
        <v>2462</v>
      </c>
    </row>
    <row r="42650" spans="1:8" x14ac:dyDescent="0.3">
      <c r="A42650" s="1">
        <v>895778000914</v>
      </c>
      <c r="B42650" s="1" t="str">
        <f t="shared" si="666"/>
        <v>895778000914</v>
      </c>
      <c r="C42650">
        <v>848044</v>
      </c>
      <c r="D42650">
        <v>0.35499999999999998</v>
      </c>
      <c r="E42650">
        <v>12</v>
      </c>
      <c r="F42650">
        <v>24</v>
      </c>
      <c r="G42650">
        <v>1.2</v>
      </c>
      <c r="H42650" t="s">
        <v>55425</v>
      </c>
    </row>
    <row r="42651" spans="1:8" x14ac:dyDescent="0.3">
      <c r="A42651" s="1">
        <v>895778000945</v>
      </c>
      <c r="B42651" s="1" t="str">
        <f t="shared" si="666"/>
        <v>895778000945</v>
      </c>
      <c r="C42651">
        <v>161701</v>
      </c>
      <c r="D42651">
        <v>50</v>
      </c>
      <c r="E42651">
        <v>1</v>
      </c>
      <c r="F42651">
        <v>1</v>
      </c>
      <c r="G42651">
        <v>30</v>
      </c>
      <c r="H42651" t="s">
        <v>13679</v>
      </c>
    </row>
    <row r="42652" spans="1:8" x14ac:dyDescent="0.3">
      <c r="A42652" s="1">
        <v>895958000871</v>
      </c>
      <c r="B42652" s="1" t="str">
        <f t="shared" si="666"/>
        <v>895958000871</v>
      </c>
      <c r="C42652">
        <v>306349</v>
      </c>
      <c r="D42652">
        <v>0.75</v>
      </c>
      <c r="E42652">
        <v>1</v>
      </c>
      <c r="F42652">
        <v>12</v>
      </c>
      <c r="G42652">
        <v>0.1</v>
      </c>
      <c r="H42652" t="s">
        <v>27849</v>
      </c>
    </row>
    <row r="42653" spans="1:8" x14ac:dyDescent="0.3">
      <c r="A42653" s="1">
        <v>895958001298</v>
      </c>
      <c r="B42653" s="1" t="str">
        <f t="shared" si="666"/>
        <v>895958001298</v>
      </c>
      <c r="C42653">
        <v>306231</v>
      </c>
      <c r="D42653">
        <v>0.75</v>
      </c>
      <c r="E42653">
        <v>1</v>
      </c>
      <c r="F42653">
        <v>12</v>
      </c>
      <c r="G42653">
        <v>0.1</v>
      </c>
      <c r="H42653" t="s">
        <v>27833</v>
      </c>
    </row>
    <row r="42654" spans="1:8" x14ac:dyDescent="0.3">
      <c r="A42654" s="1">
        <v>895958002134</v>
      </c>
      <c r="B42654" s="1" t="str">
        <f t="shared" si="666"/>
        <v>895958002134</v>
      </c>
      <c r="C42654">
        <v>332013</v>
      </c>
      <c r="D42654">
        <v>0.75</v>
      </c>
      <c r="E42654">
        <v>1</v>
      </c>
      <c r="F42654">
        <v>12</v>
      </c>
      <c r="G42654">
        <v>0.1</v>
      </c>
      <c r="H42654" t="s">
        <v>31110</v>
      </c>
    </row>
    <row r="42655" spans="1:8" x14ac:dyDescent="0.3">
      <c r="A42655" s="1">
        <v>896030514965</v>
      </c>
      <c r="B42655" s="1" t="str">
        <f t="shared" si="666"/>
        <v>896030514965</v>
      </c>
      <c r="C42655">
        <v>120431</v>
      </c>
      <c r="D42655">
        <v>58.667000000000002</v>
      </c>
      <c r="E42655">
        <v>1</v>
      </c>
      <c r="F42655">
        <v>1</v>
      </c>
      <c r="G42655">
        <v>30</v>
      </c>
      <c r="H42655" t="s">
        <v>10464</v>
      </c>
    </row>
    <row r="42656" spans="1:8" x14ac:dyDescent="0.3">
      <c r="A42656" s="1">
        <v>896030714914</v>
      </c>
      <c r="B42656" s="1" t="str">
        <f t="shared" si="666"/>
        <v>896030714914</v>
      </c>
      <c r="C42656">
        <v>124765</v>
      </c>
      <c r="D42656">
        <v>58.667000000000002</v>
      </c>
      <c r="E42656">
        <v>1</v>
      </c>
      <c r="F42656">
        <v>1</v>
      </c>
      <c r="G42656">
        <v>30</v>
      </c>
      <c r="H42656" t="s">
        <v>10767</v>
      </c>
    </row>
    <row r="42657" spans="1:8" x14ac:dyDescent="0.3">
      <c r="A42657" s="1">
        <v>896131000312</v>
      </c>
      <c r="B42657" s="1" t="str">
        <f t="shared" si="666"/>
        <v>896131000312</v>
      </c>
      <c r="C42657">
        <v>691139</v>
      </c>
      <c r="D42657">
        <v>0.75</v>
      </c>
      <c r="E42657">
        <v>1</v>
      </c>
      <c r="F42657">
        <v>6</v>
      </c>
      <c r="G42657">
        <v>0.1</v>
      </c>
      <c r="H42657" t="s">
        <v>53468</v>
      </c>
    </row>
    <row r="42658" spans="1:8" x14ac:dyDescent="0.3">
      <c r="A42658" s="1">
        <v>896136001055</v>
      </c>
      <c r="B42658" s="1" t="str">
        <f t="shared" si="666"/>
        <v>896136001055</v>
      </c>
      <c r="C42658">
        <v>921866</v>
      </c>
      <c r="D42658">
        <v>0.75</v>
      </c>
      <c r="E42658">
        <v>1</v>
      </c>
      <c r="F42658">
        <v>6</v>
      </c>
      <c r="G42658">
        <v>0.1</v>
      </c>
      <c r="H42658" t="s">
        <v>56471</v>
      </c>
    </row>
    <row r="42659" spans="1:8" x14ac:dyDescent="0.3">
      <c r="A42659" s="1">
        <v>896136001185</v>
      </c>
      <c r="B42659" s="1" t="str">
        <f t="shared" si="666"/>
        <v>896136001185</v>
      </c>
      <c r="C42659">
        <v>119313</v>
      </c>
      <c r="D42659">
        <v>0.75</v>
      </c>
      <c r="E42659">
        <v>1</v>
      </c>
      <c r="F42659">
        <v>6</v>
      </c>
      <c r="G42659">
        <v>0.1</v>
      </c>
      <c r="H42659" t="s">
        <v>10367</v>
      </c>
    </row>
    <row r="42660" spans="1:8" x14ac:dyDescent="0.3">
      <c r="A42660" s="1">
        <v>896154002638</v>
      </c>
      <c r="B42660" s="1" t="str">
        <f t="shared" si="666"/>
        <v>896154002638</v>
      </c>
      <c r="C42660">
        <v>352521</v>
      </c>
      <c r="D42660">
        <v>0.75</v>
      </c>
      <c r="E42660">
        <v>1</v>
      </c>
      <c r="F42660">
        <v>12</v>
      </c>
      <c r="G42660">
        <v>0.1</v>
      </c>
      <c r="H42660" t="s">
        <v>33524</v>
      </c>
    </row>
    <row r="42661" spans="1:8" x14ac:dyDescent="0.3">
      <c r="A42661" s="1">
        <v>896221000031</v>
      </c>
      <c r="B42661" s="1" t="str">
        <f t="shared" si="666"/>
        <v>896221000031</v>
      </c>
      <c r="C42661">
        <v>868885</v>
      </c>
      <c r="D42661">
        <v>0.6</v>
      </c>
      <c r="E42661">
        <v>1</v>
      </c>
      <c r="F42661">
        <v>12</v>
      </c>
      <c r="G42661">
        <v>0.1</v>
      </c>
      <c r="H42661" t="s">
        <v>34709</v>
      </c>
    </row>
    <row r="42662" spans="1:8" x14ac:dyDescent="0.3">
      <c r="A42662" s="1">
        <v>896221000307</v>
      </c>
      <c r="B42662" s="1" t="str">
        <f t="shared" si="666"/>
        <v>896221000307</v>
      </c>
      <c r="C42662">
        <v>361733</v>
      </c>
      <c r="D42662">
        <v>30</v>
      </c>
      <c r="E42662">
        <v>1</v>
      </c>
      <c r="F42662">
        <v>1</v>
      </c>
      <c r="G42662">
        <v>0.1</v>
      </c>
      <c r="H42662" t="s">
        <v>34709</v>
      </c>
    </row>
    <row r="42663" spans="1:8" x14ac:dyDescent="0.3">
      <c r="A42663" s="1">
        <v>896221000505</v>
      </c>
      <c r="B42663" s="1" t="str">
        <f t="shared" si="666"/>
        <v>896221000505</v>
      </c>
      <c r="C42663">
        <v>871707</v>
      </c>
      <c r="D42663">
        <v>0.75</v>
      </c>
      <c r="E42663">
        <v>1</v>
      </c>
      <c r="F42663">
        <v>12</v>
      </c>
      <c r="G42663">
        <v>0.1</v>
      </c>
      <c r="H42663" t="s">
        <v>55863</v>
      </c>
    </row>
    <row r="42664" spans="1:8" x14ac:dyDescent="0.3">
      <c r="A42664" s="1">
        <v>896237002067</v>
      </c>
      <c r="B42664" s="1" t="str">
        <f t="shared" si="666"/>
        <v>896237002067</v>
      </c>
      <c r="C42664">
        <v>163483</v>
      </c>
      <c r="D42664">
        <v>0.75</v>
      </c>
      <c r="E42664">
        <v>1</v>
      </c>
      <c r="F42664">
        <v>12</v>
      </c>
      <c r="G42664">
        <v>0.1</v>
      </c>
      <c r="H42664" t="s">
        <v>13805</v>
      </c>
    </row>
    <row r="42665" spans="1:8" x14ac:dyDescent="0.3">
      <c r="A42665" s="1">
        <v>896311000019</v>
      </c>
      <c r="B42665" s="1" t="str">
        <f t="shared" si="666"/>
        <v>896311000019</v>
      </c>
      <c r="C42665">
        <v>647222</v>
      </c>
      <c r="D42665">
        <v>0.65</v>
      </c>
      <c r="E42665">
        <v>1</v>
      </c>
      <c r="F42665">
        <v>12</v>
      </c>
      <c r="G42665">
        <v>0.1</v>
      </c>
      <c r="H42665" t="s">
        <v>52787</v>
      </c>
    </row>
    <row r="42666" spans="1:8" x14ac:dyDescent="0.3">
      <c r="A42666" s="1">
        <v>896311000118</v>
      </c>
      <c r="B42666" s="1" t="str">
        <f t="shared" si="666"/>
        <v>896311000118</v>
      </c>
      <c r="C42666">
        <v>429589</v>
      </c>
      <c r="D42666">
        <v>0.65</v>
      </c>
      <c r="E42666">
        <v>1</v>
      </c>
      <c r="F42666">
        <v>12</v>
      </c>
      <c r="G42666">
        <v>0.1</v>
      </c>
      <c r="H42666" t="s">
        <v>42895</v>
      </c>
    </row>
    <row r="42667" spans="1:8" x14ac:dyDescent="0.3">
      <c r="A42667" s="1">
        <v>896311000170</v>
      </c>
      <c r="B42667" s="1" t="str">
        <f t="shared" si="666"/>
        <v>896311000170</v>
      </c>
      <c r="C42667">
        <v>641373</v>
      </c>
      <c r="D42667">
        <v>20</v>
      </c>
      <c r="E42667">
        <v>1</v>
      </c>
      <c r="F42667">
        <v>1</v>
      </c>
      <c r="G42667">
        <v>0.1</v>
      </c>
      <c r="H42667" t="s">
        <v>52685</v>
      </c>
    </row>
    <row r="42668" spans="1:8" x14ac:dyDescent="0.3">
      <c r="A42668" s="1">
        <v>896311000200</v>
      </c>
      <c r="B42668" s="1" t="str">
        <f t="shared" si="666"/>
        <v>896311000200</v>
      </c>
      <c r="C42668">
        <v>878736</v>
      </c>
      <c r="D42668">
        <v>30</v>
      </c>
      <c r="E42668">
        <v>1</v>
      </c>
      <c r="F42668">
        <v>1</v>
      </c>
      <c r="G42668">
        <v>0.1</v>
      </c>
      <c r="H42668" t="s">
        <v>42895</v>
      </c>
    </row>
    <row r="42669" spans="1:8" x14ac:dyDescent="0.3">
      <c r="A42669" s="1">
        <v>896311000675</v>
      </c>
      <c r="B42669" s="1" t="str">
        <f t="shared" si="666"/>
        <v>896311000675</v>
      </c>
      <c r="C42669">
        <v>458380</v>
      </c>
      <c r="D42669">
        <v>20</v>
      </c>
      <c r="E42669">
        <v>1</v>
      </c>
      <c r="F42669">
        <v>1</v>
      </c>
      <c r="G42669">
        <v>0.1</v>
      </c>
      <c r="H42669" t="s">
        <v>46430</v>
      </c>
    </row>
    <row r="42670" spans="1:8" x14ac:dyDescent="0.3">
      <c r="A42670" s="1">
        <v>896311000705</v>
      </c>
      <c r="B42670" s="1" t="str">
        <f t="shared" si="666"/>
        <v>896311000705</v>
      </c>
      <c r="C42670">
        <v>891812</v>
      </c>
      <c r="D42670">
        <v>20</v>
      </c>
      <c r="E42670">
        <v>1</v>
      </c>
      <c r="F42670">
        <v>1</v>
      </c>
      <c r="G42670">
        <v>0.1</v>
      </c>
      <c r="H42670" t="s">
        <v>55485</v>
      </c>
    </row>
    <row r="42671" spans="1:8" x14ac:dyDescent="0.3">
      <c r="A42671" s="1">
        <v>896311000972</v>
      </c>
      <c r="B42671" s="1" t="str">
        <f t="shared" si="666"/>
        <v>896311000972</v>
      </c>
      <c r="C42671">
        <v>534578</v>
      </c>
      <c r="D42671">
        <v>20</v>
      </c>
      <c r="E42671">
        <v>1</v>
      </c>
      <c r="F42671">
        <v>1</v>
      </c>
      <c r="G42671">
        <v>0.1</v>
      </c>
      <c r="H42671" t="s">
        <v>50997</v>
      </c>
    </row>
    <row r="42672" spans="1:8" x14ac:dyDescent="0.3">
      <c r="A42672" s="1">
        <v>896473000001</v>
      </c>
      <c r="B42672" s="1" t="str">
        <f t="shared" si="666"/>
        <v>896473000001</v>
      </c>
      <c r="C42672">
        <v>845602</v>
      </c>
      <c r="D42672">
        <v>0.75</v>
      </c>
      <c r="E42672">
        <v>1</v>
      </c>
      <c r="F42672">
        <v>6</v>
      </c>
      <c r="G42672">
        <v>0.1</v>
      </c>
      <c r="H42672" t="s">
        <v>55388</v>
      </c>
    </row>
    <row r="42673" spans="1:8" x14ac:dyDescent="0.3">
      <c r="A42673" s="1">
        <v>896499001105</v>
      </c>
      <c r="B42673" s="1" t="str">
        <f t="shared" si="666"/>
        <v>896499001105</v>
      </c>
      <c r="C42673">
        <v>115212</v>
      </c>
      <c r="D42673">
        <v>0.75</v>
      </c>
      <c r="E42673">
        <v>1</v>
      </c>
      <c r="F42673">
        <v>12</v>
      </c>
      <c r="G42673">
        <v>0.1</v>
      </c>
      <c r="H42673" t="s">
        <v>10101</v>
      </c>
    </row>
    <row r="42674" spans="1:8" x14ac:dyDescent="0.3">
      <c r="A42674" s="1">
        <v>896499001112</v>
      </c>
      <c r="B42674" s="1" t="str">
        <f t="shared" si="666"/>
        <v>896499001112</v>
      </c>
      <c r="C42674">
        <v>834325</v>
      </c>
      <c r="D42674">
        <v>0.75</v>
      </c>
      <c r="E42674">
        <v>1</v>
      </c>
      <c r="F42674">
        <v>12</v>
      </c>
      <c r="G42674">
        <v>0.1</v>
      </c>
      <c r="H42674" t="s">
        <v>55187</v>
      </c>
    </row>
    <row r="42675" spans="1:8" x14ac:dyDescent="0.3">
      <c r="A42675" s="1">
        <v>896499001150</v>
      </c>
      <c r="B42675" s="1" t="str">
        <f t="shared" si="666"/>
        <v>896499001150</v>
      </c>
      <c r="C42675">
        <v>337769</v>
      </c>
      <c r="D42675">
        <v>0.75</v>
      </c>
      <c r="E42675">
        <v>1</v>
      </c>
      <c r="F42675">
        <v>6</v>
      </c>
      <c r="G42675">
        <v>0.1</v>
      </c>
      <c r="H42675" t="s">
        <v>31818</v>
      </c>
    </row>
    <row r="42676" spans="1:8" x14ac:dyDescent="0.3">
      <c r="A42676" s="1">
        <v>896499001167</v>
      </c>
      <c r="B42676" s="1" t="str">
        <f t="shared" si="666"/>
        <v>896499001167</v>
      </c>
      <c r="C42676">
        <v>337764</v>
      </c>
      <c r="D42676">
        <v>0.75</v>
      </c>
      <c r="E42676">
        <v>1</v>
      </c>
      <c r="F42676">
        <v>6</v>
      </c>
      <c r="G42676">
        <v>0.1</v>
      </c>
      <c r="H42676" t="s">
        <v>31817</v>
      </c>
    </row>
    <row r="42677" spans="1:8" x14ac:dyDescent="0.3">
      <c r="A42677" s="1">
        <v>896499001198</v>
      </c>
      <c r="B42677" s="1" t="str">
        <f t="shared" si="666"/>
        <v>896499001198</v>
      </c>
      <c r="C42677">
        <v>374632</v>
      </c>
      <c r="D42677">
        <v>0.75</v>
      </c>
      <c r="E42677">
        <v>1</v>
      </c>
      <c r="F42677">
        <v>12</v>
      </c>
      <c r="G42677">
        <v>0.1</v>
      </c>
      <c r="H42677" t="s">
        <v>36304</v>
      </c>
    </row>
    <row r="42678" spans="1:8" x14ac:dyDescent="0.3">
      <c r="A42678" s="1">
        <v>896499001204</v>
      </c>
      <c r="B42678" s="1" t="str">
        <f t="shared" si="666"/>
        <v>896499001204</v>
      </c>
      <c r="C42678">
        <v>603258</v>
      </c>
      <c r="D42678">
        <v>0.75</v>
      </c>
      <c r="E42678">
        <v>1</v>
      </c>
      <c r="F42678">
        <v>12</v>
      </c>
      <c r="G42678">
        <v>0.1</v>
      </c>
      <c r="H42678" t="s">
        <v>52066</v>
      </c>
    </row>
    <row r="42679" spans="1:8" x14ac:dyDescent="0.3">
      <c r="A42679" s="1">
        <v>896499001402</v>
      </c>
      <c r="B42679" s="1" t="str">
        <f t="shared" si="666"/>
        <v>896499001402</v>
      </c>
      <c r="C42679">
        <v>952275</v>
      </c>
      <c r="D42679">
        <v>0.75</v>
      </c>
      <c r="E42679">
        <v>1</v>
      </c>
      <c r="F42679">
        <v>12</v>
      </c>
      <c r="G42679">
        <v>0.1</v>
      </c>
      <c r="H42679" t="s">
        <v>56578</v>
      </c>
    </row>
    <row r="42680" spans="1:8" x14ac:dyDescent="0.3">
      <c r="A42680" s="1">
        <v>896599002002</v>
      </c>
      <c r="B42680" s="1" t="str">
        <f t="shared" si="666"/>
        <v>896599002002</v>
      </c>
      <c r="C42680">
        <v>153221</v>
      </c>
      <c r="D42680">
        <v>0.75</v>
      </c>
      <c r="E42680">
        <v>1</v>
      </c>
      <c r="F42680">
        <v>12</v>
      </c>
      <c r="G42680">
        <v>0.1</v>
      </c>
      <c r="H42680" t="s">
        <v>12971</v>
      </c>
    </row>
    <row r="42681" spans="1:8" x14ac:dyDescent="0.3">
      <c r="A42681" s="1">
        <v>896599002026</v>
      </c>
      <c r="B42681" s="1" t="str">
        <f t="shared" si="666"/>
        <v>896599002026</v>
      </c>
      <c r="C42681">
        <v>761742</v>
      </c>
      <c r="D42681">
        <v>0.75</v>
      </c>
      <c r="E42681">
        <v>1</v>
      </c>
      <c r="F42681">
        <v>12</v>
      </c>
      <c r="G42681">
        <v>0.1</v>
      </c>
      <c r="H42681" t="s">
        <v>54224</v>
      </c>
    </row>
    <row r="42682" spans="1:8" x14ac:dyDescent="0.3">
      <c r="A42682" s="1">
        <v>896599002033</v>
      </c>
      <c r="B42682" s="1" t="str">
        <f t="shared" si="666"/>
        <v>896599002033</v>
      </c>
      <c r="C42682">
        <v>675546</v>
      </c>
      <c r="D42682">
        <v>0.75</v>
      </c>
      <c r="E42682">
        <v>1</v>
      </c>
      <c r="F42682">
        <v>12</v>
      </c>
      <c r="G42682">
        <v>0.1</v>
      </c>
      <c r="H42682" t="s">
        <v>53262</v>
      </c>
    </row>
    <row r="42683" spans="1:8" x14ac:dyDescent="0.3">
      <c r="A42683" s="1">
        <v>896599002040</v>
      </c>
      <c r="B42683" s="1" t="str">
        <f t="shared" si="666"/>
        <v>896599002040</v>
      </c>
      <c r="C42683">
        <v>789560</v>
      </c>
      <c r="D42683">
        <v>0.75</v>
      </c>
      <c r="E42683">
        <v>1</v>
      </c>
      <c r="F42683">
        <v>3</v>
      </c>
      <c r="G42683">
        <v>0.1</v>
      </c>
      <c r="H42683" t="s">
        <v>37054</v>
      </c>
    </row>
    <row r="42684" spans="1:8" x14ac:dyDescent="0.3">
      <c r="A42684" s="1">
        <v>896599002057</v>
      </c>
      <c r="B42684" s="1" t="str">
        <f t="shared" si="666"/>
        <v>896599002057</v>
      </c>
      <c r="C42684">
        <v>51672</v>
      </c>
      <c r="D42684">
        <v>0.75</v>
      </c>
      <c r="E42684">
        <v>1</v>
      </c>
      <c r="F42684">
        <v>3</v>
      </c>
      <c r="G42684">
        <v>0.1</v>
      </c>
      <c r="H42684" t="s">
        <v>4387</v>
      </c>
    </row>
    <row r="42685" spans="1:8" x14ac:dyDescent="0.3">
      <c r="A42685" s="1">
        <v>896599002088</v>
      </c>
      <c r="B42685" s="1" t="str">
        <f t="shared" si="666"/>
        <v>896599002088</v>
      </c>
      <c r="C42685">
        <v>139741</v>
      </c>
      <c r="D42685">
        <v>0.75</v>
      </c>
      <c r="E42685">
        <v>1</v>
      </c>
      <c r="F42685">
        <v>12</v>
      </c>
      <c r="G42685">
        <v>0.1</v>
      </c>
      <c r="H42685" t="s">
        <v>11982</v>
      </c>
    </row>
    <row r="42686" spans="1:8" x14ac:dyDescent="0.3">
      <c r="A42686" s="1">
        <v>896599002095</v>
      </c>
      <c r="B42686" s="1" t="str">
        <f t="shared" si="666"/>
        <v>896599002095</v>
      </c>
      <c r="C42686">
        <v>139733</v>
      </c>
      <c r="D42686">
        <v>0.75</v>
      </c>
      <c r="E42686">
        <v>1</v>
      </c>
      <c r="F42686">
        <v>12</v>
      </c>
      <c r="G42686">
        <v>0.1</v>
      </c>
      <c r="H42686" t="s">
        <v>11980</v>
      </c>
    </row>
    <row r="42687" spans="1:8" x14ac:dyDescent="0.3">
      <c r="A42687" s="1">
        <v>896599002101</v>
      </c>
      <c r="B42687" s="1" t="str">
        <f t="shared" si="666"/>
        <v>896599002101</v>
      </c>
      <c r="C42687">
        <v>123389</v>
      </c>
      <c r="D42687">
        <v>0.75</v>
      </c>
      <c r="E42687">
        <v>1</v>
      </c>
      <c r="F42687">
        <v>12</v>
      </c>
      <c r="G42687">
        <v>0.1</v>
      </c>
      <c r="H42687" t="s">
        <v>10665</v>
      </c>
    </row>
    <row r="42688" spans="1:8" x14ac:dyDescent="0.3">
      <c r="A42688" s="1">
        <v>896599002118</v>
      </c>
      <c r="B42688" s="1" t="str">
        <f t="shared" si="666"/>
        <v>896599002118</v>
      </c>
      <c r="C42688">
        <v>537746</v>
      </c>
      <c r="D42688">
        <v>0.75</v>
      </c>
      <c r="E42688">
        <v>1</v>
      </c>
      <c r="F42688">
        <v>6</v>
      </c>
      <c r="G42688">
        <v>0.1</v>
      </c>
      <c r="H42688" t="s">
        <v>51041</v>
      </c>
    </row>
    <row r="42689" spans="1:8" x14ac:dyDescent="0.3">
      <c r="A42689" s="1">
        <v>896599002125</v>
      </c>
      <c r="B42689" s="1" t="str">
        <f t="shared" si="666"/>
        <v>896599002125</v>
      </c>
      <c r="C42689">
        <v>114485</v>
      </c>
      <c r="D42689">
        <v>0.75</v>
      </c>
      <c r="E42689">
        <v>1</v>
      </c>
      <c r="F42689">
        <v>6</v>
      </c>
      <c r="G42689">
        <v>0.1</v>
      </c>
      <c r="H42689" t="s">
        <v>10049</v>
      </c>
    </row>
    <row r="42690" spans="1:8" x14ac:dyDescent="0.3">
      <c r="A42690" s="1">
        <v>896599002132</v>
      </c>
      <c r="B42690" s="1" t="str">
        <f t="shared" ref="B42690:B42753" si="667">TEXT(A42690,"000000000000")</f>
        <v>896599002132</v>
      </c>
      <c r="C42690">
        <v>671255</v>
      </c>
      <c r="D42690">
        <v>0.75</v>
      </c>
      <c r="E42690">
        <v>1</v>
      </c>
      <c r="F42690">
        <v>12</v>
      </c>
      <c r="G42690">
        <v>0.1</v>
      </c>
      <c r="H42690" t="s">
        <v>53187</v>
      </c>
    </row>
    <row r="42691" spans="1:8" x14ac:dyDescent="0.3">
      <c r="A42691" s="1">
        <v>896599002149</v>
      </c>
      <c r="B42691" s="1" t="str">
        <f t="shared" si="667"/>
        <v>896599002149</v>
      </c>
      <c r="C42691">
        <v>34140</v>
      </c>
      <c r="D42691">
        <v>0.75</v>
      </c>
      <c r="E42691">
        <v>1</v>
      </c>
      <c r="F42691">
        <v>12</v>
      </c>
      <c r="G42691">
        <v>0.1</v>
      </c>
      <c r="H42691" t="s">
        <v>2659</v>
      </c>
    </row>
    <row r="42692" spans="1:8" x14ac:dyDescent="0.3">
      <c r="A42692" s="1">
        <v>896599002170</v>
      </c>
      <c r="B42692" s="1" t="str">
        <f t="shared" si="667"/>
        <v>896599002170</v>
      </c>
      <c r="C42692">
        <v>744623</v>
      </c>
      <c r="D42692">
        <v>0.75</v>
      </c>
      <c r="E42692">
        <v>1</v>
      </c>
      <c r="F42692">
        <v>12</v>
      </c>
      <c r="G42692">
        <v>0.1</v>
      </c>
      <c r="H42692" t="s">
        <v>53924</v>
      </c>
    </row>
    <row r="42693" spans="1:8" x14ac:dyDescent="0.3">
      <c r="A42693" s="1">
        <v>896599002217</v>
      </c>
      <c r="B42693" s="1" t="str">
        <f t="shared" si="667"/>
        <v>896599002217</v>
      </c>
      <c r="C42693">
        <v>572552</v>
      </c>
      <c r="D42693">
        <v>0.75</v>
      </c>
      <c r="E42693">
        <v>1</v>
      </c>
      <c r="F42693">
        <v>12</v>
      </c>
      <c r="G42693">
        <v>0.1</v>
      </c>
      <c r="H42693" t="s">
        <v>51595</v>
      </c>
    </row>
    <row r="42694" spans="1:8" x14ac:dyDescent="0.3">
      <c r="A42694" s="1">
        <v>896599002323</v>
      </c>
      <c r="B42694" s="1" t="str">
        <f t="shared" si="667"/>
        <v>896599002323</v>
      </c>
      <c r="C42694">
        <v>190259</v>
      </c>
      <c r="D42694">
        <v>0.75</v>
      </c>
      <c r="E42694">
        <v>1</v>
      </c>
      <c r="F42694">
        <v>3</v>
      </c>
      <c r="G42694">
        <v>0.1</v>
      </c>
      <c r="H42694" t="s">
        <v>15786</v>
      </c>
    </row>
    <row r="42695" spans="1:8" x14ac:dyDescent="0.3">
      <c r="A42695" s="1">
        <v>896733000239</v>
      </c>
      <c r="B42695" s="1" t="str">
        <f t="shared" si="667"/>
        <v>896733000239</v>
      </c>
      <c r="C42695">
        <v>428819</v>
      </c>
      <c r="D42695">
        <v>0.375</v>
      </c>
      <c r="E42695">
        <v>1</v>
      </c>
      <c r="F42695">
        <v>6</v>
      </c>
      <c r="G42695">
        <v>0.1</v>
      </c>
      <c r="H42695" t="s">
        <v>42810</v>
      </c>
    </row>
    <row r="42696" spans="1:8" x14ac:dyDescent="0.3">
      <c r="A42696" s="1">
        <v>896733000253</v>
      </c>
      <c r="B42696" s="1" t="str">
        <f t="shared" si="667"/>
        <v>896733000253</v>
      </c>
      <c r="C42696">
        <v>337849</v>
      </c>
      <c r="D42696">
        <v>0.75</v>
      </c>
      <c r="E42696">
        <v>1</v>
      </c>
      <c r="F42696">
        <v>6</v>
      </c>
      <c r="G42696">
        <v>0.1</v>
      </c>
      <c r="H42696" t="s">
        <v>31825</v>
      </c>
    </row>
    <row r="42697" spans="1:8" x14ac:dyDescent="0.3">
      <c r="A42697" s="1">
        <v>896733000505</v>
      </c>
      <c r="B42697" s="1" t="str">
        <f t="shared" si="667"/>
        <v>896733000505</v>
      </c>
      <c r="C42697">
        <v>337846</v>
      </c>
      <c r="D42697">
        <v>0.75</v>
      </c>
      <c r="E42697">
        <v>1</v>
      </c>
      <c r="F42697">
        <v>6</v>
      </c>
      <c r="G42697">
        <v>0.1</v>
      </c>
      <c r="H42697" t="s">
        <v>31824</v>
      </c>
    </row>
    <row r="42698" spans="1:8" x14ac:dyDescent="0.3">
      <c r="A42698" s="1">
        <v>896733000598</v>
      </c>
      <c r="B42698" s="1" t="str">
        <f t="shared" si="667"/>
        <v>896733000598</v>
      </c>
      <c r="C42698">
        <v>301935</v>
      </c>
      <c r="D42698">
        <v>0.75</v>
      </c>
      <c r="E42698">
        <v>1</v>
      </c>
      <c r="F42698">
        <v>6</v>
      </c>
      <c r="G42698">
        <v>0.1</v>
      </c>
      <c r="H42698" t="s">
        <v>27262</v>
      </c>
    </row>
    <row r="42699" spans="1:8" x14ac:dyDescent="0.3">
      <c r="A42699" s="1">
        <v>896733000659</v>
      </c>
      <c r="B42699" s="1" t="str">
        <f t="shared" si="667"/>
        <v>896733000659</v>
      </c>
      <c r="C42699">
        <v>251020</v>
      </c>
      <c r="D42699">
        <v>0.75</v>
      </c>
      <c r="E42699">
        <v>1</v>
      </c>
      <c r="F42699">
        <v>12</v>
      </c>
      <c r="G42699">
        <v>0.1</v>
      </c>
      <c r="H42699" t="s">
        <v>21110</v>
      </c>
    </row>
    <row r="42700" spans="1:8" x14ac:dyDescent="0.3">
      <c r="A42700" s="1">
        <v>896733000697</v>
      </c>
      <c r="B42700" s="1" t="str">
        <f t="shared" si="667"/>
        <v>896733000697</v>
      </c>
      <c r="C42700">
        <v>452502</v>
      </c>
      <c r="D42700">
        <v>0.75</v>
      </c>
      <c r="E42700">
        <v>1</v>
      </c>
      <c r="F42700">
        <v>12</v>
      </c>
      <c r="G42700">
        <v>0.1</v>
      </c>
      <c r="H42700" t="s">
        <v>45729</v>
      </c>
    </row>
    <row r="42701" spans="1:8" x14ac:dyDescent="0.3">
      <c r="A42701" s="1">
        <v>897076002003</v>
      </c>
      <c r="B42701" s="1" t="str">
        <f t="shared" si="667"/>
        <v>897076002003</v>
      </c>
      <c r="C42701">
        <v>115600</v>
      </c>
      <c r="D42701">
        <v>0.75</v>
      </c>
      <c r="E42701">
        <v>1</v>
      </c>
      <c r="F42701">
        <v>6</v>
      </c>
      <c r="G42701">
        <v>0.1</v>
      </c>
      <c r="H42701" t="s">
        <v>10125</v>
      </c>
    </row>
    <row r="42702" spans="1:8" x14ac:dyDescent="0.3">
      <c r="A42702" s="1">
        <v>897076002041</v>
      </c>
      <c r="B42702" s="1" t="str">
        <f t="shared" si="667"/>
        <v>897076002041</v>
      </c>
      <c r="C42702">
        <v>243785</v>
      </c>
      <c r="D42702">
        <v>1</v>
      </c>
      <c r="E42702">
        <v>1</v>
      </c>
      <c r="F42702">
        <v>6</v>
      </c>
      <c r="G42702">
        <v>0.1</v>
      </c>
      <c r="H42702" t="s">
        <v>20176</v>
      </c>
    </row>
    <row r="42703" spans="1:8" x14ac:dyDescent="0.3">
      <c r="A42703" s="1">
        <v>897114001609</v>
      </c>
      <c r="B42703" s="1" t="str">
        <f t="shared" si="667"/>
        <v>897114001609</v>
      </c>
      <c r="C42703">
        <v>412751</v>
      </c>
      <c r="D42703">
        <v>0.75</v>
      </c>
      <c r="E42703">
        <v>1</v>
      </c>
      <c r="F42703">
        <v>12</v>
      </c>
      <c r="G42703">
        <v>0.1</v>
      </c>
      <c r="H42703" t="s">
        <v>40932</v>
      </c>
    </row>
    <row r="42704" spans="1:8" x14ac:dyDescent="0.3">
      <c r="A42704" s="1">
        <v>897230002009</v>
      </c>
      <c r="B42704" s="1" t="str">
        <f t="shared" si="667"/>
        <v>897230002009</v>
      </c>
      <c r="C42704">
        <v>546580</v>
      </c>
      <c r="D42704">
        <v>0.75</v>
      </c>
      <c r="E42704">
        <v>1</v>
      </c>
      <c r="F42704">
        <v>6</v>
      </c>
      <c r="G42704">
        <v>0.1</v>
      </c>
      <c r="H42704" t="s">
        <v>51179</v>
      </c>
    </row>
    <row r="42705" spans="1:8" x14ac:dyDescent="0.3">
      <c r="A42705" s="1">
        <v>897441424508</v>
      </c>
      <c r="B42705" s="1" t="str">
        <f t="shared" si="667"/>
        <v>897441424508</v>
      </c>
      <c r="C42705">
        <v>51953</v>
      </c>
      <c r="D42705">
        <v>0.75</v>
      </c>
      <c r="E42705">
        <v>1</v>
      </c>
      <c r="F42705">
        <v>6</v>
      </c>
      <c r="G42705">
        <v>0.1</v>
      </c>
      <c r="H42705" t="s">
        <v>4407</v>
      </c>
    </row>
    <row r="42706" spans="1:8" x14ac:dyDescent="0.3">
      <c r="A42706" s="1">
        <v>897861000108</v>
      </c>
      <c r="B42706" s="1" t="str">
        <f t="shared" si="667"/>
        <v>897861000108</v>
      </c>
      <c r="C42706">
        <v>464313</v>
      </c>
      <c r="D42706">
        <v>0.75</v>
      </c>
      <c r="E42706">
        <v>1</v>
      </c>
      <c r="F42706">
        <v>6</v>
      </c>
      <c r="G42706">
        <v>0.1</v>
      </c>
      <c r="H42706" t="s">
        <v>47120</v>
      </c>
    </row>
    <row r="42707" spans="1:8" x14ac:dyDescent="0.3">
      <c r="A42707" s="1">
        <v>897861000177</v>
      </c>
      <c r="B42707" s="1" t="str">
        <f t="shared" si="667"/>
        <v>897861000177</v>
      </c>
      <c r="C42707">
        <v>666818</v>
      </c>
      <c r="D42707">
        <v>0.75</v>
      </c>
      <c r="E42707">
        <v>1</v>
      </c>
      <c r="F42707">
        <v>6</v>
      </c>
      <c r="G42707">
        <v>0.1</v>
      </c>
      <c r="H42707" t="s">
        <v>53106</v>
      </c>
    </row>
    <row r="42708" spans="1:8" x14ac:dyDescent="0.3">
      <c r="A42708" s="1">
        <v>897941000110</v>
      </c>
      <c r="B42708" s="1" t="str">
        <f t="shared" si="667"/>
        <v>897941000110</v>
      </c>
      <c r="C42708">
        <v>573451</v>
      </c>
      <c r="D42708">
        <v>0.75</v>
      </c>
      <c r="E42708">
        <v>1</v>
      </c>
      <c r="F42708">
        <v>12</v>
      </c>
      <c r="G42708">
        <v>0.1</v>
      </c>
      <c r="H42708" t="s">
        <v>51613</v>
      </c>
    </row>
    <row r="42709" spans="1:8" x14ac:dyDescent="0.3">
      <c r="A42709" s="1">
        <v>897941000127</v>
      </c>
      <c r="B42709" s="1" t="str">
        <f t="shared" si="667"/>
        <v>897941000127</v>
      </c>
      <c r="C42709">
        <v>457390</v>
      </c>
      <c r="D42709">
        <v>0.75</v>
      </c>
      <c r="E42709">
        <v>1</v>
      </c>
      <c r="F42709">
        <v>12</v>
      </c>
      <c r="G42709">
        <v>0.1</v>
      </c>
      <c r="H42709" t="s">
        <v>46306</v>
      </c>
    </row>
    <row r="42710" spans="1:8" x14ac:dyDescent="0.3">
      <c r="A42710" s="1">
        <v>897941000158</v>
      </c>
      <c r="B42710" s="1" t="str">
        <f t="shared" si="667"/>
        <v>897941000158</v>
      </c>
      <c r="C42710">
        <v>745620</v>
      </c>
      <c r="D42710">
        <v>0.75</v>
      </c>
      <c r="E42710">
        <v>1</v>
      </c>
      <c r="F42710">
        <v>12</v>
      </c>
      <c r="G42710">
        <v>0.1</v>
      </c>
      <c r="H42710" t="s">
        <v>53940</v>
      </c>
    </row>
    <row r="42711" spans="1:8" x14ac:dyDescent="0.3">
      <c r="A42711" s="1">
        <v>897941000165</v>
      </c>
      <c r="B42711" s="1" t="str">
        <f t="shared" si="667"/>
        <v>897941000165</v>
      </c>
      <c r="C42711">
        <v>139642</v>
      </c>
      <c r="D42711">
        <v>0.75</v>
      </c>
      <c r="E42711">
        <v>1</v>
      </c>
      <c r="F42711">
        <v>12</v>
      </c>
      <c r="G42711">
        <v>0.1</v>
      </c>
      <c r="H42711" t="s">
        <v>11973</v>
      </c>
    </row>
    <row r="42712" spans="1:8" x14ac:dyDescent="0.3">
      <c r="A42712" s="1">
        <v>897941000172</v>
      </c>
      <c r="B42712" s="1" t="str">
        <f t="shared" si="667"/>
        <v>897941000172</v>
      </c>
      <c r="C42712">
        <v>635664</v>
      </c>
      <c r="D42712">
        <v>0.75</v>
      </c>
      <c r="E42712">
        <v>1</v>
      </c>
      <c r="F42712">
        <v>12</v>
      </c>
      <c r="G42712">
        <v>0.1</v>
      </c>
      <c r="H42712" t="s">
        <v>52601</v>
      </c>
    </row>
    <row r="42713" spans="1:8" x14ac:dyDescent="0.3">
      <c r="A42713" s="1">
        <v>897941000189</v>
      </c>
      <c r="B42713" s="1" t="str">
        <f t="shared" si="667"/>
        <v>897941000189</v>
      </c>
      <c r="C42713">
        <v>837427</v>
      </c>
      <c r="D42713">
        <v>0.75</v>
      </c>
      <c r="E42713">
        <v>1</v>
      </c>
      <c r="F42713">
        <v>12</v>
      </c>
      <c r="G42713">
        <v>0.1</v>
      </c>
      <c r="H42713" t="s">
        <v>55239</v>
      </c>
    </row>
    <row r="42714" spans="1:8" x14ac:dyDescent="0.3">
      <c r="A42714" s="1">
        <v>897941000240</v>
      </c>
      <c r="B42714" s="1" t="str">
        <f t="shared" si="667"/>
        <v>897941000240</v>
      </c>
      <c r="C42714">
        <v>262469</v>
      </c>
      <c r="D42714">
        <v>0.75</v>
      </c>
      <c r="E42714">
        <v>1</v>
      </c>
      <c r="F42714">
        <v>6</v>
      </c>
      <c r="G42714">
        <v>0.1</v>
      </c>
      <c r="H42714" t="s">
        <v>22447</v>
      </c>
    </row>
    <row r="42715" spans="1:8" x14ac:dyDescent="0.3">
      <c r="A42715" s="1">
        <v>897941000271</v>
      </c>
      <c r="B42715" s="1" t="str">
        <f t="shared" si="667"/>
        <v>897941000271</v>
      </c>
      <c r="C42715">
        <v>321869</v>
      </c>
      <c r="D42715">
        <v>0.75</v>
      </c>
      <c r="E42715">
        <v>1</v>
      </c>
      <c r="F42715">
        <v>12</v>
      </c>
      <c r="G42715">
        <v>0.1</v>
      </c>
      <c r="H42715" t="s">
        <v>29915</v>
      </c>
    </row>
    <row r="42716" spans="1:8" x14ac:dyDescent="0.3">
      <c r="A42716" s="1">
        <v>897941000493</v>
      </c>
      <c r="B42716" s="1" t="str">
        <f t="shared" si="667"/>
        <v>897941000493</v>
      </c>
      <c r="C42716">
        <v>954073</v>
      </c>
      <c r="D42716">
        <v>0.75</v>
      </c>
      <c r="E42716">
        <v>1</v>
      </c>
      <c r="F42716">
        <v>6</v>
      </c>
      <c r="G42716">
        <v>0.1</v>
      </c>
      <c r="H42716" t="s">
        <v>56589</v>
      </c>
    </row>
    <row r="42717" spans="1:8" x14ac:dyDescent="0.3">
      <c r="A42717" s="1">
        <v>897941000677</v>
      </c>
      <c r="B42717" s="1" t="str">
        <f t="shared" si="667"/>
        <v>897941000677</v>
      </c>
      <c r="C42717">
        <v>40758</v>
      </c>
      <c r="D42717">
        <v>0.75</v>
      </c>
      <c r="E42717">
        <v>1</v>
      </c>
      <c r="F42717">
        <v>12</v>
      </c>
      <c r="G42717">
        <v>0.1</v>
      </c>
      <c r="H42717" t="s">
        <v>3239</v>
      </c>
    </row>
    <row r="42718" spans="1:8" x14ac:dyDescent="0.3">
      <c r="A42718" s="1">
        <v>897941000974</v>
      </c>
      <c r="B42718" s="1" t="str">
        <f t="shared" si="667"/>
        <v>897941000974</v>
      </c>
      <c r="C42718">
        <v>334789</v>
      </c>
      <c r="D42718">
        <v>0.75</v>
      </c>
      <c r="E42718">
        <v>1</v>
      </c>
      <c r="F42718">
        <v>12</v>
      </c>
      <c r="G42718">
        <v>0.1</v>
      </c>
      <c r="H42718" t="s">
        <v>31494</v>
      </c>
    </row>
    <row r="42719" spans="1:8" x14ac:dyDescent="0.3">
      <c r="A42719" s="1">
        <v>898012002019</v>
      </c>
      <c r="B42719" s="1" t="str">
        <f t="shared" si="667"/>
        <v>898012002019</v>
      </c>
      <c r="C42719">
        <v>320013</v>
      </c>
      <c r="D42719">
        <v>0.75</v>
      </c>
      <c r="E42719">
        <v>1</v>
      </c>
      <c r="F42719">
        <v>12</v>
      </c>
      <c r="G42719">
        <v>0.1</v>
      </c>
      <c r="H42719" t="s">
        <v>29662</v>
      </c>
    </row>
    <row r="42720" spans="1:8" x14ac:dyDescent="0.3">
      <c r="A42720" s="1">
        <v>898012002705</v>
      </c>
      <c r="B42720" s="1" t="str">
        <f t="shared" si="667"/>
        <v>898012002705</v>
      </c>
      <c r="C42720">
        <v>147970</v>
      </c>
      <c r="D42720">
        <v>0.75</v>
      </c>
      <c r="E42720">
        <v>1</v>
      </c>
      <c r="F42720">
        <v>12</v>
      </c>
      <c r="G42720">
        <v>0.1</v>
      </c>
      <c r="H42720" t="s">
        <v>12573</v>
      </c>
    </row>
    <row r="42721" spans="1:8" x14ac:dyDescent="0.3">
      <c r="A42721" s="1">
        <v>898012002750</v>
      </c>
      <c r="B42721" s="1" t="str">
        <f t="shared" si="667"/>
        <v>898012002750</v>
      </c>
      <c r="C42721">
        <v>117237</v>
      </c>
      <c r="D42721">
        <v>0.75</v>
      </c>
      <c r="E42721">
        <v>1</v>
      </c>
      <c r="F42721">
        <v>12</v>
      </c>
      <c r="G42721">
        <v>0.1</v>
      </c>
      <c r="H42721" t="s">
        <v>10228</v>
      </c>
    </row>
    <row r="42722" spans="1:8" x14ac:dyDescent="0.3">
      <c r="A42722" s="1">
        <v>898079001000</v>
      </c>
      <c r="B42722" s="1" t="str">
        <f t="shared" si="667"/>
        <v>898079001000</v>
      </c>
      <c r="C42722">
        <v>491415</v>
      </c>
      <c r="D42722">
        <v>0.75</v>
      </c>
      <c r="E42722">
        <v>1</v>
      </c>
      <c r="F42722">
        <v>12</v>
      </c>
      <c r="G42722">
        <v>0.1</v>
      </c>
      <c r="H42722" t="s">
        <v>49188</v>
      </c>
    </row>
    <row r="42723" spans="1:8" x14ac:dyDescent="0.3">
      <c r="A42723" s="1">
        <v>898093002038</v>
      </c>
      <c r="B42723" s="1" t="str">
        <f t="shared" si="667"/>
        <v>898093002038</v>
      </c>
      <c r="C42723">
        <v>206060</v>
      </c>
      <c r="D42723">
        <v>0.75</v>
      </c>
      <c r="E42723">
        <v>1</v>
      </c>
      <c r="F42723">
        <v>6</v>
      </c>
      <c r="G42723">
        <v>0.1</v>
      </c>
      <c r="H42723" t="s">
        <v>16992</v>
      </c>
    </row>
    <row r="42724" spans="1:8" x14ac:dyDescent="0.3">
      <c r="A42724" s="1">
        <v>898093002052</v>
      </c>
      <c r="B42724" s="1" t="str">
        <f t="shared" si="667"/>
        <v>898093002052</v>
      </c>
      <c r="C42724">
        <v>116158</v>
      </c>
      <c r="D42724">
        <v>0.75</v>
      </c>
      <c r="E42724">
        <v>1</v>
      </c>
      <c r="F42724">
        <v>6</v>
      </c>
      <c r="G42724">
        <v>0.1</v>
      </c>
      <c r="H42724" t="s">
        <v>10151</v>
      </c>
    </row>
    <row r="42725" spans="1:8" x14ac:dyDescent="0.3">
      <c r="A42725" s="1">
        <v>898093002137</v>
      </c>
      <c r="B42725" s="1" t="str">
        <f t="shared" si="667"/>
        <v>898093002137</v>
      </c>
      <c r="C42725">
        <v>850990</v>
      </c>
      <c r="D42725">
        <v>0.75</v>
      </c>
      <c r="E42725">
        <v>1</v>
      </c>
      <c r="F42725">
        <v>6</v>
      </c>
      <c r="G42725">
        <v>0.1</v>
      </c>
      <c r="H42725" t="s">
        <v>55471</v>
      </c>
    </row>
    <row r="42726" spans="1:8" x14ac:dyDescent="0.3">
      <c r="A42726" s="1">
        <v>898193001580</v>
      </c>
      <c r="B42726" s="1" t="str">
        <f t="shared" si="667"/>
        <v>898193001580</v>
      </c>
      <c r="C42726">
        <v>227903</v>
      </c>
      <c r="D42726">
        <v>0.75</v>
      </c>
      <c r="E42726">
        <v>1</v>
      </c>
      <c r="F42726">
        <v>6</v>
      </c>
      <c r="G42726">
        <v>0.1</v>
      </c>
      <c r="H42726" t="s">
        <v>18519</v>
      </c>
    </row>
    <row r="42727" spans="1:8" x14ac:dyDescent="0.3">
      <c r="A42727" s="1">
        <v>898376002045</v>
      </c>
      <c r="B42727" s="1" t="str">
        <f t="shared" si="667"/>
        <v>898376002045</v>
      </c>
      <c r="C42727">
        <v>622407</v>
      </c>
      <c r="D42727">
        <v>58.667000000000002</v>
      </c>
      <c r="E42727">
        <v>1</v>
      </c>
      <c r="F42727">
        <v>1</v>
      </c>
      <c r="G42727">
        <v>30</v>
      </c>
      <c r="H42727" t="s">
        <v>52381</v>
      </c>
    </row>
    <row r="42728" spans="1:8" x14ac:dyDescent="0.3">
      <c r="A42728" s="1">
        <v>898376002083</v>
      </c>
      <c r="B42728" s="1" t="str">
        <f t="shared" si="667"/>
        <v>898376002083</v>
      </c>
      <c r="C42728">
        <v>586339</v>
      </c>
      <c r="D42728">
        <v>58.667000000000002</v>
      </c>
      <c r="E42728">
        <v>1</v>
      </c>
      <c r="F42728">
        <v>1</v>
      </c>
      <c r="G42728">
        <v>30</v>
      </c>
      <c r="H42728" t="s">
        <v>51795</v>
      </c>
    </row>
    <row r="42729" spans="1:8" x14ac:dyDescent="0.3">
      <c r="A42729" s="1">
        <v>898376002090</v>
      </c>
      <c r="B42729" s="1" t="str">
        <f t="shared" si="667"/>
        <v>898376002090</v>
      </c>
      <c r="C42729">
        <v>96818</v>
      </c>
      <c r="D42729">
        <v>58.667000000000002</v>
      </c>
      <c r="E42729">
        <v>1</v>
      </c>
      <c r="F42729">
        <v>1</v>
      </c>
      <c r="G42729">
        <v>30</v>
      </c>
      <c r="H42729" t="s">
        <v>8478</v>
      </c>
    </row>
    <row r="42730" spans="1:8" x14ac:dyDescent="0.3">
      <c r="A42730" s="1">
        <v>898376002113</v>
      </c>
      <c r="B42730" s="1" t="str">
        <f t="shared" si="667"/>
        <v>898376002113</v>
      </c>
      <c r="C42730">
        <v>889063</v>
      </c>
      <c r="D42730">
        <v>58.667000000000002</v>
      </c>
      <c r="E42730">
        <v>1</v>
      </c>
      <c r="F42730">
        <v>1</v>
      </c>
      <c r="G42730">
        <v>30</v>
      </c>
      <c r="H42730" t="s">
        <v>56165</v>
      </c>
    </row>
    <row r="42731" spans="1:8" x14ac:dyDescent="0.3">
      <c r="A42731" s="1">
        <v>898376002120</v>
      </c>
      <c r="B42731" s="1" t="str">
        <f t="shared" si="667"/>
        <v>898376002120</v>
      </c>
      <c r="C42731">
        <v>643767</v>
      </c>
      <c r="D42731">
        <v>58.667000000000002</v>
      </c>
      <c r="E42731">
        <v>1</v>
      </c>
      <c r="F42731">
        <v>1</v>
      </c>
      <c r="G42731">
        <v>30</v>
      </c>
      <c r="H42731" t="s">
        <v>52715</v>
      </c>
    </row>
    <row r="42732" spans="1:8" x14ac:dyDescent="0.3">
      <c r="A42732" s="1">
        <v>898376002144</v>
      </c>
      <c r="B42732" s="1" t="str">
        <f t="shared" si="667"/>
        <v>898376002144</v>
      </c>
      <c r="C42732">
        <v>680918</v>
      </c>
      <c r="D42732">
        <v>58.667000000000002</v>
      </c>
      <c r="E42732">
        <v>1</v>
      </c>
      <c r="F42732">
        <v>1</v>
      </c>
      <c r="G42732">
        <v>30</v>
      </c>
      <c r="H42732" t="s">
        <v>53325</v>
      </c>
    </row>
    <row r="42733" spans="1:8" x14ac:dyDescent="0.3">
      <c r="A42733" s="1">
        <v>898432002002</v>
      </c>
      <c r="B42733" s="1" t="str">
        <f t="shared" si="667"/>
        <v>898432002002</v>
      </c>
      <c r="C42733">
        <v>356168</v>
      </c>
      <c r="D42733">
        <v>0.75</v>
      </c>
      <c r="E42733">
        <v>1</v>
      </c>
      <c r="F42733">
        <v>12</v>
      </c>
      <c r="G42733">
        <v>0.1</v>
      </c>
      <c r="H42733" t="s">
        <v>33991</v>
      </c>
    </row>
    <row r="42734" spans="1:8" x14ac:dyDescent="0.3">
      <c r="A42734" s="1">
        <v>898432002453</v>
      </c>
      <c r="B42734" s="1" t="str">
        <f t="shared" si="667"/>
        <v>898432002453</v>
      </c>
      <c r="C42734">
        <v>253776</v>
      </c>
      <c r="D42734">
        <v>0.75</v>
      </c>
      <c r="E42734">
        <v>1</v>
      </c>
      <c r="F42734">
        <v>12</v>
      </c>
      <c r="G42734">
        <v>0.1</v>
      </c>
      <c r="H42734" t="s">
        <v>21412</v>
      </c>
    </row>
    <row r="42735" spans="1:8" x14ac:dyDescent="0.3">
      <c r="A42735" s="1">
        <v>898432002637</v>
      </c>
      <c r="B42735" s="1" t="str">
        <f t="shared" si="667"/>
        <v>898432002637</v>
      </c>
      <c r="C42735">
        <v>356165</v>
      </c>
      <c r="D42735">
        <v>0.75</v>
      </c>
      <c r="E42735">
        <v>1</v>
      </c>
      <c r="F42735">
        <v>12</v>
      </c>
      <c r="G42735">
        <v>0.1</v>
      </c>
      <c r="H42735" t="s">
        <v>33990</v>
      </c>
    </row>
    <row r="42736" spans="1:8" x14ac:dyDescent="0.3">
      <c r="A42736" s="1">
        <v>898433305751</v>
      </c>
      <c r="B42736" s="1" t="str">
        <f t="shared" si="667"/>
        <v>898433305751</v>
      </c>
      <c r="C42736">
        <v>242461</v>
      </c>
      <c r="D42736">
        <v>0.75</v>
      </c>
      <c r="E42736">
        <v>1</v>
      </c>
      <c r="F42736">
        <v>6</v>
      </c>
      <c r="G42736">
        <v>0.1</v>
      </c>
      <c r="H42736" t="s">
        <v>20007</v>
      </c>
    </row>
    <row r="42737" spans="1:8" x14ac:dyDescent="0.3">
      <c r="A42737" s="1">
        <v>898433405758</v>
      </c>
      <c r="B42737" s="1" t="str">
        <f t="shared" si="667"/>
        <v>898433405758</v>
      </c>
      <c r="C42737">
        <v>315218</v>
      </c>
      <c r="D42737">
        <v>0.75</v>
      </c>
      <c r="E42737">
        <v>1</v>
      </c>
      <c r="F42737">
        <v>6</v>
      </c>
      <c r="G42737">
        <v>0.1</v>
      </c>
      <c r="H42737" t="s">
        <v>29102</v>
      </c>
    </row>
    <row r="42738" spans="1:8" x14ac:dyDescent="0.3">
      <c r="A42738" s="1">
        <v>898433505755</v>
      </c>
      <c r="B42738" s="1" t="str">
        <f t="shared" si="667"/>
        <v>898433505755</v>
      </c>
      <c r="C42738">
        <v>254540</v>
      </c>
      <c r="D42738">
        <v>0.75</v>
      </c>
      <c r="E42738">
        <v>1</v>
      </c>
      <c r="F42738">
        <v>6</v>
      </c>
      <c r="G42738">
        <v>0.1</v>
      </c>
      <c r="H42738" t="s">
        <v>21541</v>
      </c>
    </row>
    <row r="42739" spans="1:8" x14ac:dyDescent="0.3">
      <c r="A42739" s="1">
        <v>898446000056</v>
      </c>
      <c r="B42739" s="1" t="str">
        <f t="shared" si="667"/>
        <v>898446000056</v>
      </c>
      <c r="C42739">
        <v>899393</v>
      </c>
      <c r="D42739">
        <v>0.75</v>
      </c>
      <c r="E42739">
        <v>1</v>
      </c>
      <c r="F42739">
        <v>6</v>
      </c>
      <c r="G42739">
        <v>0.1</v>
      </c>
      <c r="H42739" t="s">
        <v>56366</v>
      </c>
    </row>
    <row r="42740" spans="1:8" x14ac:dyDescent="0.3">
      <c r="A42740" s="1">
        <v>898446000384</v>
      </c>
      <c r="B42740" s="1" t="str">
        <f t="shared" si="667"/>
        <v>898446000384</v>
      </c>
      <c r="C42740">
        <v>346952</v>
      </c>
      <c r="D42740">
        <v>0.75</v>
      </c>
      <c r="E42740">
        <v>1</v>
      </c>
      <c r="F42740">
        <v>6</v>
      </c>
      <c r="G42740">
        <v>0.1</v>
      </c>
      <c r="H42740" t="s">
        <v>32832</v>
      </c>
    </row>
    <row r="42741" spans="1:8" x14ac:dyDescent="0.3">
      <c r="A42741" s="1">
        <v>898519001386</v>
      </c>
      <c r="B42741" s="1" t="str">
        <f t="shared" si="667"/>
        <v>898519001386</v>
      </c>
      <c r="C42741">
        <v>663146</v>
      </c>
      <c r="D42741">
        <v>0.75</v>
      </c>
      <c r="E42741">
        <v>1</v>
      </c>
      <c r="F42741">
        <v>12</v>
      </c>
      <c r="G42741">
        <v>0.1</v>
      </c>
      <c r="H42741" t="s">
        <v>53045</v>
      </c>
    </row>
    <row r="42742" spans="1:8" x14ac:dyDescent="0.3">
      <c r="A42742" s="1">
        <v>898519001409</v>
      </c>
      <c r="B42742" s="1" t="str">
        <f t="shared" si="667"/>
        <v>898519001409</v>
      </c>
      <c r="C42742">
        <v>637140</v>
      </c>
      <c r="D42742">
        <v>0.75</v>
      </c>
      <c r="E42742">
        <v>1</v>
      </c>
      <c r="F42742">
        <v>6</v>
      </c>
      <c r="G42742">
        <v>0.1</v>
      </c>
      <c r="H42742" t="s">
        <v>52623</v>
      </c>
    </row>
    <row r="42743" spans="1:8" x14ac:dyDescent="0.3">
      <c r="A42743" s="1">
        <v>898519001430</v>
      </c>
      <c r="B42743" s="1" t="str">
        <f t="shared" si="667"/>
        <v>898519001430</v>
      </c>
      <c r="C42743">
        <v>646042</v>
      </c>
      <c r="D42743">
        <v>0.75</v>
      </c>
      <c r="E42743">
        <v>1</v>
      </c>
      <c r="F42743">
        <v>12</v>
      </c>
      <c r="G42743">
        <v>0.1</v>
      </c>
      <c r="H42743" t="s">
        <v>52759</v>
      </c>
    </row>
    <row r="42744" spans="1:8" x14ac:dyDescent="0.3">
      <c r="A42744" s="1">
        <v>898519001478</v>
      </c>
      <c r="B42744" s="1" t="str">
        <f t="shared" si="667"/>
        <v>898519001478</v>
      </c>
      <c r="C42744">
        <v>356378</v>
      </c>
      <c r="D42744">
        <v>0.75</v>
      </c>
      <c r="E42744">
        <v>1</v>
      </c>
      <c r="F42744">
        <v>12</v>
      </c>
      <c r="G42744">
        <v>0.1</v>
      </c>
      <c r="H42744" t="s">
        <v>34017</v>
      </c>
    </row>
    <row r="42745" spans="1:8" x14ac:dyDescent="0.3">
      <c r="A42745" s="1">
        <v>898613000063</v>
      </c>
      <c r="B42745" s="1" t="str">
        <f t="shared" si="667"/>
        <v>898613000063</v>
      </c>
      <c r="C42745">
        <v>355900</v>
      </c>
      <c r="D42745">
        <v>0.35499999999999998</v>
      </c>
      <c r="E42745">
        <v>4</v>
      </c>
      <c r="F42745">
        <v>24</v>
      </c>
      <c r="G42745">
        <v>0.4</v>
      </c>
      <c r="H42745" t="s">
        <v>33953</v>
      </c>
    </row>
    <row r="42746" spans="1:8" x14ac:dyDescent="0.3">
      <c r="A42746" s="1">
        <v>898627001254</v>
      </c>
      <c r="B42746" s="1" t="str">
        <f t="shared" si="667"/>
        <v>898627001254</v>
      </c>
      <c r="C42746">
        <v>254970</v>
      </c>
      <c r="D42746">
        <v>0.75</v>
      </c>
      <c r="E42746">
        <v>1</v>
      </c>
      <c r="F42746">
        <v>6</v>
      </c>
      <c r="G42746">
        <v>0.1</v>
      </c>
      <c r="H42746" t="s">
        <v>21589</v>
      </c>
    </row>
    <row r="42747" spans="1:8" x14ac:dyDescent="0.3">
      <c r="A42747" s="1">
        <v>898627001261</v>
      </c>
      <c r="B42747" s="1" t="str">
        <f t="shared" si="667"/>
        <v>898627001261</v>
      </c>
      <c r="C42747">
        <v>751313</v>
      </c>
      <c r="D42747">
        <v>0.75</v>
      </c>
      <c r="E42747">
        <v>1</v>
      </c>
      <c r="F42747">
        <v>6</v>
      </c>
      <c r="G42747">
        <v>0.1</v>
      </c>
      <c r="H42747" t="s">
        <v>54043</v>
      </c>
    </row>
    <row r="42748" spans="1:8" x14ac:dyDescent="0.3">
      <c r="A42748" s="1">
        <v>898627001285</v>
      </c>
      <c r="B42748" s="1" t="str">
        <f t="shared" si="667"/>
        <v>898627001285</v>
      </c>
      <c r="C42748">
        <v>749978</v>
      </c>
      <c r="D42748">
        <v>0.75</v>
      </c>
      <c r="E42748">
        <v>1</v>
      </c>
      <c r="F42748">
        <v>6</v>
      </c>
      <c r="G42748">
        <v>0.1</v>
      </c>
      <c r="H42748" t="s">
        <v>54017</v>
      </c>
    </row>
    <row r="42749" spans="1:8" x14ac:dyDescent="0.3">
      <c r="A42749" s="1">
        <v>898627001292</v>
      </c>
      <c r="B42749" s="1" t="str">
        <f t="shared" si="667"/>
        <v>898627001292</v>
      </c>
      <c r="C42749">
        <v>452318</v>
      </c>
      <c r="D42749">
        <v>0.75</v>
      </c>
      <c r="E42749">
        <v>1</v>
      </c>
      <c r="F42749">
        <v>6</v>
      </c>
      <c r="G42749">
        <v>0.1</v>
      </c>
      <c r="H42749" t="s">
        <v>45709</v>
      </c>
    </row>
    <row r="42750" spans="1:8" x14ac:dyDescent="0.3">
      <c r="A42750" s="1">
        <v>898627001360</v>
      </c>
      <c r="B42750" s="1" t="str">
        <f t="shared" si="667"/>
        <v>898627001360</v>
      </c>
      <c r="C42750">
        <v>254967</v>
      </c>
      <c r="D42750">
        <v>0.75</v>
      </c>
      <c r="E42750">
        <v>1</v>
      </c>
      <c r="F42750">
        <v>6</v>
      </c>
      <c r="G42750">
        <v>0.1</v>
      </c>
      <c r="H42750" t="s">
        <v>21588</v>
      </c>
    </row>
    <row r="42751" spans="1:8" x14ac:dyDescent="0.3">
      <c r="A42751" s="1">
        <v>898756001040</v>
      </c>
      <c r="B42751" s="1" t="str">
        <f t="shared" si="667"/>
        <v>898756001040</v>
      </c>
      <c r="C42751">
        <v>234076</v>
      </c>
      <c r="D42751">
        <v>0.75</v>
      </c>
      <c r="E42751">
        <v>1</v>
      </c>
      <c r="F42751">
        <v>12</v>
      </c>
      <c r="G42751">
        <v>0.1</v>
      </c>
      <c r="H42751" t="s">
        <v>19024</v>
      </c>
    </row>
    <row r="42752" spans="1:8" x14ac:dyDescent="0.3">
      <c r="A42752" s="1">
        <v>898756001057</v>
      </c>
      <c r="B42752" s="1" t="str">
        <f t="shared" si="667"/>
        <v>898756001057</v>
      </c>
      <c r="C42752">
        <v>171843</v>
      </c>
      <c r="D42752">
        <v>0.75</v>
      </c>
      <c r="E42752">
        <v>1</v>
      </c>
      <c r="F42752">
        <v>12</v>
      </c>
      <c r="G42752">
        <v>0.1</v>
      </c>
      <c r="H42752" t="s">
        <v>14383</v>
      </c>
    </row>
    <row r="42753" spans="1:8" x14ac:dyDescent="0.3">
      <c r="A42753" s="1">
        <v>898756001477</v>
      </c>
      <c r="B42753" s="1" t="str">
        <f t="shared" si="667"/>
        <v>898756001477</v>
      </c>
      <c r="C42753">
        <v>965210</v>
      </c>
      <c r="D42753">
        <v>0.75</v>
      </c>
      <c r="E42753">
        <v>1</v>
      </c>
      <c r="F42753">
        <v>12</v>
      </c>
      <c r="G42753">
        <v>0.1</v>
      </c>
      <c r="H42753" t="s">
        <v>56670</v>
      </c>
    </row>
    <row r="42754" spans="1:8" x14ac:dyDescent="0.3">
      <c r="A42754" s="1">
        <v>898804001008</v>
      </c>
      <c r="B42754" s="1" t="str">
        <f t="shared" ref="B42754:B42817" si="668">TEXT(A42754,"000000000000")</f>
        <v>898804001008</v>
      </c>
      <c r="C42754">
        <v>874107</v>
      </c>
      <c r="D42754">
        <v>0.75</v>
      </c>
      <c r="E42754">
        <v>1</v>
      </c>
      <c r="F42754">
        <v>6</v>
      </c>
      <c r="G42754">
        <v>0.1</v>
      </c>
      <c r="H42754" t="s">
        <v>28246</v>
      </c>
    </row>
    <row r="42755" spans="1:8" x14ac:dyDescent="0.3">
      <c r="A42755" s="1">
        <v>898804001022</v>
      </c>
      <c r="B42755" s="1" t="str">
        <f t="shared" si="668"/>
        <v>898804001022</v>
      </c>
      <c r="C42755">
        <v>443556</v>
      </c>
      <c r="D42755">
        <v>0.05</v>
      </c>
      <c r="E42755">
        <v>1</v>
      </c>
      <c r="F42755">
        <v>48</v>
      </c>
      <c r="G42755">
        <v>0.1</v>
      </c>
      <c r="H42755" t="s">
        <v>28246</v>
      </c>
    </row>
    <row r="42756" spans="1:8" x14ac:dyDescent="0.3">
      <c r="A42756" s="1">
        <v>898870002091</v>
      </c>
      <c r="B42756" s="1" t="str">
        <f t="shared" si="668"/>
        <v>898870002091</v>
      </c>
      <c r="C42756">
        <v>888479</v>
      </c>
      <c r="D42756">
        <v>0.75</v>
      </c>
      <c r="E42756">
        <v>1</v>
      </c>
      <c r="F42756">
        <v>12</v>
      </c>
      <c r="G42756">
        <v>0.1</v>
      </c>
      <c r="H42756" t="s">
        <v>56149</v>
      </c>
    </row>
    <row r="42757" spans="1:8" x14ac:dyDescent="0.3">
      <c r="A42757" s="1">
        <v>898981000016</v>
      </c>
      <c r="B42757" s="1" t="str">
        <f t="shared" si="668"/>
        <v>898981000016</v>
      </c>
      <c r="C42757">
        <v>476028</v>
      </c>
      <c r="D42757">
        <v>0.75</v>
      </c>
      <c r="E42757">
        <v>1</v>
      </c>
      <c r="F42757">
        <v>6</v>
      </c>
      <c r="G42757">
        <v>0.1</v>
      </c>
      <c r="H42757" t="s">
        <v>47962</v>
      </c>
    </row>
    <row r="42758" spans="1:8" x14ac:dyDescent="0.3">
      <c r="A42758" s="1">
        <v>899055002011</v>
      </c>
      <c r="B42758" s="1" t="str">
        <f t="shared" si="668"/>
        <v>899055002011</v>
      </c>
      <c r="C42758">
        <v>60646</v>
      </c>
      <c r="D42758">
        <v>0.75</v>
      </c>
      <c r="E42758">
        <v>1</v>
      </c>
      <c r="F42758">
        <v>12</v>
      </c>
      <c r="G42758">
        <v>0.1</v>
      </c>
      <c r="H42758" t="s">
        <v>5124</v>
      </c>
    </row>
    <row r="42759" spans="1:8" x14ac:dyDescent="0.3">
      <c r="A42759" s="1">
        <v>899062000703</v>
      </c>
      <c r="B42759" s="1" t="str">
        <f t="shared" si="668"/>
        <v>899062000703</v>
      </c>
      <c r="C42759">
        <v>503110</v>
      </c>
      <c r="D42759">
        <v>0.75</v>
      </c>
      <c r="E42759">
        <v>1</v>
      </c>
      <c r="F42759">
        <v>12</v>
      </c>
      <c r="G42759">
        <v>0.1</v>
      </c>
      <c r="H42759" t="s">
        <v>50040</v>
      </c>
    </row>
    <row r="42760" spans="1:8" x14ac:dyDescent="0.3">
      <c r="A42760" s="1">
        <v>899062000710</v>
      </c>
      <c r="B42760" s="1" t="str">
        <f t="shared" si="668"/>
        <v>899062000710</v>
      </c>
      <c r="C42760">
        <v>840264</v>
      </c>
      <c r="D42760">
        <v>0.75</v>
      </c>
      <c r="E42760">
        <v>1</v>
      </c>
      <c r="F42760">
        <v>12</v>
      </c>
      <c r="G42760">
        <v>0.1</v>
      </c>
      <c r="H42760" t="s">
        <v>55292</v>
      </c>
    </row>
    <row r="42761" spans="1:8" x14ac:dyDescent="0.3">
      <c r="A42761" s="1">
        <v>899062000727</v>
      </c>
      <c r="B42761" s="1" t="str">
        <f t="shared" si="668"/>
        <v>899062000727</v>
      </c>
      <c r="C42761">
        <v>324442</v>
      </c>
      <c r="D42761">
        <v>0.75</v>
      </c>
      <c r="E42761">
        <v>1</v>
      </c>
      <c r="F42761">
        <v>12</v>
      </c>
      <c r="G42761">
        <v>0.1</v>
      </c>
      <c r="H42761" t="s">
        <v>30236</v>
      </c>
    </row>
    <row r="42762" spans="1:8" x14ac:dyDescent="0.3">
      <c r="A42762" s="1">
        <v>899062000789</v>
      </c>
      <c r="B42762" s="1" t="str">
        <f t="shared" si="668"/>
        <v>899062000789</v>
      </c>
      <c r="C42762">
        <v>749952</v>
      </c>
      <c r="D42762">
        <v>0.75</v>
      </c>
      <c r="E42762">
        <v>1</v>
      </c>
      <c r="F42762">
        <v>12</v>
      </c>
      <c r="G42762">
        <v>0.1</v>
      </c>
      <c r="H42762" t="s">
        <v>54016</v>
      </c>
    </row>
    <row r="42763" spans="1:8" x14ac:dyDescent="0.3">
      <c r="A42763" s="1">
        <v>899109002028</v>
      </c>
      <c r="B42763" s="1" t="str">
        <f t="shared" si="668"/>
        <v>899109002028</v>
      </c>
      <c r="C42763">
        <v>793729</v>
      </c>
      <c r="D42763">
        <v>0.75</v>
      </c>
      <c r="E42763">
        <v>1</v>
      </c>
      <c r="F42763">
        <v>12</v>
      </c>
      <c r="G42763">
        <v>0.1</v>
      </c>
      <c r="H42763" t="s">
        <v>54790</v>
      </c>
    </row>
    <row r="42764" spans="1:8" x14ac:dyDescent="0.3">
      <c r="A42764" s="1">
        <v>899131000078</v>
      </c>
      <c r="B42764" s="1" t="str">
        <f t="shared" si="668"/>
        <v>899131000078</v>
      </c>
      <c r="C42764">
        <v>378483</v>
      </c>
      <c r="D42764">
        <v>0.75</v>
      </c>
      <c r="E42764">
        <v>1</v>
      </c>
      <c r="F42764">
        <v>6</v>
      </c>
      <c r="G42764">
        <v>0.1</v>
      </c>
      <c r="H42764" t="s">
        <v>36818</v>
      </c>
    </row>
    <row r="42765" spans="1:8" x14ac:dyDescent="0.3">
      <c r="A42765" s="1">
        <v>899131000160</v>
      </c>
      <c r="B42765" s="1" t="str">
        <f t="shared" si="668"/>
        <v>899131000160</v>
      </c>
      <c r="C42765">
        <v>378477</v>
      </c>
      <c r="D42765">
        <v>0.75</v>
      </c>
      <c r="E42765">
        <v>1</v>
      </c>
      <c r="F42765">
        <v>6</v>
      </c>
      <c r="G42765">
        <v>0.1</v>
      </c>
      <c r="H42765" t="s">
        <v>36817</v>
      </c>
    </row>
    <row r="42766" spans="1:8" x14ac:dyDescent="0.3">
      <c r="A42766" s="1">
        <v>899144002045</v>
      </c>
      <c r="B42766" s="1" t="str">
        <f t="shared" si="668"/>
        <v>899144002045</v>
      </c>
      <c r="C42766">
        <v>41855</v>
      </c>
      <c r="D42766">
        <v>0.65</v>
      </c>
      <c r="E42766">
        <v>1</v>
      </c>
      <c r="F42766">
        <v>12</v>
      </c>
      <c r="G42766">
        <v>0.1</v>
      </c>
      <c r="H42766" t="s">
        <v>3353</v>
      </c>
    </row>
    <row r="42767" spans="1:8" x14ac:dyDescent="0.3">
      <c r="A42767" s="1">
        <v>899188001059</v>
      </c>
      <c r="B42767" s="1" t="str">
        <f t="shared" si="668"/>
        <v>899188001059</v>
      </c>
      <c r="C42767">
        <v>390484</v>
      </c>
      <c r="D42767">
        <v>0.75</v>
      </c>
      <c r="E42767">
        <v>1</v>
      </c>
      <c r="F42767">
        <v>6</v>
      </c>
      <c r="G42767">
        <v>0.1</v>
      </c>
      <c r="H42767" t="s">
        <v>38304</v>
      </c>
    </row>
    <row r="42768" spans="1:8" x14ac:dyDescent="0.3">
      <c r="A42768" s="1">
        <v>899282010018</v>
      </c>
      <c r="B42768" s="1" t="str">
        <f t="shared" si="668"/>
        <v>899282010018</v>
      </c>
      <c r="C42768">
        <v>67544</v>
      </c>
      <c r="D42768">
        <v>19.5</v>
      </c>
      <c r="E42768">
        <v>1</v>
      </c>
      <c r="F42768">
        <v>1</v>
      </c>
      <c r="G42768">
        <v>30</v>
      </c>
      <c r="H42768" t="s">
        <v>5832</v>
      </c>
    </row>
    <row r="42769" spans="1:8" x14ac:dyDescent="0.3">
      <c r="A42769" s="1">
        <v>899282010049</v>
      </c>
      <c r="B42769" s="1" t="str">
        <f t="shared" si="668"/>
        <v>899282010049</v>
      </c>
      <c r="C42769">
        <v>67689</v>
      </c>
      <c r="D42769">
        <v>19.5</v>
      </c>
      <c r="E42769">
        <v>1</v>
      </c>
      <c r="F42769">
        <v>1</v>
      </c>
      <c r="G42769">
        <v>0.1</v>
      </c>
      <c r="H42769" t="s">
        <v>5849</v>
      </c>
    </row>
    <row r="42770" spans="1:8" x14ac:dyDescent="0.3">
      <c r="A42770" s="1">
        <v>899482010047</v>
      </c>
      <c r="B42770" s="1" t="str">
        <f t="shared" si="668"/>
        <v>899482010047</v>
      </c>
      <c r="C42770">
        <v>67681</v>
      </c>
      <c r="D42770">
        <v>19.5</v>
      </c>
      <c r="E42770">
        <v>1</v>
      </c>
      <c r="F42770">
        <v>1</v>
      </c>
      <c r="G42770">
        <v>0.1</v>
      </c>
      <c r="H42770" t="s">
        <v>5847</v>
      </c>
    </row>
    <row r="42771" spans="1:8" x14ac:dyDescent="0.3">
      <c r="A42771" s="1">
        <v>899482110044</v>
      </c>
      <c r="B42771" s="1" t="str">
        <f t="shared" si="668"/>
        <v>899482110044</v>
      </c>
      <c r="C42771">
        <v>67675</v>
      </c>
      <c r="D42771">
        <v>19.5</v>
      </c>
      <c r="E42771">
        <v>1</v>
      </c>
      <c r="F42771">
        <v>1</v>
      </c>
      <c r="G42771">
        <v>0.1</v>
      </c>
      <c r="H42771" t="s">
        <v>5846</v>
      </c>
    </row>
    <row r="42772" spans="1:8" x14ac:dyDescent="0.3">
      <c r="A42772" s="1">
        <v>899482150040</v>
      </c>
      <c r="B42772" s="1" t="str">
        <f t="shared" si="668"/>
        <v>899482150040</v>
      </c>
      <c r="C42772">
        <v>67672</v>
      </c>
      <c r="D42772">
        <v>19.5</v>
      </c>
      <c r="E42772">
        <v>1</v>
      </c>
      <c r="F42772">
        <v>1</v>
      </c>
      <c r="G42772">
        <v>0.1</v>
      </c>
      <c r="H42772" t="s">
        <v>5845</v>
      </c>
    </row>
    <row r="42773" spans="1:8" x14ac:dyDescent="0.3">
      <c r="A42773" s="1">
        <v>899498000209</v>
      </c>
      <c r="B42773" s="1" t="str">
        <f t="shared" si="668"/>
        <v>899498000209</v>
      </c>
      <c r="C42773">
        <v>22723</v>
      </c>
      <c r="D42773">
        <v>0.75</v>
      </c>
      <c r="E42773">
        <v>1</v>
      </c>
      <c r="F42773">
        <v>6</v>
      </c>
      <c r="G42773">
        <v>0.1</v>
      </c>
      <c r="H42773" t="s">
        <v>1785</v>
      </c>
    </row>
    <row r="42774" spans="1:8" x14ac:dyDescent="0.3">
      <c r="A42774" s="1">
        <v>899563002169</v>
      </c>
      <c r="B42774" s="1" t="str">
        <f t="shared" si="668"/>
        <v>899563002169</v>
      </c>
      <c r="C42774">
        <v>577312</v>
      </c>
      <c r="D42774">
        <v>0.75</v>
      </c>
      <c r="E42774">
        <v>1</v>
      </c>
      <c r="F42774">
        <v>6</v>
      </c>
      <c r="G42774">
        <v>0.1</v>
      </c>
      <c r="H42774" t="s">
        <v>51656</v>
      </c>
    </row>
    <row r="42775" spans="1:8" x14ac:dyDescent="0.3">
      <c r="A42775" s="1">
        <v>899563002176</v>
      </c>
      <c r="B42775" s="1" t="str">
        <f t="shared" si="668"/>
        <v>899563002176</v>
      </c>
      <c r="C42775">
        <v>161307</v>
      </c>
      <c r="D42775">
        <v>0.75</v>
      </c>
      <c r="E42775">
        <v>1</v>
      </c>
      <c r="F42775">
        <v>6</v>
      </c>
      <c r="G42775">
        <v>0.1</v>
      </c>
      <c r="H42775" t="s">
        <v>13654</v>
      </c>
    </row>
    <row r="42776" spans="1:8" x14ac:dyDescent="0.3">
      <c r="A42776" s="1">
        <v>899563002923</v>
      </c>
      <c r="B42776" s="1" t="str">
        <f t="shared" si="668"/>
        <v>899563002923</v>
      </c>
      <c r="C42776">
        <v>387290</v>
      </c>
      <c r="D42776">
        <v>0.75</v>
      </c>
      <c r="E42776">
        <v>1</v>
      </c>
      <c r="F42776">
        <v>4</v>
      </c>
      <c r="G42776">
        <v>0.1</v>
      </c>
      <c r="H42776" t="s">
        <v>37940</v>
      </c>
    </row>
    <row r="42777" spans="1:8" x14ac:dyDescent="0.3">
      <c r="A42777" s="1">
        <v>899601002175</v>
      </c>
      <c r="B42777" s="1" t="str">
        <f t="shared" si="668"/>
        <v>899601002175</v>
      </c>
      <c r="C42777">
        <v>71878</v>
      </c>
      <c r="D42777">
        <v>0.75</v>
      </c>
      <c r="E42777">
        <v>1</v>
      </c>
      <c r="F42777">
        <v>12</v>
      </c>
      <c r="G42777">
        <v>0.1</v>
      </c>
      <c r="H42777" t="s">
        <v>6281</v>
      </c>
    </row>
    <row r="42778" spans="1:8" x14ac:dyDescent="0.3">
      <c r="A42778" s="1">
        <v>899759000016</v>
      </c>
      <c r="B42778" s="1" t="str">
        <f t="shared" si="668"/>
        <v>899759000016</v>
      </c>
      <c r="C42778">
        <v>207456</v>
      </c>
      <c r="D42778">
        <v>0.35499999999999998</v>
      </c>
      <c r="E42778">
        <v>6</v>
      </c>
      <c r="F42778">
        <v>24</v>
      </c>
      <c r="G42778">
        <v>0.6</v>
      </c>
      <c r="H42778" t="s">
        <v>17090</v>
      </c>
    </row>
    <row r="42779" spans="1:8" x14ac:dyDescent="0.3">
      <c r="A42779" s="1">
        <v>899882010043</v>
      </c>
      <c r="B42779" s="1" t="str">
        <f t="shared" si="668"/>
        <v>899882010043</v>
      </c>
      <c r="C42779">
        <v>67684</v>
      </c>
      <c r="D42779">
        <v>19.5</v>
      </c>
      <c r="E42779">
        <v>1</v>
      </c>
      <c r="F42779">
        <v>1</v>
      </c>
      <c r="G42779">
        <v>0.1</v>
      </c>
      <c r="H42779" t="s">
        <v>5848</v>
      </c>
    </row>
    <row r="42780" spans="1:8" x14ac:dyDescent="0.3">
      <c r="A42780" s="1">
        <v>899911000076</v>
      </c>
      <c r="B42780" s="1" t="str">
        <f t="shared" si="668"/>
        <v>899911000076</v>
      </c>
      <c r="C42780">
        <v>190256</v>
      </c>
      <c r="D42780">
        <v>0.75</v>
      </c>
      <c r="E42780">
        <v>1</v>
      </c>
      <c r="F42780">
        <v>12</v>
      </c>
      <c r="G42780">
        <v>0.1</v>
      </c>
      <c r="H42780" t="s">
        <v>15785</v>
      </c>
    </row>
    <row r="42781" spans="1:8" x14ac:dyDescent="0.3">
      <c r="A42781" s="1">
        <v>899911000632</v>
      </c>
      <c r="B42781" s="1" t="str">
        <f t="shared" si="668"/>
        <v>899911000632</v>
      </c>
      <c r="C42781">
        <v>606871</v>
      </c>
      <c r="D42781">
        <v>0.75</v>
      </c>
      <c r="E42781">
        <v>1</v>
      </c>
      <c r="F42781">
        <v>12</v>
      </c>
      <c r="G42781">
        <v>0.1</v>
      </c>
      <c r="H42781" t="s">
        <v>52132</v>
      </c>
    </row>
    <row r="42782" spans="1:8" x14ac:dyDescent="0.3">
      <c r="A42782" s="1">
        <v>902573050799</v>
      </c>
      <c r="B42782" s="1" t="str">
        <f t="shared" si="668"/>
        <v>902573050799</v>
      </c>
      <c r="C42782">
        <v>149920</v>
      </c>
      <c r="D42782">
        <v>30</v>
      </c>
      <c r="E42782">
        <v>1</v>
      </c>
      <c r="F42782">
        <v>1</v>
      </c>
      <c r="G42782">
        <v>0.1</v>
      </c>
      <c r="H42782" t="s">
        <v>12729</v>
      </c>
    </row>
    <row r="42783" spans="1:8" x14ac:dyDescent="0.3">
      <c r="A42783" s="1">
        <v>912130468011</v>
      </c>
      <c r="B42783" s="1" t="str">
        <f t="shared" si="668"/>
        <v>912130468011</v>
      </c>
      <c r="C42783">
        <v>186864</v>
      </c>
      <c r="D42783">
        <v>19.5</v>
      </c>
      <c r="E42783">
        <v>1</v>
      </c>
      <c r="F42783">
        <v>1</v>
      </c>
      <c r="G42783">
        <v>30</v>
      </c>
      <c r="H42783" t="s">
        <v>15516</v>
      </c>
    </row>
    <row r="42784" spans="1:8" x14ac:dyDescent="0.3">
      <c r="A42784" s="1">
        <v>912465000061</v>
      </c>
      <c r="B42784" s="1" t="str">
        <f t="shared" si="668"/>
        <v>912465000061</v>
      </c>
      <c r="C42784">
        <v>124920</v>
      </c>
      <c r="D42784">
        <v>19.5</v>
      </c>
      <c r="E42784">
        <v>1</v>
      </c>
      <c r="F42784">
        <v>1</v>
      </c>
      <c r="G42784">
        <v>30</v>
      </c>
      <c r="H42784" t="s">
        <v>10782</v>
      </c>
    </row>
    <row r="42785" spans="1:8" x14ac:dyDescent="0.3">
      <c r="A42785" s="1">
        <v>912465000214</v>
      </c>
      <c r="B42785" s="1" t="str">
        <f t="shared" si="668"/>
        <v>912465000214</v>
      </c>
      <c r="C42785">
        <v>138812</v>
      </c>
      <c r="D42785">
        <v>19.5</v>
      </c>
      <c r="E42785">
        <v>1</v>
      </c>
      <c r="F42785">
        <v>1</v>
      </c>
      <c r="G42785">
        <v>30</v>
      </c>
      <c r="H42785" t="s">
        <v>11913</v>
      </c>
    </row>
    <row r="42786" spans="1:8" x14ac:dyDescent="0.3">
      <c r="A42786" s="1">
        <v>912465000481</v>
      </c>
      <c r="B42786" s="1" t="str">
        <f t="shared" si="668"/>
        <v>912465000481</v>
      </c>
      <c r="C42786">
        <v>138815</v>
      </c>
      <c r="D42786">
        <v>19.5</v>
      </c>
      <c r="E42786">
        <v>1</v>
      </c>
      <c r="F42786">
        <v>1</v>
      </c>
      <c r="G42786">
        <v>30</v>
      </c>
      <c r="H42786" t="s">
        <v>11914</v>
      </c>
    </row>
    <row r="42787" spans="1:8" x14ac:dyDescent="0.3">
      <c r="A42787" s="1">
        <v>912465000641</v>
      </c>
      <c r="B42787" s="1" t="str">
        <f t="shared" si="668"/>
        <v>912465000641</v>
      </c>
      <c r="C42787">
        <v>256071</v>
      </c>
      <c r="D42787">
        <v>19.5</v>
      </c>
      <c r="E42787">
        <v>1</v>
      </c>
      <c r="F42787">
        <v>1</v>
      </c>
      <c r="G42787">
        <v>30</v>
      </c>
      <c r="H42787" t="s">
        <v>21667</v>
      </c>
    </row>
    <row r="42788" spans="1:8" x14ac:dyDescent="0.3">
      <c r="A42788" s="1">
        <v>912465000689</v>
      </c>
      <c r="B42788" s="1" t="str">
        <f t="shared" si="668"/>
        <v>912465000689</v>
      </c>
      <c r="C42788">
        <v>138746</v>
      </c>
      <c r="D42788">
        <v>19.5</v>
      </c>
      <c r="E42788">
        <v>1</v>
      </c>
      <c r="F42788">
        <v>1</v>
      </c>
      <c r="G42788">
        <v>30</v>
      </c>
      <c r="H42788" t="s">
        <v>11906</v>
      </c>
    </row>
    <row r="42789" spans="1:8" x14ac:dyDescent="0.3">
      <c r="A42789" s="1">
        <v>912465000719</v>
      </c>
      <c r="B42789" s="1" t="str">
        <f t="shared" si="668"/>
        <v>912465000719</v>
      </c>
      <c r="C42789">
        <v>163136</v>
      </c>
      <c r="D42789">
        <v>58.667000000000002</v>
      </c>
      <c r="E42789">
        <v>1</v>
      </c>
      <c r="F42789">
        <v>1</v>
      </c>
      <c r="G42789">
        <v>30</v>
      </c>
      <c r="H42789" t="s">
        <v>13780</v>
      </c>
    </row>
    <row r="42790" spans="1:8" x14ac:dyDescent="0.3">
      <c r="A42790" s="1">
        <v>912465000788</v>
      </c>
      <c r="B42790" s="1" t="str">
        <f t="shared" si="668"/>
        <v>912465000788</v>
      </c>
      <c r="C42790">
        <v>186641</v>
      </c>
      <c r="D42790">
        <v>19.5</v>
      </c>
      <c r="E42790">
        <v>1</v>
      </c>
      <c r="F42790">
        <v>1</v>
      </c>
      <c r="G42790">
        <v>30</v>
      </c>
      <c r="H42790" t="s">
        <v>15492</v>
      </c>
    </row>
    <row r="42791" spans="1:8" x14ac:dyDescent="0.3">
      <c r="A42791" s="1">
        <v>912465000801</v>
      </c>
      <c r="B42791" s="1" t="str">
        <f t="shared" si="668"/>
        <v>912465000801</v>
      </c>
      <c r="C42791">
        <v>256068</v>
      </c>
      <c r="D42791">
        <v>19.5</v>
      </c>
      <c r="E42791">
        <v>1</v>
      </c>
      <c r="F42791">
        <v>1</v>
      </c>
      <c r="G42791">
        <v>30</v>
      </c>
      <c r="H42791" t="s">
        <v>21666</v>
      </c>
    </row>
    <row r="42792" spans="1:8" x14ac:dyDescent="0.3">
      <c r="A42792" s="1">
        <v>912465001013</v>
      </c>
      <c r="B42792" s="1" t="str">
        <f t="shared" si="668"/>
        <v>912465001013</v>
      </c>
      <c r="C42792">
        <v>138889</v>
      </c>
      <c r="D42792">
        <v>19.5</v>
      </c>
      <c r="E42792">
        <v>1</v>
      </c>
      <c r="F42792">
        <v>1</v>
      </c>
      <c r="G42792">
        <v>30</v>
      </c>
      <c r="H42792" t="s">
        <v>11923</v>
      </c>
    </row>
    <row r="42793" spans="1:8" x14ac:dyDescent="0.3">
      <c r="A42793" s="1">
        <v>912465001020</v>
      </c>
      <c r="B42793" s="1" t="str">
        <f t="shared" si="668"/>
        <v>912465001020</v>
      </c>
      <c r="C42793">
        <v>186653</v>
      </c>
      <c r="D42793">
        <v>19.5</v>
      </c>
      <c r="E42793">
        <v>1</v>
      </c>
      <c r="F42793">
        <v>1</v>
      </c>
      <c r="G42793">
        <v>30</v>
      </c>
      <c r="H42793" t="s">
        <v>15495</v>
      </c>
    </row>
    <row r="42794" spans="1:8" x14ac:dyDescent="0.3">
      <c r="A42794" s="1">
        <v>912465001037</v>
      </c>
      <c r="B42794" s="1" t="str">
        <f t="shared" si="668"/>
        <v>912465001037</v>
      </c>
      <c r="C42794">
        <v>138824</v>
      </c>
      <c r="D42794">
        <v>19.5</v>
      </c>
      <c r="E42794">
        <v>1</v>
      </c>
      <c r="F42794">
        <v>1</v>
      </c>
      <c r="G42794">
        <v>30</v>
      </c>
      <c r="H42794" t="s">
        <v>11916</v>
      </c>
    </row>
    <row r="42795" spans="1:8" x14ac:dyDescent="0.3">
      <c r="A42795" s="1">
        <v>912465001044</v>
      </c>
      <c r="B42795" s="1" t="str">
        <f t="shared" si="668"/>
        <v>912465001044</v>
      </c>
      <c r="C42795">
        <v>138738</v>
      </c>
      <c r="D42795">
        <v>19.5</v>
      </c>
      <c r="E42795">
        <v>1</v>
      </c>
      <c r="F42795">
        <v>1</v>
      </c>
      <c r="G42795">
        <v>30</v>
      </c>
      <c r="H42795" t="s">
        <v>11904</v>
      </c>
    </row>
    <row r="42796" spans="1:8" x14ac:dyDescent="0.3">
      <c r="A42796" s="1">
        <v>912465006667</v>
      </c>
      <c r="B42796" s="1" t="str">
        <f t="shared" si="668"/>
        <v>912465006667</v>
      </c>
      <c r="C42796">
        <v>138821</v>
      </c>
      <c r="D42796">
        <v>19.5</v>
      </c>
      <c r="E42796">
        <v>1</v>
      </c>
      <c r="F42796">
        <v>1</v>
      </c>
      <c r="G42796">
        <v>30</v>
      </c>
      <c r="H42796" t="s">
        <v>11915</v>
      </c>
    </row>
    <row r="42797" spans="1:8" x14ac:dyDescent="0.3">
      <c r="A42797" s="1">
        <v>918122104134</v>
      </c>
      <c r="B42797" s="1" t="str">
        <f t="shared" si="668"/>
        <v>918122104134</v>
      </c>
      <c r="C42797">
        <v>155278</v>
      </c>
      <c r="D42797">
        <v>19.5</v>
      </c>
      <c r="E42797">
        <v>1</v>
      </c>
      <c r="F42797">
        <v>1</v>
      </c>
      <c r="G42797">
        <v>0.1</v>
      </c>
      <c r="H42797" t="s">
        <v>13149</v>
      </c>
    </row>
    <row r="42798" spans="1:8" x14ac:dyDescent="0.3">
      <c r="A42798" s="1">
        <v>922130468010</v>
      </c>
      <c r="B42798" s="1" t="str">
        <f t="shared" si="668"/>
        <v>922130468010</v>
      </c>
      <c r="C42798">
        <v>186872</v>
      </c>
      <c r="D42798">
        <v>58.667000000000002</v>
      </c>
      <c r="E42798">
        <v>1</v>
      </c>
      <c r="F42798">
        <v>1</v>
      </c>
      <c r="G42798">
        <v>30</v>
      </c>
      <c r="H42798" t="s">
        <v>15518</v>
      </c>
    </row>
    <row r="42799" spans="1:8" x14ac:dyDescent="0.3">
      <c r="A42799" s="1">
        <v>926990091883</v>
      </c>
      <c r="B42799" s="1" t="str">
        <f t="shared" si="668"/>
        <v>926990091883</v>
      </c>
      <c r="C42799">
        <v>166470</v>
      </c>
      <c r="D42799">
        <v>0.35499999999999998</v>
      </c>
      <c r="E42799">
        <v>1</v>
      </c>
      <c r="F42799">
        <v>24</v>
      </c>
      <c r="G42799">
        <v>0.1</v>
      </c>
      <c r="H42799" t="s">
        <v>14041</v>
      </c>
    </row>
    <row r="42800" spans="1:8" x14ac:dyDescent="0.3">
      <c r="A42800" s="1">
        <v>927344000063</v>
      </c>
      <c r="B42800" s="1" t="str">
        <f t="shared" si="668"/>
        <v>927344000063</v>
      </c>
      <c r="C42800">
        <v>166314</v>
      </c>
      <c r="D42800">
        <v>58.667000000000002</v>
      </c>
      <c r="E42800">
        <v>1</v>
      </c>
      <c r="F42800">
        <v>1</v>
      </c>
      <c r="G42800">
        <v>30</v>
      </c>
      <c r="H42800" t="s">
        <v>14027</v>
      </c>
    </row>
    <row r="42801" spans="1:8" x14ac:dyDescent="0.3">
      <c r="A42801" s="1">
        <v>927344000995</v>
      </c>
      <c r="B42801" s="1" t="str">
        <f t="shared" si="668"/>
        <v>927344000995</v>
      </c>
      <c r="C42801">
        <v>765883</v>
      </c>
      <c r="D42801">
        <v>58.667000000000002</v>
      </c>
      <c r="E42801">
        <v>1</v>
      </c>
      <c r="F42801">
        <v>1</v>
      </c>
      <c r="G42801">
        <v>30</v>
      </c>
      <c r="H42801" t="s">
        <v>54287</v>
      </c>
    </row>
    <row r="42802" spans="1:8" x14ac:dyDescent="0.3">
      <c r="A42802" s="1">
        <v>927344001039</v>
      </c>
      <c r="B42802" s="1" t="str">
        <f t="shared" si="668"/>
        <v>927344001039</v>
      </c>
      <c r="C42802">
        <v>526236</v>
      </c>
      <c r="D42802">
        <v>58.667000000000002</v>
      </c>
      <c r="E42802">
        <v>1</v>
      </c>
      <c r="F42802">
        <v>1</v>
      </c>
      <c r="G42802">
        <v>30</v>
      </c>
      <c r="H42802" t="s">
        <v>50709</v>
      </c>
    </row>
    <row r="42803" spans="1:8" x14ac:dyDescent="0.3">
      <c r="A42803" s="1">
        <v>930746000746</v>
      </c>
      <c r="B42803" s="1" t="str">
        <f t="shared" si="668"/>
        <v>930746000746</v>
      </c>
      <c r="C42803">
        <v>129638</v>
      </c>
      <c r="D42803">
        <v>19.5</v>
      </c>
      <c r="E42803">
        <v>1</v>
      </c>
      <c r="F42803">
        <v>1</v>
      </c>
      <c r="G42803">
        <v>30</v>
      </c>
      <c r="H42803" t="s">
        <v>11151</v>
      </c>
    </row>
    <row r="42804" spans="1:8" x14ac:dyDescent="0.3">
      <c r="A42804" s="1">
        <v>930746001439</v>
      </c>
      <c r="B42804" s="1" t="str">
        <f t="shared" si="668"/>
        <v>930746001439</v>
      </c>
      <c r="C42804">
        <v>210674</v>
      </c>
      <c r="D42804">
        <v>58.667000000000002</v>
      </c>
      <c r="E42804">
        <v>1</v>
      </c>
      <c r="F42804">
        <v>1</v>
      </c>
      <c r="G42804">
        <v>30</v>
      </c>
      <c r="H42804" t="s">
        <v>17320</v>
      </c>
    </row>
    <row r="42805" spans="1:8" x14ac:dyDescent="0.3">
      <c r="A42805" s="1">
        <v>930746001804</v>
      </c>
      <c r="B42805" s="1" t="str">
        <f t="shared" si="668"/>
        <v>930746001804</v>
      </c>
      <c r="C42805">
        <v>150060</v>
      </c>
      <c r="D42805">
        <v>58.667000000000002</v>
      </c>
      <c r="E42805">
        <v>1</v>
      </c>
      <c r="F42805">
        <v>1</v>
      </c>
      <c r="G42805">
        <v>30</v>
      </c>
      <c r="H42805" t="s">
        <v>12743</v>
      </c>
    </row>
    <row r="42806" spans="1:8" x14ac:dyDescent="0.3">
      <c r="A42806" s="1">
        <v>930746001866</v>
      </c>
      <c r="B42806" s="1" t="str">
        <f t="shared" si="668"/>
        <v>930746001866</v>
      </c>
      <c r="C42806">
        <v>150011</v>
      </c>
      <c r="D42806">
        <v>58.667000000000002</v>
      </c>
      <c r="E42806">
        <v>1</v>
      </c>
      <c r="F42806">
        <v>1</v>
      </c>
      <c r="G42806">
        <v>30</v>
      </c>
      <c r="H42806" t="s">
        <v>12738</v>
      </c>
    </row>
    <row r="42807" spans="1:8" x14ac:dyDescent="0.3">
      <c r="A42807" s="1">
        <v>930746001910</v>
      </c>
      <c r="B42807" s="1" t="str">
        <f t="shared" si="668"/>
        <v>930746001910</v>
      </c>
      <c r="C42807">
        <v>150029</v>
      </c>
      <c r="D42807">
        <v>58.667000000000002</v>
      </c>
      <c r="E42807">
        <v>1</v>
      </c>
      <c r="F42807">
        <v>1</v>
      </c>
      <c r="G42807">
        <v>30</v>
      </c>
      <c r="H42807" t="s">
        <v>12741</v>
      </c>
    </row>
    <row r="42808" spans="1:8" x14ac:dyDescent="0.3">
      <c r="A42808" s="1">
        <v>931208805664</v>
      </c>
      <c r="B42808" s="1" t="str">
        <f t="shared" si="668"/>
        <v>931208805664</v>
      </c>
      <c r="C42808">
        <v>207302</v>
      </c>
      <c r="D42808">
        <v>0.75</v>
      </c>
      <c r="E42808">
        <v>1</v>
      </c>
      <c r="F42808">
        <v>12</v>
      </c>
      <c r="G42808">
        <v>0.1</v>
      </c>
      <c r="H42808" t="s">
        <v>17070</v>
      </c>
    </row>
    <row r="42809" spans="1:8" x14ac:dyDescent="0.3">
      <c r="A42809" s="1">
        <v>935730229554</v>
      </c>
      <c r="B42809" s="1" t="str">
        <f t="shared" si="668"/>
        <v>935730229554</v>
      </c>
      <c r="C42809">
        <v>444112</v>
      </c>
      <c r="D42809">
        <v>0.75</v>
      </c>
      <c r="E42809">
        <v>1</v>
      </c>
      <c r="F42809">
        <v>6</v>
      </c>
      <c r="G42809">
        <v>0.1</v>
      </c>
      <c r="H42809" t="s">
        <v>44675</v>
      </c>
    </row>
    <row r="42810" spans="1:8" x14ac:dyDescent="0.3">
      <c r="A42810" s="1">
        <v>937303519215</v>
      </c>
      <c r="B42810" s="1" t="str">
        <f t="shared" si="668"/>
        <v>937303519215</v>
      </c>
      <c r="C42810">
        <v>295077</v>
      </c>
      <c r="D42810">
        <v>0.75</v>
      </c>
      <c r="E42810">
        <v>1</v>
      </c>
      <c r="F42810">
        <v>6</v>
      </c>
      <c r="G42810">
        <v>0.1</v>
      </c>
      <c r="H42810" t="s">
        <v>26502</v>
      </c>
    </row>
    <row r="42811" spans="1:8" x14ac:dyDescent="0.3">
      <c r="A42811" s="1">
        <v>937654863463</v>
      </c>
      <c r="B42811" s="1" t="str">
        <f t="shared" si="668"/>
        <v>937654863463</v>
      </c>
      <c r="C42811">
        <v>149875</v>
      </c>
      <c r="D42811">
        <v>30</v>
      </c>
      <c r="E42811">
        <v>1</v>
      </c>
      <c r="F42811">
        <v>1</v>
      </c>
      <c r="G42811">
        <v>0.1</v>
      </c>
      <c r="H42811" t="s">
        <v>12722</v>
      </c>
    </row>
    <row r="42812" spans="1:8" x14ac:dyDescent="0.3">
      <c r="A42812" s="1">
        <v>938435179339</v>
      </c>
      <c r="B42812" s="1" t="str">
        <f t="shared" si="668"/>
        <v>938435179339</v>
      </c>
      <c r="C42812">
        <v>138429</v>
      </c>
      <c r="D42812">
        <v>30</v>
      </c>
      <c r="E42812">
        <v>1</v>
      </c>
      <c r="F42812">
        <v>1</v>
      </c>
      <c r="G42812">
        <v>0.1</v>
      </c>
      <c r="H42812" t="s">
        <v>11880</v>
      </c>
    </row>
    <row r="42813" spans="1:8" x14ac:dyDescent="0.3">
      <c r="A42813" s="1">
        <v>946437771864</v>
      </c>
      <c r="B42813" s="1" t="str">
        <f t="shared" si="668"/>
        <v>946437771864</v>
      </c>
      <c r="C42813">
        <v>144598</v>
      </c>
      <c r="D42813">
        <v>30</v>
      </c>
      <c r="E42813">
        <v>1</v>
      </c>
      <c r="F42813">
        <v>1</v>
      </c>
      <c r="G42813">
        <v>0.1</v>
      </c>
      <c r="H42813" t="s">
        <v>12357</v>
      </c>
    </row>
    <row r="42814" spans="1:8" x14ac:dyDescent="0.3">
      <c r="A42814" s="1">
        <v>950352005164</v>
      </c>
      <c r="B42814" s="1" t="str">
        <f t="shared" si="668"/>
        <v>950352005164</v>
      </c>
      <c r="C42814">
        <v>161800</v>
      </c>
      <c r="D42814">
        <v>58.667000000000002</v>
      </c>
      <c r="E42814">
        <v>1</v>
      </c>
      <c r="F42814">
        <v>1</v>
      </c>
      <c r="G42814">
        <v>30</v>
      </c>
      <c r="H42814" t="s">
        <v>13687</v>
      </c>
    </row>
    <row r="42815" spans="1:8" x14ac:dyDescent="0.3">
      <c r="A42815" s="1">
        <v>953610005043</v>
      </c>
      <c r="B42815" s="1" t="str">
        <f t="shared" si="668"/>
        <v>953610005043</v>
      </c>
      <c r="C42815">
        <v>160091</v>
      </c>
      <c r="D42815">
        <v>58.667000000000002</v>
      </c>
      <c r="E42815">
        <v>1</v>
      </c>
      <c r="F42815">
        <v>1</v>
      </c>
      <c r="G42815">
        <v>30</v>
      </c>
      <c r="H42815" t="s">
        <v>13563</v>
      </c>
    </row>
    <row r="42816" spans="1:8" x14ac:dyDescent="0.3">
      <c r="A42816" s="1">
        <v>953610005081</v>
      </c>
      <c r="B42816" s="1" t="str">
        <f t="shared" si="668"/>
        <v>953610005081</v>
      </c>
      <c r="C42816">
        <v>160099</v>
      </c>
      <c r="D42816">
        <v>58.667000000000002</v>
      </c>
      <c r="E42816">
        <v>1</v>
      </c>
      <c r="F42816">
        <v>1</v>
      </c>
      <c r="G42816">
        <v>30</v>
      </c>
      <c r="H42816" t="s">
        <v>13564</v>
      </c>
    </row>
    <row r="42817" spans="1:8" x14ac:dyDescent="0.3">
      <c r="A42817" s="1">
        <v>953610005265</v>
      </c>
      <c r="B42817" s="1" t="str">
        <f t="shared" si="668"/>
        <v>953610005265</v>
      </c>
      <c r="C42817">
        <v>186732</v>
      </c>
      <c r="D42817">
        <v>58.667000000000002</v>
      </c>
      <c r="E42817">
        <v>1</v>
      </c>
      <c r="F42817">
        <v>1</v>
      </c>
      <c r="G42817">
        <v>30</v>
      </c>
      <c r="H42817" t="s">
        <v>15503</v>
      </c>
    </row>
    <row r="42818" spans="1:8" x14ac:dyDescent="0.3">
      <c r="A42818" s="1">
        <v>955158002195</v>
      </c>
      <c r="B42818" s="1" t="str">
        <f t="shared" ref="B42818:B42881" si="669">TEXT(A42818,"000000000000")</f>
        <v>955158002195</v>
      </c>
      <c r="C42818">
        <v>124845</v>
      </c>
      <c r="D42818">
        <v>19.5</v>
      </c>
      <c r="E42818">
        <v>1</v>
      </c>
      <c r="F42818">
        <v>1</v>
      </c>
      <c r="G42818">
        <v>30</v>
      </c>
      <c r="H42818" t="s">
        <v>10776</v>
      </c>
    </row>
    <row r="42819" spans="1:8" x14ac:dyDescent="0.3">
      <c r="A42819" s="1">
        <v>955158002331</v>
      </c>
      <c r="B42819" s="1" t="str">
        <f t="shared" si="669"/>
        <v>955158002331</v>
      </c>
      <c r="C42819">
        <v>138900</v>
      </c>
      <c r="D42819">
        <v>19.5</v>
      </c>
      <c r="E42819">
        <v>1</v>
      </c>
      <c r="F42819">
        <v>1</v>
      </c>
      <c r="G42819">
        <v>30</v>
      </c>
      <c r="H42819" t="s">
        <v>11925</v>
      </c>
    </row>
    <row r="42820" spans="1:8" x14ac:dyDescent="0.3">
      <c r="A42820" s="1">
        <v>955158002423</v>
      </c>
      <c r="B42820" s="1" t="str">
        <f t="shared" si="669"/>
        <v>955158002423</v>
      </c>
      <c r="C42820">
        <v>138857</v>
      </c>
      <c r="D42820">
        <v>19.5</v>
      </c>
      <c r="E42820">
        <v>1</v>
      </c>
      <c r="F42820">
        <v>1</v>
      </c>
      <c r="G42820">
        <v>30</v>
      </c>
      <c r="H42820" t="s">
        <v>11919</v>
      </c>
    </row>
    <row r="42821" spans="1:8" x14ac:dyDescent="0.3">
      <c r="A42821" s="1">
        <v>955788003067</v>
      </c>
      <c r="B42821" s="1" t="str">
        <f t="shared" si="669"/>
        <v>955788003067</v>
      </c>
      <c r="C42821">
        <v>125065</v>
      </c>
      <c r="D42821">
        <v>58.667000000000002</v>
      </c>
      <c r="E42821">
        <v>1</v>
      </c>
      <c r="F42821">
        <v>1</v>
      </c>
      <c r="G42821">
        <v>30</v>
      </c>
      <c r="H42821" t="s">
        <v>10795</v>
      </c>
    </row>
    <row r="42822" spans="1:8" x14ac:dyDescent="0.3">
      <c r="A42822" s="1">
        <v>955788003074</v>
      </c>
      <c r="B42822" s="1" t="str">
        <f t="shared" si="669"/>
        <v>955788003074</v>
      </c>
      <c r="C42822">
        <v>125079</v>
      </c>
      <c r="D42822">
        <v>58.667000000000002</v>
      </c>
      <c r="E42822">
        <v>1</v>
      </c>
      <c r="F42822">
        <v>1</v>
      </c>
      <c r="G42822">
        <v>30</v>
      </c>
      <c r="H42822" t="s">
        <v>10797</v>
      </c>
    </row>
    <row r="42823" spans="1:8" x14ac:dyDescent="0.3">
      <c r="A42823" s="1">
        <v>957880030538</v>
      </c>
      <c r="B42823" s="1" t="str">
        <f t="shared" si="669"/>
        <v>957880030538</v>
      </c>
      <c r="C42823">
        <v>125068</v>
      </c>
      <c r="D42823">
        <v>58.667000000000002</v>
      </c>
      <c r="E42823">
        <v>1</v>
      </c>
      <c r="F42823">
        <v>1</v>
      </c>
      <c r="G42823">
        <v>30</v>
      </c>
      <c r="H42823" t="s">
        <v>10796</v>
      </c>
    </row>
    <row r="42824" spans="1:8" x14ac:dyDescent="0.3">
      <c r="A42824" s="1">
        <v>959609005018</v>
      </c>
      <c r="B42824" s="1" t="str">
        <f t="shared" si="669"/>
        <v>959609005018</v>
      </c>
      <c r="C42824">
        <v>188774</v>
      </c>
      <c r="D42824">
        <v>58.667000000000002</v>
      </c>
      <c r="E42824">
        <v>1</v>
      </c>
      <c r="F42824">
        <v>1</v>
      </c>
      <c r="G42824">
        <v>30</v>
      </c>
      <c r="H42824" t="s">
        <v>15213</v>
      </c>
    </row>
    <row r="42825" spans="1:8" x14ac:dyDescent="0.3">
      <c r="A42825" s="1">
        <v>959609005032</v>
      </c>
      <c r="B42825" s="1" t="str">
        <f t="shared" si="669"/>
        <v>959609005032</v>
      </c>
      <c r="C42825">
        <v>188786</v>
      </c>
      <c r="D42825">
        <v>58.667000000000002</v>
      </c>
      <c r="E42825">
        <v>1</v>
      </c>
      <c r="F42825">
        <v>1</v>
      </c>
      <c r="G42825">
        <v>30</v>
      </c>
      <c r="H42825" t="s">
        <v>15666</v>
      </c>
    </row>
    <row r="42826" spans="1:8" x14ac:dyDescent="0.3">
      <c r="A42826" s="1">
        <v>959609005049</v>
      </c>
      <c r="B42826" s="1" t="str">
        <f t="shared" si="669"/>
        <v>959609005049</v>
      </c>
      <c r="C42826">
        <v>188780</v>
      </c>
      <c r="D42826">
        <v>58.667000000000002</v>
      </c>
      <c r="E42826">
        <v>1</v>
      </c>
      <c r="F42826">
        <v>1</v>
      </c>
      <c r="G42826">
        <v>30</v>
      </c>
      <c r="H42826" t="s">
        <v>15664</v>
      </c>
    </row>
    <row r="42827" spans="1:8" x14ac:dyDescent="0.3">
      <c r="A42827" s="1">
        <v>959609005070</v>
      </c>
      <c r="B42827" s="1" t="str">
        <f t="shared" si="669"/>
        <v>959609005070</v>
      </c>
      <c r="C42827">
        <v>188777</v>
      </c>
      <c r="D42827">
        <v>58.667000000000002</v>
      </c>
      <c r="E42827">
        <v>1</v>
      </c>
      <c r="F42827">
        <v>1</v>
      </c>
      <c r="G42827">
        <v>30</v>
      </c>
      <c r="H42827" t="s">
        <v>15663</v>
      </c>
    </row>
    <row r="42828" spans="1:8" x14ac:dyDescent="0.3">
      <c r="A42828" s="1">
        <v>959609005094</v>
      </c>
      <c r="B42828" s="1" t="str">
        <f t="shared" si="669"/>
        <v>959609005094</v>
      </c>
      <c r="C42828">
        <v>188783</v>
      </c>
      <c r="D42828">
        <v>58.667000000000002</v>
      </c>
      <c r="E42828">
        <v>1</v>
      </c>
      <c r="F42828">
        <v>1</v>
      </c>
      <c r="G42828">
        <v>30</v>
      </c>
      <c r="H42828" t="s">
        <v>15665</v>
      </c>
    </row>
    <row r="42829" spans="1:8" x14ac:dyDescent="0.3">
      <c r="A42829" s="1">
        <v>959609005124</v>
      </c>
      <c r="B42829" s="1" t="str">
        <f t="shared" si="669"/>
        <v>959609005124</v>
      </c>
      <c r="C42829">
        <v>188769</v>
      </c>
      <c r="D42829">
        <v>58.667000000000002</v>
      </c>
      <c r="E42829">
        <v>1</v>
      </c>
      <c r="F42829">
        <v>1</v>
      </c>
      <c r="G42829">
        <v>30</v>
      </c>
      <c r="H42829" t="s">
        <v>15662</v>
      </c>
    </row>
    <row r="42830" spans="1:8" x14ac:dyDescent="0.3">
      <c r="A42830" s="1">
        <v>990006800073</v>
      </c>
      <c r="B42830" s="1" t="str">
        <f t="shared" si="669"/>
        <v>990006800073</v>
      </c>
      <c r="C42830">
        <v>24982</v>
      </c>
      <c r="D42830">
        <v>50</v>
      </c>
      <c r="E42830">
        <v>1</v>
      </c>
      <c r="F42830">
        <v>1</v>
      </c>
      <c r="G42830">
        <v>30</v>
      </c>
      <c r="H42830" t="s">
        <v>1997</v>
      </c>
    </row>
    <row r="42831" spans="1:8" x14ac:dyDescent="0.3">
      <c r="A42831" s="1">
        <v>990006800097</v>
      </c>
      <c r="B42831" s="1" t="str">
        <f t="shared" si="669"/>
        <v>990006800097</v>
      </c>
      <c r="C42831">
        <v>412192</v>
      </c>
      <c r="D42831">
        <v>0.47299999999999998</v>
      </c>
      <c r="E42831">
        <v>4</v>
      </c>
      <c r="F42831">
        <v>24</v>
      </c>
      <c r="G42831">
        <v>0.4</v>
      </c>
      <c r="H42831" t="s">
        <v>40870</v>
      </c>
    </row>
    <row r="42832" spans="1:8" x14ac:dyDescent="0.3">
      <c r="A42832" s="1">
        <v>990006800103</v>
      </c>
      <c r="B42832" s="1" t="str">
        <f t="shared" si="669"/>
        <v>990006800103</v>
      </c>
      <c r="C42832">
        <v>412203</v>
      </c>
      <c r="D42832">
        <v>0.47299999999999998</v>
      </c>
      <c r="E42832">
        <v>4</v>
      </c>
      <c r="F42832">
        <v>24</v>
      </c>
      <c r="G42832">
        <v>0.4</v>
      </c>
      <c r="H42832" t="s">
        <v>40871</v>
      </c>
    </row>
    <row r="42833" spans="1:8" x14ac:dyDescent="0.3">
      <c r="A42833" s="1">
        <v>990006800110</v>
      </c>
      <c r="B42833" s="1" t="str">
        <f t="shared" si="669"/>
        <v>990006800110</v>
      </c>
      <c r="C42833">
        <v>242102</v>
      </c>
      <c r="D42833">
        <v>0.35499999999999998</v>
      </c>
      <c r="E42833">
        <v>6</v>
      </c>
      <c r="F42833">
        <v>24</v>
      </c>
      <c r="G42833">
        <v>0.6</v>
      </c>
      <c r="H42833" t="s">
        <v>19950</v>
      </c>
    </row>
    <row r="42834" spans="1:8" x14ac:dyDescent="0.3">
      <c r="A42834" s="1">
        <v>990006800134</v>
      </c>
      <c r="B42834" s="1" t="str">
        <f t="shared" si="669"/>
        <v>990006800134</v>
      </c>
      <c r="C42834">
        <v>254337</v>
      </c>
      <c r="D42834">
        <v>0.47299999999999998</v>
      </c>
      <c r="E42834">
        <v>4</v>
      </c>
      <c r="F42834">
        <v>24</v>
      </c>
      <c r="G42834">
        <v>0.4</v>
      </c>
      <c r="H42834" t="s">
        <v>21507</v>
      </c>
    </row>
    <row r="42835" spans="1:8" x14ac:dyDescent="0.3">
      <c r="A42835" s="1">
        <v>990006800141</v>
      </c>
      <c r="B42835" s="1" t="str">
        <f t="shared" si="669"/>
        <v>990006800141</v>
      </c>
      <c r="C42835">
        <v>254332</v>
      </c>
      <c r="D42835">
        <v>0.47299999999999998</v>
      </c>
      <c r="E42835">
        <v>4</v>
      </c>
      <c r="F42835">
        <v>24</v>
      </c>
      <c r="G42835">
        <v>0.4</v>
      </c>
      <c r="H42835" t="s">
        <v>21506</v>
      </c>
    </row>
    <row r="42836" spans="1:8" x14ac:dyDescent="0.3">
      <c r="A42836" s="1">
        <v>990006800158</v>
      </c>
      <c r="B42836" s="1" t="str">
        <f t="shared" si="669"/>
        <v>990006800158</v>
      </c>
      <c r="C42836">
        <v>320686</v>
      </c>
      <c r="D42836">
        <v>0.35499999999999998</v>
      </c>
      <c r="E42836">
        <v>6</v>
      </c>
      <c r="F42836">
        <v>24</v>
      </c>
      <c r="G42836">
        <v>0.6</v>
      </c>
      <c r="H42836" t="s">
        <v>29760</v>
      </c>
    </row>
    <row r="42837" spans="1:8" x14ac:dyDescent="0.3">
      <c r="A42837" s="1">
        <v>990006800226</v>
      </c>
      <c r="B42837" s="1" t="str">
        <f t="shared" si="669"/>
        <v>990006800226</v>
      </c>
      <c r="C42837">
        <v>198025</v>
      </c>
      <c r="D42837">
        <v>0.35499999999999998</v>
      </c>
      <c r="E42837">
        <v>6</v>
      </c>
      <c r="F42837">
        <v>24</v>
      </c>
      <c r="G42837">
        <v>0.6</v>
      </c>
      <c r="H42837" t="s">
        <v>16467</v>
      </c>
    </row>
    <row r="42838" spans="1:8" x14ac:dyDescent="0.3">
      <c r="A42838" s="1">
        <v>990006800318</v>
      </c>
      <c r="B42838" s="1" t="str">
        <f t="shared" si="669"/>
        <v>990006800318</v>
      </c>
      <c r="C42838">
        <v>377534</v>
      </c>
      <c r="D42838">
        <v>0.35499999999999998</v>
      </c>
      <c r="E42838">
        <v>6</v>
      </c>
      <c r="F42838">
        <v>24</v>
      </c>
      <c r="G42838">
        <v>0.6</v>
      </c>
      <c r="H42838" t="s">
        <v>36667</v>
      </c>
    </row>
    <row r="42839" spans="1:8" x14ac:dyDescent="0.3">
      <c r="A42839" s="1">
        <v>990006800325</v>
      </c>
      <c r="B42839" s="1" t="str">
        <f t="shared" si="669"/>
        <v>990006800325</v>
      </c>
      <c r="C42839">
        <v>377540</v>
      </c>
      <c r="D42839">
        <v>0.35499999999999998</v>
      </c>
      <c r="E42839">
        <v>6</v>
      </c>
      <c r="F42839">
        <v>24</v>
      </c>
      <c r="G42839">
        <v>0.6</v>
      </c>
      <c r="H42839" t="s">
        <v>36669</v>
      </c>
    </row>
    <row r="42840" spans="1:8" x14ac:dyDescent="0.3">
      <c r="A42840" s="1">
        <v>990006800332</v>
      </c>
      <c r="B42840" s="1" t="str">
        <f t="shared" si="669"/>
        <v>990006800332</v>
      </c>
      <c r="C42840">
        <v>377537</v>
      </c>
      <c r="D42840">
        <v>0.35499999999999998</v>
      </c>
      <c r="E42840">
        <v>6</v>
      </c>
      <c r="F42840">
        <v>24</v>
      </c>
      <c r="G42840">
        <v>0.6</v>
      </c>
      <c r="H42840" t="s">
        <v>36668</v>
      </c>
    </row>
    <row r="42841" spans="1:8" x14ac:dyDescent="0.3">
      <c r="A42841" s="1">
        <v>990006800349</v>
      </c>
      <c r="B42841" s="1" t="str">
        <f t="shared" si="669"/>
        <v>990006800349</v>
      </c>
      <c r="C42841">
        <v>377529</v>
      </c>
      <c r="D42841">
        <v>0.35499999999999998</v>
      </c>
      <c r="E42841">
        <v>6</v>
      </c>
      <c r="F42841">
        <v>24</v>
      </c>
      <c r="G42841">
        <v>0.6</v>
      </c>
      <c r="H42841" t="s">
        <v>36666</v>
      </c>
    </row>
    <row r="42842" spans="1:8" x14ac:dyDescent="0.3">
      <c r="A42842" s="1">
        <v>990006800356</v>
      </c>
      <c r="B42842" s="1" t="str">
        <f t="shared" si="669"/>
        <v>990006800356</v>
      </c>
      <c r="C42842">
        <v>173936</v>
      </c>
      <c r="D42842">
        <v>0.47299999999999998</v>
      </c>
      <c r="E42842">
        <v>4</v>
      </c>
      <c r="F42842">
        <v>24</v>
      </c>
      <c r="G42842">
        <v>0.4</v>
      </c>
      <c r="H42842" t="s">
        <v>14527</v>
      </c>
    </row>
    <row r="42843" spans="1:8" x14ac:dyDescent="0.3">
      <c r="A42843" s="1">
        <v>990006800363</v>
      </c>
      <c r="B42843" s="1" t="str">
        <f t="shared" si="669"/>
        <v>990006800363</v>
      </c>
      <c r="C42843">
        <v>373010</v>
      </c>
      <c r="D42843">
        <v>0.47299999999999998</v>
      </c>
      <c r="E42843">
        <v>4</v>
      </c>
      <c r="F42843">
        <v>24</v>
      </c>
      <c r="G42843">
        <v>0.4</v>
      </c>
      <c r="H42843" t="s">
        <v>36122</v>
      </c>
    </row>
    <row r="42844" spans="1:8" x14ac:dyDescent="0.3">
      <c r="A42844" s="1">
        <v>990006800523</v>
      </c>
      <c r="B42844" s="1" t="str">
        <f t="shared" si="669"/>
        <v>990006800523</v>
      </c>
      <c r="C42844">
        <v>245793</v>
      </c>
      <c r="D42844">
        <v>0.47299999999999998</v>
      </c>
      <c r="E42844">
        <v>4</v>
      </c>
      <c r="F42844">
        <v>24</v>
      </c>
      <c r="G42844">
        <v>0.4</v>
      </c>
      <c r="H42844" t="s">
        <v>20401</v>
      </c>
    </row>
    <row r="42845" spans="1:8" x14ac:dyDescent="0.3">
      <c r="A42845" s="1">
        <v>990006800615</v>
      </c>
      <c r="B42845" s="1" t="str">
        <f t="shared" si="669"/>
        <v>990006800615</v>
      </c>
      <c r="C42845">
        <v>240711</v>
      </c>
      <c r="D42845">
        <v>0.35499999999999998</v>
      </c>
      <c r="E42845">
        <v>6</v>
      </c>
      <c r="F42845">
        <v>24</v>
      </c>
      <c r="G42845">
        <v>0.6</v>
      </c>
      <c r="H42845" t="s">
        <v>19760</v>
      </c>
    </row>
    <row r="42846" spans="1:8" x14ac:dyDescent="0.3">
      <c r="A42846" s="1">
        <v>990006800714</v>
      </c>
      <c r="B42846" s="1" t="str">
        <f t="shared" si="669"/>
        <v>990006800714</v>
      </c>
      <c r="C42846">
        <v>354996</v>
      </c>
      <c r="D42846">
        <v>0.47299999999999998</v>
      </c>
      <c r="E42846">
        <v>4</v>
      </c>
      <c r="F42846">
        <v>24</v>
      </c>
      <c r="G42846">
        <v>0.4</v>
      </c>
      <c r="H42846" t="s">
        <v>33856</v>
      </c>
    </row>
    <row r="42847" spans="1:8" x14ac:dyDescent="0.3">
      <c r="A42847" s="1">
        <v>990006800721</v>
      </c>
      <c r="B42847" s="1" t="str">
        <f t="shared" si="669"/>
        <v>990006800721</v>
      </c>
      <c r="C42847">
        <v>355038</v>
      </c>
      <c r="D42847">
        <v>0.47299999999999998</v>
      </c>
      <c r="E42847">
        <v>4</v>
      </c>
      <c r="F42847">
        <v>24</v>
      </c>
      <c r="G42847">
        <v>0.4</v>
      </c>
      <c r="H42847" t="s">
        <v>33861</v>
      </c>
    </row>
    <row r="42848" spans="1:8" x14ac:dyDescent="0.3">
      <c r="A42848" s="1">
        <v>990006800806</v>
      </c>
      <c r="B42848" s="1" t="str">
        <f t="shared" si="669"/>
        <v>990006800806</v>
      </c>
      <c r="C42848">
        <v>285294</v>
      </c>
      <c r="D42848">
        <v>0.47299999999999998</v>
      </c>
      <c r="E42848">
        <v>4</v>
      </c>
      <c r="F42848">
        <v>24</v>
      </c>
      <c r="G42848">
        <v>0.4</v>
      </c>
      <c r="H42848" t="s">
        <v>25219</v>
      </c>
    </row>
    <row r="42849" spans="1:8" x14ac:dyDescent="0.3">
      <c r="A42849" s="1">
        <v>990016500314</v>
      </c>
      <c r="B42849" s="1" t="str">
        <f t="shared" si="669"/>
        <v>990016500314</v>
      </c>
      <c r="C42849">
        <v>154002</v>
      </c>
      <c r="D42849">
        <v>0.35499999999999998</v>
      </c>
      <c r="E42849">
        <v>4</v>
      </c>
      <c r="F42849">
        <v>24</v>
      </c>
      <c r="G42849">
        <v>0.4</v>
      </c>
      <c r="H42849" t="s">
        <v>7021</v>
      </c>
    </row>
    <row r="42850" spans="1:8" x14ac:dyDescent="0.3">
      <c r="A42850" s="1">
        <v>990016500383</v>
      </c>
      <c r="B42850" s="1" t="str">
        <f t="shared" si="669"/>
        <v>990016500383</v>
      </c>
      <c r="C42850">
        <v>280920</v>
      </c>
      <c r="D42850">
        <v>0.47299999999999998</v>
      </c>
      <c r="E42850">
        <v>4</v>
      </c>
      <c r="F42850">
        <v>24</v>
      </c>
      <c r="G42850">
        <v>0.4</v>
      </c>
      <c r="H42850" t="s">
        <v>24630</v>
      </c>
    </row>
    <row r="42851" spans="1:8" x14ac:dyDescent="0.3">
      <c r="A42851" s="1">
        <v>990016500413</v>
      </c>
      <c r="B42851" s="1" t="str">
        <f t="shared" si="669"/>
        <v>990016500413</v>
      </c>
      <c r="C42851">
        <v>280912</v>
      </c>
      <c r="D42851">
        <v>0.35499999999999998</v>
      </c>
      <c r="E42851">
        <v>4</v>
      </c>
      <c r="F42851">
        <v>24</v>
      </c>
      <c r="G42851">
        <v>0.4</v>
      </c>
      <c r="H42851" t="s">
        <v>24628</v>
      </c>
    </row>
    <row r="42852" spans="1:8" x14ac:dyDescent="0.3">
      <c r="A42852" s="1">
        <v>990016501700</v>
      </c>
      <c r="B42852" s="1" t="str">
        <f t="shared" si="669"/>
        <v>990016501700</v>
      </c>
      <c r="C42852">
        <v>280928</v>
      </c>
      <c r="D42852">
        <v>0.35499999999999998</v>
      </c>
      <c r="E42852">
        <v>8</v>
      </c>
      <c r="F42852">
        <v>24</v>
      </c>
      <c r="G42852">
        <v>0.8</v>
      </c>
      <c r="H42852" t="s">
        <v>24632</v>
      </c>
    </row>
    <row r="42853" spans="1:8" x14ac:dyDescent="0.3">
      <c r="A42853" s="1">
        <v>990016502011</v>
      </c>
      <c r="B42853" s="1" t="str">
        <f t="shared" si="669"/>
        <v>990016502011</v>
      </c>
      <c r="C42853">
        <v>209949</v>
      </c>
      <c r="D42853">
        <v>0.47299999999999998</v>
      </c>
      <c r="E42853">
        <v>1</v>
      </c>
      <c r="F42853">
        <v>24</v>
      </c>
      <c r="G42853">
        <v>0.1</v>
      </c>
      <c r="H42853" t="s">
        <v>17274</v>
      </c>
    </row>
    <row r="42854" spans="1:8" x14ac:dyDescent="0.3">
      <c r="A42854" s="1">
        <v>990016502028</v>
      </c>
      <c r="B42854" s="1" t="str">
        <f t="shared" si="669"/>
        <v>990016502028</v>
      </c>
      <c r="C42854">
        <v>210331</v>
      </c>
      <c r="D42854">
        <v>0.47299999999999998</v>
      </c>
      <c r="E42854">
        <v>1</v>
      </c>
      <c r="F42854">
        <v>24</v>
      </c>
      <c r="G42854">
        <v>0.1</v>
      </c>
      <c r="H42854" t="s">
        <v>17301</v>
      </c>
    </row>
    <row r="42855" spans="1:8" x14ac:dyDescent="0.3">
      <c r="A42855" s="1">
        <v>990016502035</v>
      </c>
      <c r="B42855" s="1" t="str">
        <f t="shared" si="669"/>
        <v>990016502035</v>
      </c>
      <c r="C42855">
        <v>574764</v>
      </c>
      <c r="D42855">
        <v>0.47299999999999998</v>
      </c>
      <c r="E42855">
        <v>1</v>
      </c>
      <c r="F42855">
        <v>24</v>
      </c>
      <c r="G42855">
        <v>0.1</v>
      </c>
      <c r="H42855" t="s">
        <v>51630</v>
      </c>
    </row>
    <row r="42856" spans="1:8" x14ac:dyDescent="0.3">
      <c r="A42856" s="1">
        <v>990016502042</v>
      </c>
      <c r="B42856" s="1" t="str">
        <f t="shared" si="669"/>
        <v>990016502042</v>
      </c>
      <c r="C42856">
        <v>280923</v>
      </c>
      <c r="D42856">
        <v>0.47299999999999998</v>
      </c>
      <c r="E42856">
        <v>4</v>
      </c>
      <c r="F42856">
        <v>24</v>
      </c>
      <c r="G42856">
        <v>0.4</v>
      </c>
      <c r="H42856" t="s">
        <v>24631</v>
      </c>
    </row>
    <row r="42857" spans="1:8" x14ac:dyDescent="0.3">
      <c r="A42857" s="1">
        <v>990309400017</v>
      </c>
      <c r="B42857" s="1" t="str">
        <f t="shared" si="669"/>
        <v>990309400017</v>
      </c>
      <c r="C42857">
        <v>260164</v>
      </c>
      <c r="D42857">
        <v>0.47299999999999998</v>
      </c>
      <c r="E42857">
        <v>1</v>
      </c>
      <c r="F42857">
        <v>24</v>
      </c>
      <c r="G42857">
        <v>0.1</v>
      </c>
      <c r="H42857" t="s">
        <v>22119</v>
      </c>
    </row>
    <row r="42858" spans="1:8" x14ac:dyDescent="0.3">
      <c r="A42858" s="1">
        <v>990312007869</v>
      </c>
      <c r="B42858" s="1" t="str">
        <f t="shared" si="669"/>
        <v>990312007869</v>
      </c>
      <c r="C42858">
        <v>329868</v>
      </c>
      <c r="D42858">
        <v>0.75</v>
      </c>
      <c r="E42858">
        <v>1</v>
      </c>
      <c r="F42858">
        <v>12</v>
      </c>
      <c r="G42858">
        <v>0.1</v>
      </c>
      <c r="H42858" t="s">
        <v>25687</v>
      </c>
    </row>
    <row r="42859" spans="1:8" x14ac:dyDescent="0.3">
      <c r="A42859" s="1">
        <v>990312007876</v>
      </c>
      <c r="B42859" s="1" t="str">
        <f t="shared" si="669"/>
        <v>990312007876</v>
      </c>
      <c r="C42859">
        <v>259187</v>
      </c>
      <c r="D42859">
        <v>0.75</v>
      </c>
      <c r="E42859">
        <v>1</v>
      </c>
      <c r="F42859">
        <v>12</v>
      </c>
      <c r="G42859">
        <v>0.1</v>
      </c>
      <c r="H42859" t="s">
        <v>21985</v>
      </c>
    </row>
    <row r="42860" spans="1:8" x14ac:dyDescent="0.3">
      <c r="A42860" s="1">
        <v>990312007883</v>
      </c>
      <c r="B42860" s="1" t="str">
        <f t="shared" si="669"/>
        <v>990312007883</v>
      </c>
      <c r="C42860">
        <v>329873</v>
      </c>
      <c r="D42860">
        <v>0.47499999999999998</v>
      </c>
      <c r="E42860">
        <v>1</v>
      </c>
      <c r="F42860">
        <v>12</v>
      </c>
      <c r="G42860">
        <v>0.1</v>
      </c>
      <c r="H42860" t="s">
        <v>30824</v>
      </c>
    </row>
    <row r="42861" spans="1:8" x14ac:dyDescent="0.3">
      <c r="A42861" s="1">
        <v>990312007890</v>
      </c>
      <c r="B42861" s="1" t="str">
        <f t="shared" si="669"/>
        <v>990312007890</v>
      </c>
      <c r="C42861">
        <v>289450</v>
      </c>
      <c r="D42861">
        <v>0.375</v>
      </c>
      <c r="E42861">
        <v>1</v>
      </c>
      <c r="F42861">
        <v>12</v>
      </c>
      <c r="G42861">
        <v>0.1</v>
      </c>
      <c r="H42861" t="s">
        <v>25688</v>
      </c>
    </row>
    <row r="42862" spans="1:8" x14ac:dyDescent="0.3">
      <c r="A42862" s="1">
        <v>990312007906</v>
      </c>
      <c r="B42862" s="1" t="str">
        <f t="shared" si="669"/>
        <v>990312007906</v>
      </c>
      <c r="C42862">
        <v>269908</v>
      </c>
      <c r="D42862">
        <v>0.75</v>
      </c>
      <c r="E42862">
        <v>1</v>
      </c>
      <c r="F42862">
        <v>12</v>
      </c>
      <c r="G42862">
        <v>0.1</v>
      </c>
      <c r="H42862" t="s">
        <v>23443</v>
      </c>
    </row>
    <row r="42863" spans="1:8" x14ac:dyDescent="0.3">
      <c r="A42863" s="1">
        <v>990312007913</v>
      </c>
      <c r="B42863" s="1" t="str">
        <f t="shared" si="669"/>
        <v>990312007913</v>
      </c>
      <c r="C42863">
        <v>289436</v>
      </c>
      <c r="D42863">
        <v>0.375</v>
      </c>
      <c r="E42863">
        <v>1</v>
      </c>
      <c r="F42863">
        <v>12</v>
      </c>
      <c r="G42863">
        <v>0.1</v>
      </c>
      <c r="H42863" t="s">
        <v>21985</v>
      </c>
    </row>
    <row r="42864" spans="1:8" x14ac:dyDescent="0.3">
      <c r="A42864" s="1">
        <v>990312007937</v>
      </c>
      <c r="B42864" s="1" t="str">
        <f t="shared" si="669"/>
        <v>990312007937</v>
      </c>
      <c r="C42864">
        <v>294915</v>
      </c>
      <c r="D42864">
        <v>0.375</v>
      </c>
      <c r="E42864">
        <v>1</v>
      </c>
      <c r="F42864">
        <v>12</v>
      </c>
      <c r="G42864">
        <v>0.1</v>
      </c>
      <c r="H42864" t="s">
        <v>26485</v>
      </c>
    </row>
    <row r="42865" spans="1:8" x14ac:dyDescent="0.3">
      <c r="A42865" s="1">
        <v>990312007944</v>
      </c>
      <c r="B42865" s="1" t="str">
        <f t="shared" si="669"/>
        <v>990312007944</v>
      </c>
      <c r="C42865">
        <v>289433</v>
      </c>
      <c r="D42865">
        <v>0.375</v>
      </c>
      <c r="E42865">
        <v>1</v>
      </c>
      <c r="F42865">
        <v>12</v>
      </c>
      <c r="G42865">
        <v>0.1</v>
      </c>
      <c r="H42865" t="s">
        <v>25687</v>
      </c>
    </row>
    <row r="42866" spans="1:8" x14ac:dyDescent="0.3">
      <c r="A42866" s="1">
        <v>990312007951</v>
      </c>
      <c r="B42866" s="1" t="str">
        <f t="shared" si="669"/>
        <v>990312007951</v>
      </c>
      <c r="C42866">
        <v>294921</v>
      </c>
      <c r="D42866">
        <v>0.75</v>
      </c>
      <c r="E42866">
        <v>1</v>
      </c>
      <c r="F42866">
        <v>12</v>
      </c>
      <c r="G42866">
        <v>0.1</v>
      </c>
      <c r="H42866" t="s">
        <v>26485</v>
      </c>
    </row>
    <row r="42867" spans="1:8" x14ac:dyDescent="0.3">
      <c r="A42867" s="1">
        <v>990312015307</v>
      </c>
      <c r="B42867" s="1" t="str">
        <f t="shared" si="669"/>
        <v>990312015307</v>
      </c>
      <c r="C42867">
        <v>270700</v>
      </c>
      <c r="D42867">
        <v>0.35499999999999998</v>
      </c>
      <c r="E42867">
        <v>4</v>
      </c>
      <c r="F42867">
        <v>24</v>
      </c>
      <c r="G42867">
        <v>0.4</v>
      </c>
      <c r="H42867" t="s">
        <v>23550</v>
      </c>
    </row>
    <row r="42868" spans="1:8" x14ac:dyDescent="0.3">
      <c r="A42868" s="1">
        <v>990312015314</v>
      </c>
      <c r="B42868" s="1" t="str">
        <f t="shared" si="669"/>
        <v>990312015314</v>
      </c>
      <c r="C42868">
        <v>270697</v>
      </c>
      <c r="D42868">
        <v>0.35499999999999998</v>
      </c>
      <c r="E42868">
        <v>4</v>
      </c>
      <c r="F42868">
        <v>24</v>
      </c>
      <c r="G42868">
        <v>0.4</v>
      </c>
      <c r="H42868" t="s">
        <v>23549</v>
      </c>
    </row>
    <row r="42869" spans="1:8" x14ac:dyDescent="0.3">
      <c r="A42869" s="1">
        <v>990312035435</v>
      </c>
      <c r="B42869" s="1" t="str">
        <f t="shared" si="669"/>
        <v>990312035435</v>
      </c>
      <c r="C42869">
        <v>274087</v>
      </c>
      <c r="D42869">
        <v>0.47299999999999998</v>
      </c>
      <c r="E42869">
        <v>4</v>
      </c>
      <c r="F42869">
        <v>4</v>
      </c>
      <c r="G42869">
        <v>0.4</v>
      </c>
      <c r="H42869" t="s">
        <v>23843</v>
      </c>
    </row>
    <row r="42870" spans="1:8" x14ac:dyDescent="0.3">
      <c r="A42870" s="1">
        <v>990312035442</v>
      </c>
      <c r="B42870" s="1" t="str">
        <f t="shared" si="669"/>
        <v>990312035442</v>
      </c>
      <c r="C42870">
        <v>267606</v>
      </c>
      <c r="D42870">
        <v>0.47299999999999998</v>
      </c>
      <c r="E42870">
        <v>4</v>
      </c>
      <c r="F42870">
        <v>4</v>
      </c>
      <c r="G42870">
        <v>0.4</v>
      </c>
      <c r="H42870" t="s">
        <v>23116</v>
      </c>
    </row>
    <row r="42871" spans="1:8" x14ac:dyDescent="0.3">
      <c r="A42871" s="1">
        <v>990312035459</v>
      </c>
      <c r="B42871" s="1" t="str">
        <f t="shared" si="669"/>
        <v>990312035459</v>
      </c>
      <c r="C42871">
        <v>274090</v>
      </c>
      <c r="D42871">
        <v>0.47299999999999998</v>
      </c>
      <c r="E42871">
        <v>4</v>
      </c>
      <c r="F42871">
        <v>4</v>
      </c>
      <c r="G42871">
        <v>0.4</v>
      </c>
      <c r="H42871" t="s">
        <v>23844</v>
      </c>
    </row>
    <row r="42872" spans="1:8" x14ac:dyDescent="0.3">
      <c r="A42872" s="1">
        <v>990312035466</v>
      </c>
      <c r="B42872" s="1" t="str">
        <f t="shared" si="669"/>
        <v>990312035466</v>
      </c>
      <c r="C42872">
        <v>267612</v>
      </c>
      <c r="D42872">
        <v>0.47299999999999998</v>
      </c>
      <c r="E42872">
        <v>4</v>
      </c>
      <c r="F42872">
        <v>4</v>
      </c>
      <c r="G42872">
        <v>0.4</v>
      </c>
      <c r="H42872" t="s">
        <v>23117</v>
      </c>
    </row>
    <row r="42873" spans="1:8" x14ac:dyDescent="0.3">
      <c r="A42873" s="1">
        <v>990312035473</v>
      </c>
      <c r="B42873" s="1" t="str">
        <f t="shared" si="669"/>
        <v>990312035473</v>
      </c>
      <c r="C42873">
        <v>314214</v>
      </c>
      <c r="D42873">
        <v>0.47299999999999998</v>
      </c>
      <c r="E42873">
        <v>4</v>
      </c>
      <c r="F42873">
        <v>4</v>
      </c>
      <c r="G42873">
        <v>0.4</v>
      </c>
      <c r="H42873" t="s">
        <v>28952</v>
      </c>
    </row>
    <row r="42874" spans="1:8" x14ac:dyDescent="0.3">
      <c r="A42874" s="1">
        <v>990312035497</v>
      </c>
      <c r="B42874" s="1" t="str">
        <f t="shared" si="669"/>
        <v>990312035497</v>
      </c>
      <c r="C42874">
        <v>314209</v>
      </c>
      <c r="D42874">
        <v>0.47299999999999998</v>
      </c>
      <c r="E42874">
        <v>4</v>
      </c>
      <c r="F42874">
        <v>4</v>
      </c>
      <c r="G42874">
        <v>0.4</v>
      </c>
      <c r="H42874" t="s">
        <v>28951</v>
      </c>
    </row>
    <row r="42875" spans="1:8" x14ac:dyDescent="0.3">
      <c r="A42875" s="1">
        <v>990312035527</v>
      </c>
      <c r="B42875" s="1" t="str">
        <f t="shared" si="669"/>
        <v>990312035527</v>
      </c>
      <c r="C42875">
        <v>274129</v>
      </c>
      <c r="D42875">
        <v>0.47299999999999998</v>
      </c>
      <c r="E42875">
        <v>4</v>
      </c>
      <c r="F42875">
        <v>4</v>
      </c>
      <c r="G42875">
        <v>0.4</v>
      </c>
      <c r="H42875" t="s">
        <v>23852</v>
      </c>
    </row>
    <row r="42876" spans="1:8" x14ac:dyDescent="0.3">
      <c r="A42876" s="1">
        <v>990312045250</v>
      </c>
      <c r="B42876" s="1" t="str">
        <f t="shared" si="669"/>
        <v>990312045250</v>
      </c>
      <c r="C42876">
        <v>303087</v>
      </c>
      <c r="D42876">
        <v>0.47299999999999998</v>
      </c>
      <c r="E42876">
        <v>4</v>
      </c>
      <c r="F42876">
        <v>24</v>
      </c>
      <c r="G42876">
        <v>0.4</v>
      </c>
      <c r="H42876" t="s">
        <v>27433</v>
      </c>
    </row>
    <row r="42877" spans="1:8" x14ac:dyDescent="0.3">
      <c r="A42877" s="1">
        <v>990312087144</v>
      </c>
      <c r="B42877" s="1" t="str">
        <f t="shared" si="669"/>
        <v>990312087144</v>
      </c>
      <c r="C42877">
        <v>315156</v>
      </c>
      <c r="D42877">
        <v>0.35499999999999998</v>
      </c>
      <c r="E42877">
        <v>1</v>
      </c>
      <c r="F42877">
        <v>24</v>
      </c>
      <c r="G42877">
        <v>0.1</v>
      </c>
      <c r="H42877" t="s">
        <v>29092</v>
      </c>
    </row>
    <row r="42878" spans="1:8" x14ac:dyDescent="0.3">
      <c r="A42878" s="1">
        <v>990312087151</v>
      </c>
      <c r="B42878" s="1" t="str">
        <f t="shared" si="669"/>
        <v>990312087151</v>
      </c>
      <c r="C42878">
        <v>315159</v>
      </c>
      <c r="D42878">
        <v>0.35499999999999998</v>
      </c>
      <c r="E42878">
        <v>1</v>
      </c>
      <c r="F42878">
        <v>24</v>
      </c>
      <c r="G42878">
        <v>0.1</v>
      </c>
      <c r="H42878" t="s">
        <v>29093</v>
      </c>
    </row>
    <row r="42879" spans="1:8" x14ac:dyDescent="0.3">
      <c r="A42879" s="1">
        <v>990312087168</v>
      </c>
      <c r="B42879" s="1" t="str">
        <f t="shared" si="669"/>
        <v>990312087168</v>
      </c>
      <c r="C42879">
        <v>315153</v>
      </c>
      <c r="D42879">
        <v>0.35499999999999998</v>
      </c>
      <c r="E42879">
        <v>1</v>
      </c>
      <c r="F42879">
        <v>24</v>
      </c>
      <c r="G42879">
        <v>0.1</v>
      </c>
      <c r="H42879" t="s">
        <v>29091</v>
      </c>
    </row>
    <row r="42880" spans="1:8" x14ac:dyDescent="0.3">
      <c r="A42880" s="1">
        <v>990312087175</v>
      </c>
      <c r="B42880" s="1" t="str">
        <f t="shared" si="669"/>
        <v>990312087175</v>
      </c>
      <c r="C42880">
        <v>315141</v>
      </c>
      <c r="D42880">
        <v>0.35499999999999998</v>
      </c>
      <c r="E42880">
        <v>24</v>
      </c>
      <c r="F42880">
        <v>24</v>
      </c>
      <c r="G42880">
        <v>2.4</v>
      </c>
      <c r="H42880" t="s">
        <v>29089</v>
      </c>
    </row>
    <row r="42881" spans="1:8" x14ac:dyDescent="0.3">
      <c r="A42881" s="1">
        <v>990312087199</v>
      </c>
      <c r="B42881" s="1" t="str">
        <f t="shared" si="669"/>
        <v>990312087199</v>
      </c>
      <c r="C42881">
        <v>311459</v>
      </c>
      <c r="D42881">
        <v>0.35499999999999998</v>
      </c>
      <c r="E42881">
        <v>1</v>
      </c>
      <c r="F42881">
        <v>24</v>
      </c>
      <c r="G42881">
        <v>0.1</v>
      </c>
      <c r="H42881" t="s">
        <v>28572</v>
      </c>
    </row>
    <row r="42882" spans="1:8" x14ac:dyDescent="0.3">
      <c r="A42882" s="1">
        <v>990312087243</v>
      </c>
      <c r="B42882" s="1" t="str">
        <f t="shared" ref="B42882:B42945" si="670">TEXT(A42882,"000000000000")</f>
        <v>990312087243</v>
      </c>
      <c r="C42882">
        <v>315146</v>
      </c>
      <c r="D42882">
        <v>0.35499999999999998</v>
      </c>
      <c r="E42882">
        <v>12</v>
      </c>
      <c r="F42882">
        <v>24</v>
      </c>
      <c r="G42882">
        <v>1.2</v>
      </c>
      <c r="H42882" t="s">
        <v>29090</v>
      </c>
    </row>
    <row r="42883" spans="1:8" x14ac:dyDescent="0.3">
      <c r="A42883" s="1">
        <v>990312100683</v>
      </c>
      <c r="B42883" s="1" t="str">
        <f t="shared" si="670"/>
        <v>990312100683</v>
      </c>
      <c r="C42883">
        <v>384782</v>
      </c>
      <c r="D42883">
        <v>0.47299999999999998</v>
      </c>
      <c r="E42883">
        <v>1</v>
      </c>
      <c r="F42883">
        <v>24</v>
      </c>
      <c r="G42883">
        <v>0.1</v>
      </c>
      <c r="H42883" t="s">
        <v>37624</v>
      </c>
    </row>
    <row r="42884" spans="1:8" x14ac:dyDescent="0.3">
      <c r="A42884" s="1">
        <v>990312100713</v>
      </c>
      <c r="B42884" s="1" t="str">
        <f t="shared" si="670"/>
        <v>990312100713</v>
      </c>
      <c r="C42884">
        <v>384779</v>
      </c>
      <c r="D42884">
        <v>0.47299999999999998</v>
      </c>
      <c r="E42884">
        <v>1</v>
      </c>
      <c r="F42884">
        <v>24</v>
      </c>
      <c r="G42884">
        <v>0.1</v>
      </c>
      <c r="H42884" t="s">
        <v>37623</v>
      </c>
    </row>
    <row r="42885" spans="1:8" x14ac:dyDescent="0.3">
      <c r="A42885" s="1">
        <v>990312100737</v>
      </c>
      <c r="B42885" s="1" t="str">
        <f t="shared" si="670"/>
        <v>990312100737</v>
      </c>
      <c r="C42885">
        <v>384787</v>
      </c>
      <c r="D42885">
        <v>0.47299999999999998</v>
      </c>
      <c r="E42885">
        <v>1</v>
      </c>
      <c r="F42885">
        <v>24</v>
      </c>
      <c r="G42885">
        <v>0.1</v>
      </c>
      <c r="H42885" t="s">
        <v>37625</v>
      </c>
    </row>
    <row r="42886" spans="1:8" x14ac:dyDescent="0.3">
      <c r="A42886" s="1">
        <v>990312139768</v>
      </c>
      <c r="B42886" s="1" t="str">
        <f t="shared" si="670"/>
        <v>990312139768</v>
      </c>
      <c r="C42886">
        <v>385110</v>
      </c>
      <c r="D42886">
        <v>0.35499999999999998</v>
      </c>
      <c r="E42886">
        <v>4</v>
      </c>
      <c r="F42886">
        <v>24</v>
      </c>
      <c r="G42886">
        <v>0.4</v>
      </c>
      <c r="H42886" t="s">
        <v>37671</v>
      </c>
    </row>
    <row r="42887" spans="1:8" x14ac:dyDescent="0.3">
      <c r="A42887" s="1">
        <v>990312148456</v>
      </c>
      <c r="B42887" s="1" t="str">
        <f t="shared" si="670"/>
        <v>990312148456</v>
      </c>
      <c r="C42887">
        <v>260891</v>
      </c>
      <c r="D42887">
        <v>0.75</v>
      </c>
      <c r="E42887">
        <v>1</v>
      </c>
      <c r="F42887">
        <v>6</v>
      </c>
      <c r="G42887">
        <v>0.1</v>
      </c>
      <c r="H42887" t="s">
        <v>22223</v>
      </c>
    </row>
    <row r="42888" spans="1:8" x14ac:dyDescent="0.3">
      <c r="A42888" s="1">
        <v>990312148463</v>
      </c>
      <c r="B42888" s="1" t="str">
        <f t="shared" si="670"/>
        <v>990312148463</v>
      </c>
      <c r="C42888">
        <v>299563</v>
      </c>
      <c r="D42888">
        <v>0.75</v>
      </c>
      <c r="E42888">
        <v>1</v>
      </c>
      <c r="F42888">
        <v>6</v>
      </c>
      <c r="G42888">
        <v>0.1</v>
      </c>
      <c r="H42888" t="s">
        <v>27018</v>
      </c>
    </row>
    <row r="42889" spans="1:8" x14ac:dyDescent="0.3">
      <c r="A42889" s="1">
        <v>990312148470</v>
      </c>
      <c r="B42889" s="1" t="str">
        <f t="shared" si="670"/>
        <v>990312148470</v>
      </c>
      <c r="C42889">
        <v>299558</v>
      </c>
      <c r="D42889">
        <v>0.75</v>
      </c>
      <c r="E42889">
        <v>1</v>
      </c>
      <c r="F42889">
        <v>6</v>
      </c>
      <c r="G42889">
        <v>0.1</v>
      </c>
      <c r="H42889" t="s">
        <v>27017</v>
      </c>
    </row>
    <row r="42890" spans="1:8" x14ac:dyDescent="0.3">
      <c r="A42890" s="1">
        <v>990312148517</v>
      </c>
      <c r="B42890" s="1" t="str">
        <f t="shared" si="670"/>
        <v>990312148517</v>
      </c>
      <c r="C42890">
        <v>355716</v>
      </c>
      <c r="D42890">
        <v>0.75</v>
      </c>
      <c r="E42890">
        <v>1</v>
      </c>
      <c r="F42890">
        <v>6</v>
      </c>
      <c r="G42890">
        <v>0.1</v>
      </c>
      <c r="H42890" t="s">
        <v>33928</v>
      </c>
    </row>
    <row r="42891" spans="1:8" x14ac:dyDescent="0.3">
      <c r="A42891" s="1">
        <v>990312167655</v>
      </c>
      <c r="B42891" s="1" t="str">
        <f t="shared" si="670"/>
        <v>990312167655</v>
      </c>
      <c r="C42891">
        <v>295369</v>
      </c>
      <c r="D42891">
        <v>0.47299999999999998</v>
      </c>
      <c r="E42891">
        <v>1</v>
      </c>
      <c r="F42891">
        <v>24</v>
      </c>
      <c r="G42891">
        <v>0.1</v>
      </c>
      <c r="H42891" t="s">
        <v>26534</v>
      </c>
    </row>
    <row r="42892" spans="1:8" x14ac:dyDescent="0.3">
      <c r="A42892" s="1">
        <v>990312167662</v>
      </c>
      <c r="B42892" s="1" t="str">
        <f t="shared" si="670"/>
        <v>990312167662</v>
      </c>
      <c r="C42892">
        <v>269892</v>
      </c>
      <c r="D42892">
        <v>0.35499999999999998</v>
      </c>
      <c r="E42892">
        <v>4</v>
      </c>
      <c r="F42892">
        <v>24</v>
      </c>
      <c r="G42892">
        <v>0.4</v>
      </c>
      <c r="H42892" t="s">
        <v>23442</v>
      </c>
    </row>
    <row r="42893" spans="1:8" x14ac:dyDescent="0.3">
      <c r="A42893" s="1">
        <v>990312167686</v>
      </c>
      <c r="B42893" s="1" t="str">
        <f t="shared" si="670"/>
        <v>990312167686</v>
      </c>
      <c r="C42893">
        <v>269889</v>
      </c>
      <c r="D42893">
        <v>0.47299999999999998</v>
      </c>
      <c r="E42893">
        <v>4</v>
      </c>
      <c r="F42893">
        <v>24</v>
      </c>
      <c r="G42893">
        <v>0.4</v>
      </c>
      <c r="H42893" t="s">
        <v>23441</v>
      </c>
    </row>
    <row r="42894" spans="1:8" x14ac:dyDescent="0.3">
      <c r="A42894" s="1">
        <v>990312167693</v>
      </c>
      <c r="B42894" s="1" t="str">
        <f t="shared" si="670"/>
        <v>990312167693</v>
      </c>
      <c r="C42894">
        <v>295363</v>
      </c>
      <c r="D42894">
        <v>0.47299999999999998</v>
      </c>
      <c r="E42894">
        <v>1</v>
      </c>
      <c r="F42894">
        <v>24</v>
      </c>
      <c r="G42894">
        <v>0.1</v>
      </c>
      <c r="H42894" t="s">
        <v>26533</v>
      </c>
    </row>
    <row r="42895" spans="1:8" x14ac:dyDescent="0.3">
      <c r="A42895" s="1">
        <v>990312167709</v>
      </c>
      <c r="B42895" s="1" t="str">
        <f t="shared" si="670"/>
        <v>990312167709</v>
      </c>
      <c r="C42895">
        <v>323025</v>
      </c>
      <c r="D42895">
        <v>0.47299999999999998</v>
      </c>
      <c r="E42895">
        <v>4</v>
      </c>
      <c r="F42895">
        <v>24</v>
      </c>
      <c r="G42895">
        <v>0.4</v>
      </c>
      <c r="H42895" t="s">
        <v>30042</v>
      </c>
    </row>
    <row r="42896" spans="1:8" x14ac:dyDescent="0.3">
      <c r="A42896" s="1">
        <v>990312167716</v>
      </c>
      <c r="B42896" s="1" t="str">
        <f t="shared" si="670"/>
        <v>990312167716</v>
      </c>
      <c r="C42896">
        <v>295366</v>
      </c>
      <c r="D42896">
        <v>0.47299999999999998</v>
      </c>
      <c r="E42896">
        <v>1</v>
      </c>
      <c r="F42896">
        <v>24</v>
      </c>
      <c r="G42896">
        <v>0.1</v>
      </c>
      <c r="H42896" t="s">
        <v>74</v>
      </c>
    </row>
    <row r="42897" spans="1:8" x14ac:dyDescent="0.3">
      <c r="A42897" s="1">
        <v>990312167723</v>
      </c>
      <c r="B42897" s="1" t="str">
        <f t="shared" si="670"/>
        <v>990312167723</v>
      </c>
      <c r="C42897">
        <v>295372</v>
      </c>
      <c r="D42897">
        <v>0.47299999999999998</v>
      </c>
      <c r="E42897">
        <v>1</v>
      </c>
      <c r="F42897">
        <v>24</v>
      </c>
      <c r="G42897">
        <v>0.1</v>
      </c>
      <c r="H42897" t="s">
        <v>26535</v>
      </c>
    </row>
    <row r="42898" spans="1:8" x14ac:dyDescent="0.3">
      <c r="A42898" s="1">
        <v>990312167747</v>
      </c>
      <c r="B42898" s="1" t="str">
        <f t="shared" si="670"/>
        <v>990312167747</v>
      </c>
      <c r="C42898">
        <v>289366</v>
      </c>
      <c r="D42898">
        <v>0.47299999999999998</v>
      </c>
      <c r="E42898">
        <v>4</v>
      </c>
      <c r="F42898">
        <v>24</v>
      </c>
      <c r="G42898">
        <v>0.4</v>
      </c>
      <c r="H42898" t="s">
        <v>25681</v>
      </c>
    </row>
    <row r="42899" spans="1:8" x14ac:dyDescent="0.3">
      <c r="A42899" s="1">
        <v>990312207696</v>
      </c>
      <c r="B42899" s="1" t="str">
        <f t="shared" si="670"/>
        <v>990312207696</v>
      </c>
      <c r="C42899">
        <v>295092</v>
      </c>
      <c r="D42899">
        <v>0.47299999999999998</v>
      </c>
      <c r="E42899">
        <v>4</v>
      </c>
      <c r="F42899">
        <v>24</v>
      </c>
      <c r="G42899">
        <v>0.4</v>
      </c>
      <c r="H42899" t="s">
        <v>26504</v>
      </c>
    </row>
    <row r="42900" spans="1:8" x14ac:dyDescent="0.3">
      <c r="A42900" s="1">
        <v>990312219224</v>
      </c>
      <c r="B42900" s="1" t="str">
        <f t="shared" si="670"/>
        <v>990312219224</v>
      </c>
      <c r="C42900">
        <v>274440</v>
      </c>
      <c r="D42900">
        <v>0.35499999999999998</v>
      </c>
      <c r="E42900">
        <v>4</v>
      </c>
      <c r="F42900">
        <v>24</v>
      </c>
      <c r="G42900">
        <v>0.4</v>
      </c>
      <c r="H42900" t="s">
        <v>23894</v>
      </c>
    </row>
    <row r="42901" spans="1:8" x14ac:dyDescent="0.3">
      <c r="A42901" s="1">
        <v>990312219231</v>
      </c>
      <c r="B42901" s="1" t="str">
        <f t="shared" si="670"/>
        <v>990312219231</v>
      </c>
      <c r="C42901">
        <v>274443</v>
      </c>
      <c r="D42901">
        <v>0.35499999999999998</v>
      </c>
      <c r="E42901">
        <v>4</v>
      </c>
      <c r="F42901">
        <v>24</v>
      </c>
      <c r="G42901">
        <v>0.4</v>
      </c>
      <c r="H42901" t="s">
        <v>23895</v>
      </c>
    </row>
    <row r="42902" spans="1:8" x14ac:dyDescent="0.3">
      <c r="A42902" s="1">
        <v>990312219248</v>
      </c>
      <c r="B42902" s="1" t="str">
        <f t="shared" si="670"/>
        <v>990312219248</v>
      </c>
      <c r="C42902">
        <v>329502</v>
      </c>
      <c r="D42902">
        <v>0.35499999999999998</v>
      </c>
      <c r="E42902">
        <v>4</v>
      </c>
      <c r="F42902">
        <v>24</v>
      </c>
      <c r="G42902">
        <v>0.4</v>
      </c>
      <c r="H42902" t="s">
        <v>30773</v>
      </c>
    </row>
    <row r="42903" spans="1:8" x14ac:dyDescent="0.3">
      <c r="A42903" s="1">
        <v>990312219255</v>
      </c>
      <c r="B42903" s="1" t="str">
        <f t="shared" si="670"/>
        <v>990312219255</v>
      </c>
      <c r="C42903">
        <v>274434</v>
      </c>
      <c r="D42903">
        <v>0.35499999999999998</v>
      </c>
      <c r="E42903">
        <v>4</v>
      </c>
      <c r="F42903">
        <v>24</v>
      </c>
      <c r="G42903">
        <v>0.4</v>
      </c>
      <c r="H42903" t="s">
        <v>23892</v>
      </c>
    </row>
    <row r="42904" spans="1:8" x14ac:dyDescent="0.3">
      <c r="A42904" s="1">
        <v>990312219279</v>
      </c>
      <c r="B42904" s="1" t="str">
        <f t="shared" si="670"/>
        <v>990312219279</v>
      </c>
      <c r="C42904">
        <v>274437</v>
      </c>
      <c r="D42904">
        <v>0.35499999999999998</v>
      </c>
      <c r="E42904">
        <v>4</v>
      </c>
      <c r="F42904">
        <v>24</v>
      </c>
      <c r="G42904">
        <v>0.4</v>
      </c>
      <c r="H42904" t="s">
        <v>23893</v>
      </c>
    </row>
    <row r="42905" spans="1:8" x14ac:dyDescent="0.3">
      <c r="A42905" s="1">
        <v>990312219569</v>
      </c>
      <c r="B42905" s="1" t="str">
        <f t="shared" si="670"/>
        <v>990312219569</v>
      </c>
      <c r="C42905">
        <v>294234</v>
      </c>
      <c r="D42905">
        <v>0.75</v>
      </c>
      <c r="E42905">
        <v>1</v>
      </c>
      <c r="F42905">
        <v>6</v>
      </c>
      <c r="G42905">
        <v>0.1</v>
      </c>
      <c r="H42905" t="s">
        <v>26391</v>
      </c>
    </row>
    <row r="42906" spans="1:8" x14ac:dyDescent="0.3">
      <c r="A42906" s="1">
        <v>990312219576</v>
      </c>
      <c r="B42906" s="1" t="str">
        <f t="shared" si="670"/>
        <v>990312219576</v>
      </c>
      <c r="C42906">
        <v>284875</v>
      </c>
      <c r="D42906">
        <v>0.75</v>
      </c>
      <c r="E42906">
        <v>1</v>
      </c>
      <c r="F42906">
        <v>6</v>
      </c>
      <c r="G42906">
        <v>0.1</v>
      </c>
      <c r="H42906" t="s">
        <v>25167</v>
      </c>
    </row>
    <row r="42907" spans="1:8" x14ac:dyDescent="0.3">
      <c r="A42907" s="1">
        <v>990312219583</v>
      </c>
      <c r="B42907" s="1" t="str">
        <f t="shared" si="670"/>
        <v>990312219583</v>
      </c>
      <c r="C42907">
        <v>284880</v>
      </c>
      <c r="D42907">
        <v>0.75</v>
      </c>
      <c r="E42907">
        <v>1</v>
      </c>
      <c r="F42907">
        <v>6</v>
      </c>
      <c r="G42907">
        <v>0.1</v>
      </c>
      <c r="H42907" t="s">
        <v>25168</v>
      </c>
    </row>
    <row r="42908" spans="1:8" x14ac:dyDescent="0.3">
      <c r="A42908" s="1">
        <v>990312219590</v>
      </c>
      <c r="B42908" s="1" t="str">
        <f t="shared" si="670"/>
        <v>990312219590</v>
      </c>
      <c r="C42908">
        <v>284883</v>
      </c>
      <c r="D42908">
        <v>0.75</v>
      </c>
      <c r="E42908">
        <v>1</v>
      </c>
      <c r="F42908">
        <v>6</v>
      </c>
      <c r="G42908">
        <v>0.1</v>
      </c>
      <c r="H42908" t="s">
        <v>25169</v>
      </c>
    </row>
    <row r="42909" spans="1:8" x14ac:dyDescent="0.3">
      <c r="A42909" s="1">
        <v>990312219606</v>
      </c>
      <c r="B42909" s="1" t="str">
        <f t="shared" si="670"/>
        <v>990312219606</v>
      </c>
      <c r="C42909">
        <v>271034</v>
      </c>
      <c r="D42909">
        <v>0.375</v>
      </c>
      <c r="E42909">
        <v>3</v>
      </c>
      <c r="F42909">
        <v>18</v>
      </c>
      <c r="G42909">
        <v>0.3</v>
      </c>
      <c r="H42909" t="s">
        <v>23580</v>
      </c>
    </row>
    <row r="42910" spans="1:8" x14ac:dyDescent="0.3">
      <c r="A42910" s="1">
        <v>990312219620</v>
      </c>
      <c r="B42910" s="1" t="str">
        <f t="shared" si="670"/>
        <v>990312219620</v>
      </c>
      <c r="C42910">
        <v>230720</v>
      </c>
      <c r="D42910">
        <v>0.75</v>
      </c>
      <c r="E42910">
        <v>1</v>
      </c>
      <c r="F42910">
        <v>6</v>
      </c>
      <c r="G42910">
        <v>0.1</v>
      </c>
      <c r="H42910" t="s">
        <v>18713</v>
      </c>
    </row>
    <row r="42911" spans="1:8" x14ac:dyDescent="0.3">
      <c r="A42911" s="1">
        <v>990312223177</v>
      </c>
      <c r="B42911" s="1" t="str">
        <f t="shared" si="670"/>
        <v>990312223177</v>
      </c>
      <c r="C42911">
        <v>293916</v>
      </c>
      <c r="D42911">
        <v>0.47299999999999998</v>
      </c>
      <c r="E42911">
        <v>1</v>
      </c>
      <c r="F42911">
        <v>12</v>
      </c>
      <c r="G42911">
        <v>0.1</v>
      </c>
      <c r="H42911" t="s">
        <v>26345</v>
      </c>
    </row>
    <row r="42912" spans="1:8" x14ac:dyDescent="0.3">
      <c r="A42912" s="1">
        <v>990312223214</v>
      </c>
      <c r="B42912" s="1" t="str">
        <f t="shared" si="670"/>
        <v>990312223214</v>
      </c>
      <c r="C42912">
        <v>293919</v>
      </c>
      <c r="D42912">
        <v>0.47299999999999998</v>
      </c>
      <c r="E42912">
        <v>1</v>
      </c>
      <c r="F42912">
        <v>12</v>
      </c>
      <c r="G42912">
        <v>0.1</v>
      </c>
      <c r="H42912" t="s">
        <v>26346</v>
      </c>
    </row>
    <row r="42913" spans="1:8" x14ac:dyDescent="0.3">
      <c r="A42913" s="1">
        <v>990312223221</v>
      </c>
      <c r="B42913" s="1" t="str">
        <f t="shared" si="670"/>
        <v>990312223221</v>
      </c>
      <c r="C42913">
        <v>293931</v>
      </c>
      <c r="D42913">
        <v>0.47299999999999998</v>
      </c>
      <c r="E42913">
        <v>1</v>
      </c>
      <c r="F42913">
        <v>12</v>
      </c>
      <c r="G42913">
        <v>0.1</v>
      </c>
      <c r="H42913" t="s">
        <v>26349</v>
      </c>
    </row>
    <row r="42914" spans="1:8" x14ac:dyDescent="0.3">
      <c r="A42914" s="1">
        <v>990312223238</v>
      </c>
      <c r="B42914" s="1" t="str">
        <f t="shared" si="670"/>
        <v>990312223238</v>
      </c>
      <c r="C42914">
        <v>293922</v>
      </c>
      <c r="D42914">
        <v>0.47299999999999998</v>
      </c>
      <c r="E42914">
        <v>1</v>
      </c>
      <c r="F42914">
        <v>12</v>
      </c>
      <c r="G42914">
        <v>0.1</v>
      </c>
      <c r="H42914" t="s">
        <v>26347</v>
      </c>
    </row>
    <row r="42915" spans="1:8" x14ac:dyDescent="0.3">
      <c r="A42915" s="1">
        <v>990312223245</v>
      </c>
      <c r="B42915" s="1" t="str">
        <f t="shared" si="670"/>
        <v>990312223245</v>
      </c>
      <c r="C42915">
        <v>293934</v>
      </c>
      <c r="D42915">
        <v>0.47299999999999998</v>
      </c>
      <c r="E42915">
        <v>1</v>
      </c>
      <c r="F42915">
        <v>12</v>
      </c>
      <c r="G42915">
        <v>0.1</v>
      </c>
      <c r="H42915" t="s">
        <v>26350</v>
      </c>
    </row>
    <row r="42916" spans="1:8" x14ac:dyDescent="0.3">
      <c r="A42916" s="1">
        <v>990312223252</v>
      </c>
      <c r="B42916" s="1" t="str">
        <f t="shared" si="670"/>
        <v>990312223252</v>
      </c>
      <c r="C42916">
        <v>293925</v>
      </c>
      <c r="D42916">
        <v>0.47299999999999998</v>
      </c>
      <c r="E42916">
        <v>1</v>
      </c>
      <c r="F42916">
        <v>12</v>
      </c>
      <c r="G42916">
        <v>0.1</v>
      </c>
      <c r="H42916" t="s">
        <v>26348</v>
      </c>
    </row>
    <row r="42917" spans="1:8" x14ac:dyDescent="0.3">
      <c r="A42917" s="1">
        <v>990312276470</v>
      </c>
      <c r="B42917" s="1" t="str">
        <f t="shared" si="670"/>
        <v>990312276470</v>
      </c>
      <c r="C42917">
        <v>281389</v>
      </c>
      <c r="D42917">
        <v>0.35499999999999998</v>
      </c>
      <c r="E42917">
        <v>6</v>
      </c>
      <c r="F42917">
        <v>24</v>
      </c>
      <c r="G42917">
        <v>0.6</v>
      </c>
      <c r="H42917" t="s">
        <v>24696</v>
      </c>
    </row>
    <row r="42918" spans="1:8" x14ac:dyDescent="0.3">
      <c r="A42918" s="1">
        <v>990312289753</v>
      </c>
      <c r="B42918" s="1" t="str">
        <f t="shared" si="670"/>
        <v>990312289753</v>
      </c>
      <c r="C42918">
        <v>298516</v>
      </c>
      <c r="D42918">
        <v>0.35499999999999998</v>
      </c>
      <c r="E42918">
        <v>4</v>
      </c>
      <c r="F42918">
        <v>24</v>
      </c>
      <c r="G42918">
        <v>0.4</v>
      </c>
      <c r="H42918" t="s">
        <v>26894</v>
      </c>
    </row>
    <row r="42919" spans="1:8" x14ac:dyDescent="0.3">
      <c r="A42919" s="1">
        <v>990312289760</v>
      </c>
      <c r="B42919" s="1" t="str">
        <f t="shared" si="670"/>
        <v>990312289760</v>
      </c>
      <c r="C42919">
        <v>298511</v>
      </c>
      <c r="D42919">
        <v>0.35499999999999998</v>
      </c>
      <c r="E42919">
        <v>4</v>
      </c>
      <c r="F42919">
        <v>24</v>
      </c>
      <c r="G42919">
        <v>0.4</v>
      </c>
      <c r="H42919" t="s">
        <v>26893</v>
      </c>
    </row>
    <row r="42920" spans="1:8" x14ac:dyDescent="0.3">
      <c r="A42920" s="1">
        <v>990312289807</v>
      </c>
      <c r="B42920" s="1" t="str">
        <f t="shared" si="670"/>
        <v>990312289807</v>
      </c>
      <c r="C42920">
        <v>298492</v>
      </c>
      <c r="D42920">
        <v>0.35499999999999998</v>
      </c>
      <c r="E42920">
        <v>12</v>
      </c>
      <c r="F42920">
        <v>24</v>
      </c>
      <c r="G42920">
        <v>1.2</v>
      </c>
      <c r="H42920" t="s">
        <v>26887</v>
      </c>
    </row>
    <row r="42921" spans="1:8" x14ac:dyDescent="0.3">
      <c r="A42921" s="1">
        <v>990312289821</v>
      </c>
      <c r="B42921" s="1" t="str">
        <f t="shared" si="670"/>
        <v>990312289821</v>
      </c>
      <c r="C42921">
        <v>298508</v>
      </c>
      <c r="D42921">
        <v>0.35499999999999998</v>
      </c>
      <c r="E42921">
        <v>4</v>
      </c>
      <c r="F42921">
        <v>24</v>
      </c>
      <c r="G42921">
        <v>0.4</v>
      </c>
      <c r="H42921" t="s">
        <v>26892</v>
      </c>
    </row>
    <row r="42922" spans="1:8" x14ac:dyDescent="0.3">
      <c r="A42922" s="1">
        <v>990312302858</v>
      </c>
      <c r="B42922" s="1" t="str">
        <f t="shared" si="670"/>
        <v>990312302858</v>
      </c>
      <c r="C42922">
        <v>288495</v>
      </c>
      <c r="D42922">
        <v>0.75</v>
      </c>
      <c r="E42922">
        <v>1</v>
      </c>
      <c r="F42922">
        <v>12</v>
      </c>
      <c r="G42922">
        <v>0.1</v>
      </c>
      <c r="H42922" t="s">
        <v>25602</v>
      </c>
    </row>
    <row r="42923" spans="1:8" x14ac:dyDescent="0.3">
      <c r="A42923" s="1">
        <v>990312302896</v>
      </c>
      <c r="B42923" s="1" t="str">
        <f t="shared" si="670"/>
        <v>990312302896</v>
      </c>
      <c r="C42923">
        <v>288492</v>
      </c>
      <c r="D42923">
        <v>0.75</v>
      </c>
      <c r="E42923">
        <v>1</v>
      </c>
      <c r="F42923">
        <v>12</v>
      </c>
      <c r="G42923">
        <v>0.1</v>
      </c>
      <c r="H42923" t="s">
        <v>25601</v>
      </c>
    </row>
    <row r="42924" spans="1:8" x14ac:dyDescent="0.3">
      <c r="A42924" s="1">
        <v>990312302902</v>
      </c>
      <c r="B42924" s="1" t="str">
        <f t="shared" si="670"/>
        <v>990312302902</v>
      </c>
      <c r="C42924">
        <v>288501</v>
      </c>
      <c r="D42924">
        <v>0.75</v>
      </c>
      <c r="E42924">
        <v>1</v>
      </c>
      <c r="F42924">
        <v>12</v>
      </c>
      <c r="G42924">
        <v>0.1</v>
      </c>
      <c r="H42924" t="s">
        <v>25603</v>
      </c>
    </row>
    <row r="42925" spans="1:8" x14ac:dyDescent="0.3">
      <c r="A42925" s="1">
        <v>990312302926</v>
      </c>
      <c r="B42925" s="1" t="str">
        <f t="shared" si="670"/>
        <v>990312302926</v>
      </c>
      <c r="C42925">
        <v>243273</v>
      </c>
      <c r="D42925">
        <v>0.75</v>
      </c>
      <c r="E42925">
        <v>1</v>
      </c>
      <c r="F42925">
        <v>12</v>
      </c>
      <c r="G42925">
        <v>0.1</v>
      </c>
      <c r="H42925" t="s">
        <v>20111</v>
      </c>
    </row>
    <row r="42926" spans="1:8" x14ac:dyDescent="0.3">
      <c r="A42926" s="1">
        <v>990312335344</v>
      </c>
      <c r="B42926" s="1" t="str">
        <f t="shared" si="670"/>
        <v>990312335344</v>
      </c>
      <c r="C42926">
        <v>294760</v>
      </c>
      <c r="D42926">
        <v>0.75</v>
      </c>
      <c r="E42926">
        <v>1</v>
      </c>
      <c r="F42926">
        <v>12</v>
      </c>
      <c r="G42926">
        <v>0.1</v>
      </c>
      <c r="H42926" t="s">
        <v>26460</v>
      </c>
    </row>
    <row r="42927" spans="1:8" x14ac:dyDescent="0.3">
      <c r="A42927" s="1">
        <v>990312336761</v>
      </c>
      <c r="B42927" s="1" t="str">
        <f t="shared" si="670"/>
        <v>990312336761</v>
      </c>
      <c r="C42927">
        <v>289457</v>
      </c>
      <c r="D42927">
        <v>0.75</v>
      </c>
      <c r="E42927">
        <v>1</v>
      </c>
      <c r="F42927">
        <v>12</v>
      </c>
      <c r="G42927">
        <v>0.1</v>
      </c>
      <c r="H42927" t="s">
        <v>25689</v>
      </c>
    </row>
    <row r="42928" spans="1:8" x14ac:dyDescent="0.3">
      <c r="A42928" s="1">
        <v>990312336785</v>
      </c>
      <c r="B42928" s="1" t="str">
        <f t="shared" si="670"/>
        <v>990312336785</v>
      </c>
      <c r="C42928">
        <v>271117</v>
      </c>
      <c r="D42928">
        <v>0.75</v>
      </c>
      <c r="E42928">
        <v>1</v>
      </c>
      <c r="F42928">
        <v>12</v>
      </c>
      <c r="G42928">
        <v>0.1</v>
      </c>
      <c r="H42928" t="s">
        <v>18725</v>
      </c>
    </row>
    <row r="42929" spans="1:8" x14ac:dyDescent="0.3">
      <c r="A42929" s="1">
        <v>990312336792</v>
      </c>
      <c r="B42929" s="1" t="str">
        <f t="shared" si="670"/>
        <v>990312336792</v>
      </c>
      <c r="C42929">
        <v>289445</v>
      </c>
      <c r="D42929">
        <v>0.375</v>
      </c>
      <c r="E42929">
        <v>1</v>
      </c>
      <c r="F42929">
        <v>12</v>
      </c>
      <c r="G42929">
        <v>0.1</v>
      </c>
      <c r="H42929" t="s">
        <v>25689</v>
      </c>
    </row>
    <row r="42930" spans="1:8" x14ac:dyDescent="0.3">
      <c r="A42930" s="1">
        <v>990312336815</v>
      </c>
      <c r="B42930" s="1" t="str">
        <f t="shared" si="670"/>
        <v>990312336815</v>
      </c>
      <c r="C42930">
        <v>289442</v>
      </c>
      <c r="D42930">
        <v>0.75</v>
      </c>
      <c r="E42930">
        <v>1</v>
      </c>
      <c r="F42930">
        <v>12</v>
      </c>
      <c r="G42930">
        <v>0.1</v>
      </c>
      <c r="H42930" t="s">
        <v>25688</v>
      </c>
    </row>
    <row r="42931" spans="1:8" x14ac:dyDescent="0.3">
      <c r="A42931" s="1">
        <v>990312336822</v>
      </c>
      <c r="B42931" s="1" t="str">
        <f t="shared" si="670"/>
        <v>990312336822</v>
      </c>
      <c r="C42931">
        <v>299295</v>
      </c>
      <c r="D42931">
        <v>0.375</v>
      </c>
      <c r="E42931">
        <v>1</v>
      </c>
      <c r="F42931">
        <v>12</v>
      </c>
      <c r="G42931">
        <v>0.1</v>
      </c>
      <c r="H42931" t="s">
        <v>26968</v>
      </c>
    </row>
    <row r="42932" spans="1:8" x14ac:dyDescent="0.3">
      <c r="A42932" s="1">
        <v>990312336839</v>
      </c>
      <c r="B42932" s="1" t="str">
        <f t="shared" si="670"/>
        <v>990312336839</v>
      </c>
      <c r="C42932">
        <v>342761</v>
      </c>
      <c r="D42932">
        <v>0.75</v>
      </c>
      <c r="E42932">
        <v>1</v>
      </c>
      <c r="F42932">
        <v>12</v>
      </c>
      <c r="G42932">
        <v>0.1</v>
      </c>
      <c r="H42932" t="s">
        <v>32370</v>
      </c>
    </row>
    <row r="42933" spans="1:8" x14ac:dyDescent="0.3">
      <c r="A42933" s="1">
        <v>990312336877</v>
      </c>
      <c r="B42933" s="1" t="str">
        <f t="shared" si="670"/>
        <v>990312336877</v>
      </c>
      <c r="C42933">
        <v>299292</v>
      </c>
      <c r="D42933">
        <v>0.75</v>
      </c>
      <c r="E42933">
        <v>1</v>
      </c>
      <c r="F42933">
        <v>12</v>
      </c>
      <c r="G42933">
        <v>0.1</v>
      </c>
      <c r="H42933" t="s">
        <v>26968</v>
      </c>
    </row>
    <row r="42934" spans="1:8" x14ac:dyDescent="0.3">
      <c r="A42934" s="1">
        <v>990312336907</v>
      </c>
      <c r="B42934" s="1" t="str">
        <f t="shared" si="670"/>
        <v>990312336907</v>
      </c>
      <c r="C42934">
        <v>230811</v>
      </c>
      <c r="D42934">
        <v>0.375</v>
      </c>
      <c r="E42934">
        <v>1</v>
      </c>
      <c r="F42934">
        <v>12</v>
      </c>
      <c r="G42934">
        <v>0.1</v>
      </c>
      <c r="H42934" t="s">
        <v>18725</v>
      </c>
    </row>
    <row r="42935" spans="1:8" x14ac:dyDescent="0.3">
      <c r="A42935" s="1">
        <v>990312346203</v>
      </c>
      <c r="B42935" s="1" t="str">
        <f t="shared" si="670"/>
        <v>990312346203</v>
      </c>
      <c r="C42935">
        <v>318496</v>
      </c>
      <c r="D42935">
        <v>0.47299999999999998</v>
      </c>
      <c r="E42935">
        <v>4</v>
      </c>
      <c r="F42935">
        <v>24</v>
      </c>
      <c r="G42935">
        <v>0.4</v>
      </c>
      <c r="H42935" t="s">
        <v>29478</v>
      </c>
    </row>
    <row r="42936" spans="1:8" x14ac:dyDescent="0.3">
      <c r="A42936" s="1">
        <v>990312346210</v>
      </c>
      <c r="B42936" s="1" t="str">
        <f t="shared" si="670"/>
        <v>990312346210</v>
      </c>
      <c r="C42936">
        <v>297583</v>
      </c>
      <c r="D42936">
        <v>0.47299999999999998</v>
      </c>
      <c r="E42936">
        <v>4</v>
      </c>
      <c r="F42936">
        <v>24</v>
      </c>
      <c r="G42936">
        <v>0.4</v>
      </c>
      <c r="H42936" t="s">
        <v>26827</v>
      </c>
    </row>
    <row r="42937" spans="1:8" x14ac:dyDescent="0.3">
      <c r="A42937" s="1">
        <v>990312346227</v>
      </c>
      <c r="B42937" s="1" t="str">
        <f t="shared" si="670"/>
        <v>990312346227</v>
      </c>
      <c r="C42937">
        <v>230587</v>
      </c>
      <c r="D42937">
        <v>0.47299999999999998</v>
      </c>
      <c r="E42937">
        <v>4</v>
      </c>
      <c r="F42937">
        <v>24</v>
      </c>
      <c r="G42937">
        <v>0.4</v>
      </c>
      <c r="H42937" t="s">
        <v>18698</v>
      </c>
    </row>
    <row r="42938" spans="1:8" x14ac:dyDescent="0.3">
      <c r="A42938" s="1">
        <v>990312369363</v>
      </c>
      <c r="B42938" s="1" t="str">
        <f t="shared" si="670"/>
        <v>990312369363</v>
      </c>
      <c r="C42938">
        <v>274528</v>
      </c>
      <c r="D42938">
        <v>0.47299999999999998</v>
      </c>
      <c r="E42938">
        <v>4</v>
      </c>
      <c r="F42938">
        <v>24</v>
      </c>
      <c r="G42938">
        <v>0.4</v>
      </c>
      <c r="H42938" t="s">
        <v>23908</v>
      </c>
    </row>
    <row r="42939" spans="1:8" x14ac:dyDescent="0.3">
      <c r="A42939" s="1">
        <v>990312386865</v>
      </c>
      <c r="B42939" s="1" t="str">
        <f t="shared" si="670"/>
        <v>990312386865</v>
      </c>
      <c r="C42939">
        <v>342772</v>
      </c>
      <c r="D42939">
        <v>0.35499999999999998</v>
      </c>
      <c r="E42939">
        <v>6</v>
      </c>
      <c r="F42939">
        <v>24</v>
      </c>
      <c r="G42939">
        <v>0.6</v>
      </c>
      <c r="H42939" t="s">
        <v>32372</v>
      </c>
    </row>
    <row r="42940" spans="1:8" x14ac:dyDescent="0.3">
      <c r="A42940" s="1">
        <v>990312386919</v>
      </c>
      <c r="B42940" s="1" t="str">
        <f t="shared" si="670"/>
        <v>990312386919</v>
      </c>
      <c r="C42940">
        <v>342466</v>
      </c>
      <c r="D42940">
        <v>0.35499999999999998</v>
      </c>
      <c r="E42940">
        <v>6</v>
      </c>
      <c r="F42940">
        <v>24</v>
      </c>
      <c r="G42940">
        <v>0.6</v>
      </c>
      <c r="H42940" t="s">
        <v>32335</v>
      </c>
    </row>
    <row r="42941" spans="1:8" x14ac:dyDescent="0.3">
      <c r="A42941" s="1">
        <v>990312386933</v>
      </c>
      <c r="B42941" s="1" t="str">
        <f t="shared" si="670"/>
        <v>990312386933</v>
      </c>
      <c r="C42941">
        <v>342463</v>
      </c>
      <c r="D42941">
        <v>0.35499999999999998</v>
      </c>
      <c r="E42941">
        <v>6</v>
      </c>
      <c r="F42941">
        <v>24</v>
      </c>
      <c r="G42941">
        <v>0.6</v>
      </c>
      <c r="H42941" t="s">
        <v>32334</v>
      </c>
    </row>
    <row r="42942" spans="1:8" x14ac:dyDescent="0.3">
      <c r="A42942" s="1">
        <v>990312404590</v>
      </c>
      <c r="B42942" s="1" t="str">
        <f t="shared" si="670"/>
        <v>990312404590</v>
      </c>
      <c r="C42942">
        <v>365192</v>
      </c>
      <c r="D42942">
        <v>0.75</v>
      </c>
      <c r="E42942">
        <v>1</v>
      </c>
      <c r="F42942">
        <v>12</v>
      </c>
      <c r="G42942">
        <v>0.1</v>
      </c>
      <c r="H42942" t="s">
        <v>35118</v>
      </c>
    </row>
    <row r="42943" spans="1:8" x14ac:dyDescent="0.3">
      <c r="A42943" s="1">
        <v>990312404606</v>
      </c>
      <c r="B42943" s="1" t="str">
        <f t="shared" si="670"/>
        <v>990312404606</v>
      </c>
      <c r="C42943">
        <v>365203</v>
      </c>
      <c r="D42943">
        <v>0.75</v>
      </c>
      <c r="E42943">
        <v>1</v>
      </c>
      <c r="F42943">
        <v>12</v>
      </c>
      <c r="G42943">
        <v>0.1</v>
      </c>
      <c r="H42943" t="s">
        <v>35121</v>
      </c>
    </row>
    <row r="42944" spans="1:8" x14ac:dyDescent="0.3">
      <c r="A42944" s="1">
        <v>990312404613</v>
      </c>
      <c r="B42944" s="1" t="str">
        <f t="shared" si="670"/>
        <v>990312404613</v>
      </c>
      <c r="C42944">
        <v>365200</v>
      </c>
      <c r="D42944">
        <v>0.75</v>
      </c>
      <c r="E42944">
        <v>1</v>
      </c>
      <c r="F42944">
        <v>12</v>
      </c>
      <c r="G42944">
        <v>0.1</v>
      </c>
      <c r="H42944" t="s">
        <v>35120</v>
      </c>
    </row>
    <row r="42945" spans="1:8" x14ac:dyDescent="0.3">
      <c r="A42945" s="1">
        <v>990312404620</v>
      </c>
      <c r="B42945" s="1" t="str">
        <f t="shared" si="670"/>
        <v>990312404620</v>
      </c>
      <c r="C42945">
        <v>365195</v>
      </c>
      <c r="D42945">
        <v>0.75</v>
      </c>
      <c r="E42945">
        <v>1</v>
      </c>
      <c r="F42945">
        <v>12</v>
      </c>
      <c r="G42945">
        <v>0.1</v>
      </c>
      <c r="H42945" t="s">
        <v>35119</v>
      </c>
    </row>
    <row r="42946" spans="1:8" x14ac:dyDescent="0.3">
      <c r="A42946" s="1">
        <v>990312414551</v>
      </c>
      <c r="B42946" s="1" t="str">
        <f t="shared" ref="B42946:B43009" si="671">TEXT(A42946,"000000000000")</f>
        <v>990312414551</v>
      </c>
      <c r="C42946">
        <v>293673</v>
      </c>
      <c r="D42946">
        <v>0.75</v>
      </c>
      <c r="E42946">
        <v>1</v>
      </c>
      <c r="F42946">
        <v>12</v>
      </c>
      <c r="G42946">
        <v>0.1</v>
      </c>
      <c r="H42946" t="s">
        <v>26315</v>
      </c>
    </row>
    <row r="42947" spans="1:8" x14ac:dyDescent="0.3">
      <c r="A42947" s="1">
        <v>990312414568</v>
      </c>
      <c r="B42947" s="1" t="str">
        <f t="shared" si="671"/>
        <v>990312414568</v>
      </c>
      <c r="C42947">
        <v>243372</v>
      </c>
      <c r="D42947">
        <v>0.75</v>
      </c>
      <c r="E42947">
        <v>1</v>
      </c>
      <c r="F42947">
        <v>12</v>
      </c>
      <c r="G42947">
        <v>0.1</v>
      </c>
      <c r="H42947" t="s">
        <v>20127</v>
      </c>
    </row>
    <row r="42948" spans="1:8" x14ac:dyDescent="0.3">
      <c r="A42948" s="1">
        <v>990312414575</v>
      </c>
      <c r="B42948" s="1" t="str">
        <f t="shared" si="671"/>
        <v>990312414575</v>
      </c>
      <c r="C42948">
        <v>243389</v>
      </c>
      <c r="D42948">
        <v>0.75</v>
      </c>
      <c r="E42948">
        <v>1</v>
      </c>
      <c r="F42948">
        <v>12</v>
      </c>
      <c r="G42948">
        <v>0.1</v>
      </c>
      <c r="H42948" t="s">
        <v>20131</v>
      </c>
    </row>
    <row r="42949" spans="1:8" x14ac:dyDescent="0.3">
      <c r="A42949" s="1">
        <v>990312414582</v>
      </c>
      <c r="B42949" s="1" t="str">
        <f t="shared" si="671"/>
        <v>990312414582</v>
      </c>
      <c r="C42949">
        <v>243397</v>
      </c>
      <c r="D42949">
        <v>0.75</v>
      </c>
      <c r="E42949">
        <v>1</v>
      </c>
      <c r="F42949">
        <v>12</v>
      </c>
      <c r="G42949">
        <v>0.1</v>
      </c>
      <c r="H42949" t="s">
        <v>20133</v>
      </c>
    </row>
    <row r="42950" spans="1:8" x14ac:dyDescent="0.3">
      <c r="A42950" s="1">
        <v>990312414599</v>
      </c>
      <c r="B42950" s="1" t="str">
        <f t="shared" si="671"/>
        <v>990312414599</v>
      </c>
      <c r="C42950">
        <v>243392</v>
      </c>
      <c r="D42950">
        <v>0.75</v>
      </c>
      <c r="E42950">
        <v>1</v>
      </c>
      <c r="F42950">
        <v>12</v>
      </c>
      <c r="G42950">
        <v>0.1</v>
      </c>
      <c r="H42950" t="s">
        <v>20132</v>
      </c>
    </row>
    <row r="42951" spans="1:8" x14ac:dyDescent="0.3">
      <c r="A42951" s="1">
        <v>990312414605</v>
      </c>
      <c r="B42951" s="1" t="str">
        <f t="shared" si="671"/>
        <v>990312414605</v>
      </c>
      <c r="C42951">
        <v>243384</v>
      </c>
      <c r="D42951">
        <v>0.75</v>
      </c>
      <c r="E42951">
        <v>1</v>
      </c>
      <c r="F42951">
        <v>12</v>
      </c>
      <c r="G42951">
        <v>0.1</v>
      </c>
      <c r="H42951" t="s">
        <v>20130</v>
      </c>
    </row>
    <row r="42952" spans="1:8" x14ac:dyDescent="0.3">
      <c r="A42952" s="1">
        <v>990312414612</v>
      </c>
      <c r="B42952" s="1" t="str">
        <f t="shared" si="671"/>
        <v>990312414612</v>
      </c>
      <c r="C42952">
        <v>243381</v>
      </c>
      <c r="D42952">
        <v>0.75</v>
      </c>
      <c r="E42952">
        <v>1</v>
      </c>
      <c r="F42952">
        <v>12</v>
      </c>
      <c r="G42952">
        <v>0.1</v>
      </c>
      <c r="H42952" t="s">
        <v>20129</v>
      </c>
    </row>
    <row r="42953" spans="1:8" x14ac:dyDescent="0.3">
      <c r="A42953" s="1">
        <v>990312414629</v>
      </c>
      <c r="B42953" s="1" t="str">
        <f t="shared" si="671"/>
        <v>990312414629</v>
      </c>
      <c r="C42953">
        <v>243400</v>
      </c>
      <c r="D42953">
        <v>0.25</v>
      </c>
      <c r="E42953">
        <v>1</v>
      </c>
      <c r="F42953">
        <v>24</v>
      </c>
      <c r="G42953">
        <v>0.1</v>
      </c>
      <c r="H42953" t="s">
        <v>20134</v>
      </c>
    </row>
    <row r="42954" spans="1:8" x14ac:dyDescent="0.3">
      <c r="A42954" s="1">
        <v>990312414636</v>
      </c>
      <c r="B42954" s="1" t="str">
        <f t="shared" si="671"/>
        <v>990312414636</v>
      </c>
      <c r="C42954">
        <v>243369</v>
      </c>
      <c r="D42954">
        <v>0.75</v>
      </c>
      <c r="E42954">
        <v>1</v>
      </c>
      <c r="F42954">
        <v>12</v>
      </c>
      <c r="G42954">
        <v>0.1</v>
      </c>
      <c r="H42954" t="s">
        <v>20126</v>
      </c>
    </row>
    <row r="42955" spans="1:8" x14ac:dyDescent="0.3">
      <c r="A42955" s="1">
        <v>990312414643</v>
      </c>
      <c r="B42955" s="1" t="str">
        <f t="shared" si="671"/>
        <v>990312414643</v>
      </c>
      <c r="C42955">
        <v>243363</v>
      </c>
      <c r="D42955">
        <v>0.75</v>
      </c>
      <c r="E42955">
        <v>1</v>
      </c>
      <c r="F42955">
        <v>12</v>
      </c>
      <c r="G42955">
        <v>0.1</v>
      </c>
      <c r="H42955" t="s">
        <v>20124</v>
      </c>
    </row>
    <row r="42956" spans="1:8" x14ac:dyDescent="0.3">
      <c r="A42956" s="1">
        <v>990312457909</v>
      </c>
      <c r="B42956" s="1" t="str">
        <f t="shared" si="671"/>
        <v>990312457909</v>
      </c>
      <c r="C42956">
        <v>304086</v>
      </c>
      <c r="D42956">
        <v>0.75</v>
      </c>
      <c r="E42956">
        <v>1</v>
      </c>
      <c r="F42956">
        <v>12</v>
      </c>
      <c r="G42956">
        <v>0.1</v>
      </c>
      <c r="H42956" t="s">
        <v>27586</v>
      </c>
    </row>
    <row r="42957" spans="1:8" x14ac:dyDescent="0.3">
      <c r="A42957" s="1">
        <v>990312457916</v>
      </c>
      <c r="B42957" s="1" t="str">
        <f t="shared" si="671"/>
        <v>990312457916</v>
      </c>
      <c r="C42957">
        <v>304103</v>
      </c>
      <c r="D42957">
        <v>0.75</v>
      </c>
      <c r="E42957">
        <v>1</v>
      </c>
      <c r="F42957">
        <v>12</v>
      </c>
      <c r="G42957">
        <v>0.1</v>
      </c>
      <c r="H42957" t="s">
        <v>27590</v>
      </c>
    </row>
    <row r="42958" spans="1:8" x14ac:dyDescent="0.3">
      <c r="A42958" s="1">
        <v>990312457923</v>
      </c>
      <c r="B42958" s="1" t="str">
        <f t="shared" si="671"/>
        <v>990312457923</v>
      </c>
      <c r="C42958">
        <v>304095</v>
      </c>
      <c r="D42958">
        <v>0.75</v>
      </c>
      <c r="E42958">
        <v>1</v>
      </c>
      <c r="F42958">
        <v>12</v>
      </c>
      <c r="G42958">
        <v>0.1</v>
      </c>
      <c r="H42958" t="s">
        <v>27588</v>
      </c>
    </row>
    <row r="42959" spans="1:8" x14ac:dyDescent="0.3">
      <c r="A42959" s="1">
        <v>990312457930</v>
      </c>
      <c r="B42959" s="1" t="str">
        <f t="shared" si="671"/>
        <v>990312457930</v>
      </c>
      <c r="C42959">
        <v>304092</v>
      </c>
      <c r="D42959">
        <v>0.75</v>
      </c>
      <c r="E42959">
        <v>1</v>
      </c>
      <c r="F42959">
        <v>12</v>
      </c>
      <c r="G42959">
        <v>0.1</v>
      </c>
      <c r="H42959" t="s">
        <v>27587</v>
      </c>
    </row>
    <row r="42960" spans="1:8" x14ac:dyDescent="0.3">
      <c r="A42960" s="1">
        <v>990312457954</v>
      </c>
      <c r="B42960" s="1" t="str">
        <f t="shared" si="671"/>
        <v>990312457954</v>
      </c>
      <c r="C42960">
        <v>304100</v>
      </c>
      <c r="D42960">
        <v>0.75</v>
      </c>
      <c r="E42960">
        <v>1</v>
      </c>
      <c r="F42960">
        <v>12</v>
      </c>
      <c r="G42960">
        <v>0.1</v>
      </c>
      <c r="H42960" t="s">
        <v>27589</v>
      </c>
    </row>
    <row r="42961" spans="1:8" x14ac:dyDescent="0.3">
      <c r="A42961" s="1">
        <v>990480500032</v>
      </c>
      <c r="B42961" s="1" t="str">
        <f t="shared" si="671"/>
        <v>990480500032</v>
      </c>
      <c r="C42961">
        <v>288109</v>
      </c>
      <c r="D42961">
        <v>0.47299999999999998</v>
      </c>
      <c r="E42961">
        <v>1</v>
      </c>
      <c r="F42961">
        <v>24</v>
      </c>
      <c r="G42961">
        <v>0.1</v>
      </c>
      <c r="H42961" t="s">
        <v>25581</v>
      </c>
    </row>
    <row r="42962" spans="1:8" x14ac:dyDescent="0.3">
      <c r="A42962" s="1">
        <v>990480500063</v>
      </c>
      <c r="B42962" s="1" t="str">
        <f t="shared" si="671"/>
        <v>990480500063</v>
      </c>
      <c r="C42962">
        <v>267033</v>
      </c>
      <c r="D42962">
        <v>0.47299999999999998</v>
      </c>
      <c r="E42962">
        <v>1</v>
      </c>
      <c r="F42962">
        <v>24</v>
      </c>
      <c r="G42962">
        <v>0.1</v>
      </c>
      <c r="H42962" t="s">
        <v>23032</v>
      </c>
    </row>
    <row r="42963" spans="1:8" x14ac:dyDescent="0.3">
      <c r="A42963" s="1">
        <v>997435000029</v>
      </c>
      <c r="B42963" s="1" t="str">
        <f t="shared" si="671"/>
        <v>997435000029</v>
      </c>
      <c r="C42963">
        <v>160042</v>
      </c>
      <c r="D42963">
        <v>19.5</v>
      </c>
      <c r="E42963">
        <v>1</v>
      </c>
      <c r="F42963">
        <v>1</v>
      </c>
      <c r="G42963">
        <v>30</v>
      </c>
      <c r="H42963" t="s">
        <v>13558</v>
      </c>
    </row>
    <row r="42964" spans="1:8" x14ac:dyDescent="0.3">
      <c r="A42964" s="1">
        <v>997435000524</v>
      </c>
      <c r="B42964" s="1" t="str">
        <f t="shared" si="671"/>
        <v>997435000524</v>
      </c>
      <c r="C42964">
        <v>160039</v>
      </c>
      <c r="D42964">
        <v>19.5</v>
      </c>
      <c r="E42964">
        <v>1</v>
      </c>
      <c r="F42964">
        <v>1</v>
      </c>
      <c r="G42964">
        <v>30</v>
      </c>
      <c r="H42964" t="s">
        <v>13557</v>
      </c>
    </row>
    <row r="42965" spans="1:8" x14ac:dyDescent="0.3">
      <c r="A42965" s="1">
        <v>999144002011</v>
      </c>
      <c r="B42965" s="1" t="str">
        <f t="shared" si="671"/>
        <v>999144002011</v>
      </c>
      <c r="C42965">
        <v>759464</v>
      </c>
      <c r="D42965">
        <v>58.667000000000002</v>
      </c>
      <c r="E42965">
        <v>1</v>
      </c>
      <c r="F42965">
        <v>1</v>
      </c>
      <c r="G42965">
        <v>30</v>
      </c>
      <c r="H42965" t="s">
        <v>54182</v>
      </c>
    </row>
    <row r="42966" spans="1:8" x14ac:dyDescent="0.3">
      <c r="A42966" s="1">
        <v>999144002028</v>
      </c>
      <c r="B42966" s="1" t="str">
        <f t="shared" si="671"/>
        <v>999144002028</v>
      </c>
      <c r="C42966">
        <v>768630</v>
      </c>
      <c r="D42966">
        <v>58.667000000000002</v>
      </c>
      <c r="E42966">
        <v>1</v>
      </c>
      <c r="F42966">
        <v>1</v>
      </c>
      <c r="G42966">
        <v>30</v>
      </c>
      <c r="H42966" t="s">
        <v>54338</v>
      </c>
    </row>
    <row r="42967" spans="1:8" x14ac:dyDescent="0.3">
      <c r="A42967" s="1">
        <v>999144002035</v>
      </c>
      <c r="B42967" s="1" t="str">
        <f t="shared" si="671"/>
        <v>999144002035</v>
      </c>
      <c r="C42967">
        <v>795047</v>
      </c>
      <c r="D42967">
        <v>58.667000000000002</v>
      </c>
      <c r="E42967">
        <v>1</v>
      </c>
      <c r="F42967">
        <v>1</v>
      </c>
      <c r="G42967">
        <v>30</v>
      </c>
      <c r="H42967" t="s">
        <v>54814</v>
      </c>
    </row>
    <row r="42968" spans="1:8" x14ac:dyDescent="0.3">
      <c r="A42968" s="1">
        <v>999144002042</v>
      </c>
      <c r="B42968" s="1" t="str">
        <f t="shared" si="671"/>
        <v>999144002042</v>
      </c>
      <c r="C42968">
        <v>589952</v>
      </c>
      <c r="D42968">
        <v>58.667000000000002</v>
      </c>
      <c r="E42968">
        <v>1</v>
      </c>
      <c r="F42968">
        <v>1</v>
      </c>
      <c r="G42968">
        <v>30</v>
      </c>
      <c r="H42968" t="s">
        <v>3353</v>
      </c>
    </row>
    <row r="42969" spans="1:8" x14ac:dyDescent="0.3">
      <c r="A42969" s="1">
        <v>999144002059</v>
      </c>
      <c r="B42969" s="1" t="str">
        <f t="shared" si="671"/>
        <v>999144002059</v>
      </c>
      <c r="C42969">
        <v>842724</v>
      </c>
      <c r="D42969">
        <v>58.667000000000002</v>
      </c>
      <c r="E42969">
        <v>1</v>
      </c>
      <c r="F42969">
        <v>1</v>
      </c>
      <c r="G42969">
        <v>30</v>
      </c>
      <c r="H42969" t="s">
        <v>55329</v>
      </c>
    </row>
    <row r="42970" spans="1:8" x14ac:dyDescent="0.3">
      <c r="A42970" s="1">
        <v>999144002080</v>
      </c>
      <c r="B42970" s="1" t="str">
        <f t="shared" si="671"/>
        <v>999144002080</v>
      </c>
      <c r="C42970">
        <v>533703</v>
      </c>
      <c r="D42970">
        <v>58.667000000000002</v>
      </c>
      <c r="E42970">
        <v>1</v>
      </c>
      <c r="F42970">
        <v>1</v>
      </c>
      <c r="G42970">
        <v>30</v>
      </c>
      <c r="H42970" t="s">
        <v>50982</v>
      </c>
    </row>
    <row r="42971" spans="1:8" x14ac:dyDescent="0.3">
      <c r="A42971" s="1">
        <v>1064502409111</v>
      </c>
      <c r="B42971" s="1" t="str">
        <f t="shared" si="671"/>
        <v>1064502409111</v>
      </c>
      <c r="C42971">
        <v>471805</v>
      </c>
      <c r="D42971">
        <v>0.375</v>
      </c>
      <c r="E42971">
        <v>1</v>
      </c>
      <c r="F42971">
        <v>6</v>
      </c>
      <c r="G42971">
        <v>0.1</v>
      </c>
      <c r="H42971" t="s">
        <v>47725</v>
      </c>
    </row>
    <row r="42972" spans="1:8" x14ac:dyDescent="0.3">
      <c r="A42972" s="1">
        <v>1111111112595</v>
      </c>
      <c r="B42972" s="1" t="str">
        <f t="shared" si="671"/>
        <v>1111111112595</v>
      </c>
      <c r="C42972">
        <v>20093</v>
      </c>
      <c r="D42972">
        <v>0.2</v>
      </c>
      <c r="E42972">
        <v>5</v>
      </c>
      <c r="F42972">
        <v>40</v>
      </c>
      <c r="G42972">
        <v>0.5</v>
      </c>
      <c r="H42972" t="s">
        <v>1569</v>
      </c>
    </row>
    <row r="42973" spans="1:8" x14ac:dyDescent="0.3">
      <c r="A42973" s="1">
        <v>1135200201908</v>
      </c>
      <c r="B42973" s="1" t="str">
        <f t="shared" si="671"/>
        <v>1135200201908</v>
      </c>
      <c r="C42973">
        <v>392151</v>
      </c>
      <c r="D42973">
        <v>0.75</v>
      </c>
      <c r="E42973">
        <v>1</v>
      </c>
      <c r="F42973">
        <v>3</v>
      </c>
      <c r="G42973">
        <v>0.1</v>
      </c>
      <c r="H42973" t="s">
        <v>38511</v>
      </c>
    </row>
    <row r="42974" spans="1:8" x14ac:dyDescent="0.3">
      <c r="A42974" s="1">
        <v>1165506000004</v>
      </c>
      <c r="B42974" s="1" t="str">
        <f t="shared" si="671"/>
        <v>1165506000004</v>
      </c>
      <c r="C42974">
        <v>102646</v>
      </c>
      <c r="D42974">
        <v>19.5</v>
      </c>
      <c r="E42974">
        <v>1</v>
      </c>
      <c r="F42974">
        <v>1</v>
      </c>
      <c r="G42974">
        <v>0.1</v>
      </c>
      <c r="H42974" t="s">
        <v>8962</v>
      </c>
    </row>
    <row r="42975" spans="1:8" x14ac:dyDescent="0.3">
      <c r="A42975" s="1">
        <v>1181221038368</v>
      </c>
      <c r="B42975" s="1" t="str">
        <f t="shared" si="671"/>
        <v>1181221038368</v>
      </c>
      <c r="C42975">
        <v>155273</v>
      </c>
      <c r="D42975">
        <v>19.5</v>
      </c>
      <c r="E42975">
        <v>1</v>
      </c>
      <c r="F42975">
        <v>1</v>
      </c>
      <c r="G42975">
        <v>0.1</v>
      </c>
      <c r="H42975" t="s">
        <v>13148</v>
      </c>
    </row>
    <row r="42976" spans="1:8" x14ac:dyDescent="0.3">
      <c r="A42976" s="1">
        <v>1214130201902</v>
      </c>
      <c r="B42976" s="1" t="str">
        <f t="shared" si="671"/>
        <v>1214130201902</v>
      </c>
      <c r="C42976">
        <v>392173</v>
      </c>
      <c r="D42976">
        <v>0.75</v>
      </c>
      <c r="E42976">
        <v>1</v>
      </c>
      <c r="F42976">
        <v>3</v>
      </c>
      <c r="G42976">
        <v>0.1</v>
      </c>
      <c r="H42976" t="s">
        <v>38517</v>
      </c>
    </row>
    <row r="42977" spans="1:8" x14ac:dyDescent="0.3">
      <c r="A42977" s="1">
        <v>1220000070035</v>
      </c>
      <c r="B42977" s="1" t="str">
        <f t="shared" si="671"/>
        <v>1220000070035</v>
      </c>
      <c r="C42977">
        <v>522113</v>
      </c>
      <c r="D42977">
        <v>0.75</v>
      </c>
      <c r="E42977">
        <v>1</v>
      </c>
      <c r="F42977">
        <v>6</v>
      </c>
      <c r="G42977">
        <v>0.1</v>
      </c>
      <c r="H42977" t="s">
        <v>50650</v>
      </c>
    </row>
    <row r="42978" spans="1:8" x14ac:dyDescent="0.3">
      <c r="A42978" s="1">
        <v>1220000070059</v>
      </c>
      <c r="B42978" s="1" t="str">
        <f t="shared" si="671"/>
        <v>1220000070059</v>
      </c>
      <c r="C42978">
        <v>361921</v>
      </c>
      <c r="D42978">
        <v>0.75</v>
      </c>
      <c r="E42978">
        <v>1</v>
      </c>
      <c r="F42978">
        <v>12</v>
      </c>
      <c r="G42978">
        <v>0.1</v>
      </c>
      <c r="H42978" t="s">
        <v>34732</v>
      </c>
    </row>
    <row r="42979" spans="1:8" x14ac:dyDescent="0.3">
      <c r="A42979" s="1">
        <v>1220000070141</v>
      </c>
      <c r="B42979" s="1" t="str">
        <f t="shared" si="671"/>
        <v>1220000070141</v>
      </c>
      <c r="C42979">
        <v>553784</v>
      </c>
      <c r="D42979">
        <v>0.75</v>
      </c>
      <c r="E42979">
        <v>1</v>
      </c>
      <c r="F42979">
        <v>12</v>
      </c>
      <c r="G42979">
        <v>0.1</v>
      </c>
      <c r="H42979" t="s">
        <v>51291</v>
      </c>
    </row>
    <row r="42980" spans="1:8" x14ac:dyDescent="0.3">
      <c r="A42980" s="1">
        <v>1220000070295</v>
      </c>
      <c r="B42980" s="1" t="str">
        <f t="shared" si="671"/>
        <v>1220000070295</v>
      </c>
      <c r="C42980">
        <v>301911</v>
      </c>
      <c r="D42980">
        <v>0.75</v>
      </c>
      <c r="E42980">
        <v>1</v>
      </c>
      <c r="F42980">
        <v>6</v>
      </c>
      <c r="G42980">
        <v>0.1</v>
      </c>
      <c r="H42980" t="s">
        <v>27255</v>
      </c>
    </row>
    <row r="42981" spans="1:8" x14ac:dyDescent="0.3">
      <c r="A42981" s="1">
        <v>1220000070844</v>
      </c>
      <c r="B42981" s="1" t="str">
        <f t="shared" si="671"/>
        <v>1220000070844</v>
      </c>
      <c r="C42981">
        <v>193758</v>
      </c>
      <c r="D42981">
        <v>0.75</v>
      </c>
      <c r="E42981">
        <v>1</v>
      </c>
      <c r="F42981">
        <v>6</v>
      </c>
      <c r="G42981">
        <v>0.1</v>
      </c>
      <c r="H42981" t="s">
        <v>16094</v>
      </c>
    </row>
    <row r="42982" spans="1:8" x14ac:dyDescent="0.3">
      <c r="A42982" s="1">
        <v>1220000070929</v>
      </c>
      <c r="B42982" s="1" t="str">
        <f t="shared" si="671"/>
        <v>1220000070929</v>
      </c>
      <c r="C42982">
        <v>233257</v>
      </c>
      <c r="D42982">
        <v>0.75</v>
      </c>
      <c r="E42982">
        <v>1</v>
      </c>
      <c r="F42982">
        <v>12</v>
      </c>
      <c r="G42982">
        <v>0.1</v>
      </c>
      <c r="H42982" t="s">
        <v>18974</v>
      </c>
    </row>
    <row r="42983" spans="1:8" x14ac:dyDescent="0.3">
      <c r="A42983" s="1">
        <v>1220000071834</v>
      </c>
      <c r="B42983" s="1" t="str">
        <f t="shared" si="671"/>
        <v>1220000071834</v>
      </c>
      <c r="C42983">
        <v>273097</v>
      </c>
      <c r="D42983">
        <v>0.75</v>
      </c>
      <c r="E42983">
        <v>1</v>
      </c>
      <c r="F42983">
        <v>3</v>
      </c>
      <c r="G42983">
        <v>0.1</v>
      </c>
      <c r="H42983" t="s">
        <v>23720</v>
      </c>
    </row>
    <row r="42984" spans="1:8" x14ac:dyDescent="0.3">
      <c r="A42984" s="1">
        <v>1220000071926</v>
      </c>
      <c r="B42984" s="1" t="str">
        <f t="shared" si="671"/>
        <v>1220000071926</v>
      </c>
      <c r="C42984">
        <v>260649</v>
      </c>
      <c r="D42984">
        <v>0.75</v>
      </c>
      <c r="E42984">
        <v>1</v>
      </c>
      <c r="F42984">
        <v>12</v>
      </c>
      <c r="G42984">
        <v>0.1</v>
      </c>
      <c r="H42984" t="s">
        <v>22187</v>
      </c>
    </row>
    <row r="42985" spans="1:8" x14ac:dyDescent="0.3">
      <c r="A42985" s="1">
        <v>1220000180130</v>
      </c>
      <c r="B42985" s="1" t="str">
        <f t="shared" si="671"/>
        <v>1220000180130</v>
      </c>
      <c r="C42985">
        <v>379464</v>
      </c>
      <c r="D42985">
        <v>0.7</v>
      </c>
      <c r="E42985">
        <v>1</v>
      </c>
      <c r="F42985">
        <v>6</v>
      </c>
      <c r="G42985">
        <v>0.1</v>
      </c>
      <c r="H42985" t="s">
        <v>36968</v>
      </c>
    </row>
    <row r="42986" spans="1:8" x14ac:dyDescent="0.3">
      <c r="A42986" s="1">
        <v>1221514201908</v>
      </c>
      <c r="B42986" s="1" t="str">
        <f t="shared" si="671"/>
        <v>1221514201908</v>
      </c>
      <c r="C42986">
        <v>392178</v>
      </c>
      <c r="D42986">
        <v>0.75</v>
      </c>
      <c r="E42986">
        <v>1</v>
      </c>
      <c r="F42986">
        <v>6</v>
      </c>
      <c r="G42986">
        <v>0.1</v>
      </c>
      <c r="H42986" t="s">
        <v>38518</v>
      </c>
    </row>
    <row r="42987" spans="1:8" x14ac:dyDescent="0.3">
      <c r="A42987" s="1">
        <v>1297699180093</v>
      </c>
      <c r="B42987" s="1" t="str">
        <f t="shared" si="671"/>
        <v>1297699180093</v>
      </c>
      <c r="C42987">
        <v>399522</v>
      </c>
      <c r="D42987">
        <v>0.75</v>
      </c>
      <c r="E42987">
        <v>1</v>
      </c>
      <c r="F42987">
        <v>6</v>
      </c>
      <c r="G42987">
        <v>0.1</v>
      </c>
      <c r="H42987" t="s">
        <v>39393</v>
      </c>
    </row>
    <row r="42988" spans="1:8" x14ac:dyDescent="0.3">
      <c r="A42988" s="1">
        <v>1315300201903</v>
      </c>
      <c r="B42988" s="1" t="str">
        <f t="shared" si="671"/>
        <v>1315300201903</v>
      </c>
      <c r="C42988">
        <v>392132</v>
      </c>
      <c r="D42988">
        <v>0.75</v>
      </c>
      <c r="E42988">
        <v>1</v>
      </c>
      <c r="F42988">
        <v>3</v>
      </c>
      <c r="G42988">
        <v>0.1</v>
      </c>
      <c r="H42988" t="s">
        <v>38507</v>
      </c>
    </row>
    <row r="42989" spans="1:8" x14ac:dyDescent="0.3">
      <c r="A42989" s="1">
        <v>1319400201900</v>
      </c>
      <c r="B42989" s="1" t="str">
        <f t="shared" si="671"/>
        <v>1319400201900</v>
      </c>
      <c r="C42989">
        <v>392154</v>
      </c>
      <c r="D42989">
        <v>0.75</v>
      </c>
      <c r="E42989">
        <v>1</v>
      </c>
      <c r="F42989">
        <v>3</v>
      </c>
      <c r="G42989">
        <v>0.1</v>
      </c>
      <c r="H42989" t="s">
        <v>38512</v>
      </c>
    </row>
    <row r="42990" spans="1:8" x14ac:dyDescent="0.3">
      <c r="A42990" s="1">
        <v>1322600201908</v>
      </c>
      <c r="B42990" s="1" t="str">
        <f t="shared" si="671"/>
        <v>1322600201908</v>
      </c>
      <c r="C42990">
        <v>392148</v>
      </c>
      <c r="D42990">
        <v>0.75</v>
      </c>
      <c r="E42990">
        <v>1</v>
      </c>
      <c r="F42990">
        <v>3</v>
      </c>
      <c r="G42990">
        <v>0.1</v>
      </c>
      <c r="H42990" t="s">
        <v>38510</v>
      </c>
    </row>
    <row r="42991" spans="1:8" x14ac:dyDescent="0.3">
      <c r="A42991" s="1">
        <v>1337682239299</v>
      </c>
      <c r="B42991" s="1" t="str">
        <f t="shared" si="671"/>
        <v>1337682239299</v>
      </c>
      <c r="C42991">
        <v>730044</v>
      </c>
      <c r="D42991">
        <v>0.75</v>
      </c>
      <c r="E42991">
        <v>1</v>
      </c>
      <c r="F42991">
        <v>12</v>
      </c>
      <c r="G42991">
        <v>0.1</v>
      </c>
      <c r="H42991" t="s">
        <v>53750</v>
      </c>
    </row>
    <row r="42992" spans="1:8" x14ac:dyDescent="0.3">
      <c r="A42992" s="1">
        <v>1376016336280</v>
      </c>
      <c r="B42992" s="1" t="str">
        <f t="shared" si="671"/>
        <v>1376016336280</v>
      </c>
      <c r="C42992">
        <v>718999</v>
      </c>
      <c r="D42992">
        <v>0.75</v>
      </c>
      <c r="E42992">
        <v>1</v>
      </c>
      <c r="F42992">
        <v>12</v>
      </c>
      <c r="G42992">
        <v>0.1</v>
      </c>
      <c r="H42992" t="s">
        <v>53694</v>
      </c>
    </row>
    <row r="42993" spans="1:8" x14ac:dyDescent="0.3">
      <c r="A42993" s="1">
        <v>1383000201905</v>
      </c>
      <c r="B42993" s="1" t="str">
        <f t="shared" si="671"/>
        <v>1383000201905</v>
      </c>
      <c r="C42993">
        <v>392162</v>
      </c>
      <c r="D42993">
        <v>0.75</v>
      </c>
      <c r="E42993">
        <v>1</v>
      </c>
      <c r="F42993">
        <v>3</v>
      </c>
      <c r="G42993">
        <v>0.1</v>
      </c>
      <c r="H42993" t="s">
        <v>38515</v>
      </c>
    </row>
    <row r="42994" spans="1:8" x14ac:dyDescent="0.3">
      <c r="A42994" s="1">
        <v>1560654570001</v>
      </c>
      <c r="B42994" s="1" t="str">
        <f t="shared" si="671"/>
        <v>1560654570001</v>
      </c>
      <c r="C42994">
        <v>481344</v>
      </c>
      <c r="D42994">
        <v>0.75</v>
      </c>
      <c r="E42994">
        <v>4</v>
      </c>
      <c r="F42994">
        <v>4</v>
      </c>
      <c r="G42994">
        <v>0.4</v>
      </c>
      <c r="H42994" t="s">
        <v>48424</v>
      </c>
    </row>
    <row r="42995" spans="1:8" x14ac:dyDescent="0.3">
      <c r="A42995" s="1">
        <v>1610097200666</v>
      </c>
      <c r="B42995" s="1" t="str">
        <f t="shared" si="671"/>
        <v>1610097200666</v>
      </c>
      <c r="C42995">
        <v>865964</v>
      </c>
      <c r="D42995">
        <v>58.667000000000002</v>
      </c>
      <c r="E42995">
        <v>1</v>
      </c>
      <c r="F42995">
        <v>1</v>
      </c>
      <c r="G42995">
        <v>30</v>
      </c>
      <c r="H42995" t="s">
        <v>55748</v>
      </c>
    </row>
    <row r="42996" spans="1:8" x14ac:dyDescent="0.3">
      <c r="A42996" s="1">
        <v>1631030000013</v>
      </c>
      <c r="B42996" s="1" t="str">
        <f t="shared" si="671"/>
        <v>1631030000013</v>
      </c>
      <c r="C42996">
        <v>180679</v>
      </c>
      <c r="D42996">
        <v>58.667000000000002</v>
      </c>
      <c r="E42996">
        <v>1</v>
      </c>
      <c r="F42996">
        <v>1</v>
      </c>
      <c r="G42996">
        <v>30</v>
      </c>
      <c r="H42996" t="s">
        <v>15063</v>
      </c>
    </row>
    <row r="42997" spans="1:8" x14ac:dyDescent="0.3">
      <c r="A42997" s="1">
        <v>1631030000044</v>
      </c>
      <c r="B42997" s="1" t="str">
        <f t="shared" si="671"/>
        <v>1631030000044</v>
      </c>
      <c r="C42997">
        <v>106161</v>
      </c>
      <c r="D42997">
        <v>58.667000000000002</v>
      </c>
      <c r="E42997">
        <v>1</v>
      </c>
      <c r="F42997">
        <v>1</v>
      </c>
      <c r="G42997">
        <v>30</v>
      </c>
      <c r="H42997" t="s">
        <v>9279</v>
      </c>
    </row>
    <row r="42998" spans="1:8" x14ac:dyDescent="0.3">
      <c r="A42998" s="1">
        <v>1631030000099</v>
      </c>
      <c r="B42998" s="1" t="str">
        <f t="shared" si="671"/>
        <v>1631030000099</v>
      </c>
      <c r="C42998">
        <v>180687</v>
      </c>
      <c r="D42998">
        <v>58.667000000000002</v>
      </c>
      <c r="E42998">
        <v>1</v>
      </c>
      <c r="F42998">
        <v>1</v>
      </c>
      <c r="G42998">
        <v>30</v>
      </c>
      <c r="H42998" t="s">
        <v>15065</v>
      </c>
    </row>
    <row r="42999" spans="1:8" x14ac:dyDescent="0.3">
      <c r="A42999" s="1">
        <v>1631030000556</v>
      </c>
      <c r="B42999" s="1" t="str">
        <f t="shared" si="671"/>
        <v>1631030000556</v>
      </c>
      <c r="C42999">
        <v>240804</v>
      </c>
      <c r="D42999">
        <v>58.667000000000002</v>
      </c>
      <c r="E42999">
        <v>1</v>
      </c>
      <c r="F42999">
        <v>1</v>
      </c>
      <c r="G42999">
        <v>30</v>
      </c>
      <c r="H42999" t="s">
        <v>19772</v>
      </c>
    </row>
    <row r="43000" spans="1:8" x14ac:dyDescent="0.3">
      <c r="A43000" s="1">
        <v>1631030222217</v>
      </c>
      <c r="B43000" s="1" t="str">
        <f t="shared" si="671"/>
        <v>1631030222217</v>
      </c>
      <c r="C43000">
        <v>91207</v>
      </c>
      <c r="D43000">
        <v>58.667000000000002</v>
      </c>
      <c r="E43000">
        <v>1</v>
      </c>
      <c r="F43000">
        <v>1</v>
      </c>
      <c r="G43000">
        <v>30</v>
      </c>
      <c r="H43000" t="s">
        <v>7994</v>
      </c>
    </row>
    <row r="43001" spans="1:8" x14ac:dyDescent="0.3">
      <c r="A43001" s="1">
        <v>1718900201906</v>
      </c>
      <c r="B43001" s="1" t="str">
        <f t="shared" si="671"/>
        <v>1718900201906</v>
      </c>
      <c r="C43001">
        <v>392157</v>
      </c>
      <c r="D43001">
        <v>0.75</v>
      </c>
      <c r="E43001">
        <v>1</v>
      </c>
      <c r="F43001">
        <v>3</v>
      </c>
      <c r="G43001">
        <v>0.1</v>
      </c>
      <c r="H43001" t="s">
        <v>38513</v>
      </c>
    </row>
    <row r="43002" spans="1:8" x14ac:dyDescent="0.3">
      <c r="A43002" s="1">
        <v>1727344000082</v>
      </c>
      <c r="B43002" s="1" t="str">
        <f t="shared" si="671"/>
        <v>1727344000082</v>
      </c>
      <c r="C43002">
        <v>161414</v>
      </c>
      <c r="D43002">
        <v>58.667000000000002</v>
      </c>
      <c r="E43002">
        <v>1</v>
      </c>
      <c r="F43002">
        <v>1</v>
      </c>
      <c r="G43002">
        <v>30</v>
      </c>
      <c r="H43002" t="s">
        <v>13659</v>
      </c>
    </row>
    <row r="43003" spans="1:8" x14ac:dyDescent="0.3">
      <c r="A43003" s="1">
        <v>1727344002420</v>
      </c>
      <c r="B43003" s="1" t="str">
        <f t="shared" si="671"/>
        <v>1727344002420</v>
      </c>
      <c r="C43003">
        <v>596460</v>
      </c>
      <c r="D43003">
        <v>20</v>
      </c>
      <c r="E43003">
        <v>1</v>
      </c>
      <c r="F43003">
        <v>1</v>
      </c>
      <c r="G43003">
        <v>30</v>
      </c>
      <c r="H43003" t="s">
        <v>51950</v>
      </c>
    </row>
    <row r="43004" spans="1:8" x14ac:dyDescent="0.3">
      <c r="A43004" s="1">
        <v>1727344002444</v>
      </c>
      <c r="B43004" s="1" t="str">
        <f t="shared" si="671"/>
        <v>1727344002444</v>
      </c>
      <c r="C43004">
        <v>596940</v>
      </c>
      <c r="D43004">
        <v>20</v>
      </c>
      <c r="E43004">
        <v>1</v>
      </c>
      <c r="F43004">
        <v>1</v>
      </c>
      <c r="G43004">
        <v>30</v>
      </c>
      <c r="H43004" t="s">
        <v>51957</v>
      </c>
    </row>
    <row r="43005" spans="1:8" x14ac:dyDescent="0.3">
      <c r="A43005" s="1">
        <v>1727344002727</v>
      </c>
      <c r="B43005" s="1" t="str">
        <f t="shared" si="671"/>
        <v>1727344002727</v>
      </c>
      <c r="C43005">
        <v>56215</v>
      </c>
      <c r="D43005">
        <v>58.667000000000002</v>
      </c>
      <c r="E43005">
        <v>1</v>
      </c>
      <c r="F43005">
        <v>1</v>
      </c>
      <c r="G43005">
        <v>30</v>
      </c>
      <c r="H43005" t="s">
        <v>4737</v>
      </c>
    </row>
    <row r="43006" spans="1:8" x14ac:dyDescent="0.3">
      <c r="A43006" s="1">
        <v>1738433179374</v>
      </c>
      <c r="B43006" s="1" t="str">
        <f t="shared" si="671"/>
        <v>1738433179374</v>
      </c>
      <c r="C43006">
        <v>571026</v>
      </c>
      <c r="D43006">
        <v>58.667000000000002</v>
      </c>
      <c r="E43006">
        <v>1</v>
      </c>
      <c r="F43006">
        <v>1</v>
      </c>
      <c r="G43006">
        <v>30</v>
      </c>
      <c r="H43006" t="s">
        <v>51563</v>
      </c>
    </row>
    <row r="43007" spans="1:8" x14ac:dyDescent="0.3">
      <c r="A43007" s="1">
        <v>1738435179310</v>
      </c>
      <c r="B43007" s="1" t="str">
        <f t="shared" si="671"/>
        <v>1738435179310</v>
      </c>
      <c r="C43007">
        <v>276063</v>
      </c>
      <c r="D43007">
        <v>20</v>
      </c>
      <c r="E43007">
        <v>1</v>
      </c>
      <c r="F43007">
        <v>1</v>
      </c>
      <c r="G43007">
        <v>0.1</v>
      </c>
      <c r="H43007" t="s">
        <v>24009</v>
      </c>
    </row>
    <row r="43008" spans="1:8" x14ac:dyDescent="0.3">
      <c r="A43008" s="1">
        <v>1738435179327</v>
      </c>
      <c r="B43008" s="1" t="str">
        <f t="shared" si="671"/>
        <v>1738435179327</v>
      </c>
      <c r="C43008">
        <v>662593</v>
      </c>
      <c r="D43008">
        <v>20</v>
      </c>
      <c r="E43008">
        <v>1</v>
      </c>
      <c r="F43008">
        <v>1</v>
      </c>
      <c r="G43008">
        <v>0.1</v>
      </c>
      <c r="H43008" t="s">
        <v>53037</v>
      </c>
    </row>
    <row r="43009" spans="1:8" x14ac:dyDescent="0.3">
      <c r="A43009" s="1">
        <v>1738435179358</v>
      </c>
      <c r="B43009" s="1" t="str">
        <f t="shared" si="671"/>
        <v>1738435179358</v>
      </c>
      <c r="C43009">
        <v>328096</v>
      </c>
      <c r="D43009">
        <v>20</v>
      </c>
      <c r="E43009">
        <v>1</v>
      </c>
      <c r="F43009">
        <v>1</v>
      </c>
      <c r="G43009">
        <v>30</v>
      </c>
      <c r="H43009" t="s">
        <v>30594</v>
      </c>
    </row>
    <row r="43010" spans="1:8" x14ac:dyDescent="0.3">
      <c r="A43010" s="1">
        <v>1738435346118</v>
      </c>
      <c r="B43010" s="1" t="str">
        <f t="shared" ref="B43010:B43073" si="672">TEXT(A43010,"000000000000")</f>
        <v>1738435346118</v>
      </c>
      <c r="C43010">
        <v>968446</v>
      </c>
      <c r="D43010">
        <v>20</v>
      </c>
      <c r="E43010">
        <v>1</v>
      </c>
      <c r="F43010">
        <v>1</v>
      </c>
      <c r="G43010">
        <v>0.1</v>
      </c>
      <c r="H43010" t="s">
        <v>56693</v>
      </c>
    </row>
    <row r="43011" spans="1:8" x14ac:dyDescent="0.3">
      <c r="A43011" s="1">
        <v>1742499000077</v>
      </c>
      <c r="B43011" s="1" t="str">
        <f t="shared" si="672"/>
        <v>1742499000077</v>
      </c>
      <c r="C43011">
        <v>543108</v>
      </c>
      <c r="D43011">
        <v>19.5</v>
      </c>
      <c r="E43011">
        <v>1</v>
      </c>
      <c r="F43011">
        <v>1</v>
      </c>
      <c r="G43011">
        <v>30</v>
      </c>
      <c r="H43011" t="s">
        <v>51119</v>
      </c>
    </row>
    <row r="43012" spans="1:8" x14ac:dyDescent="0.3">
      <c r="A43012" s="1">
        <v>1742499000503</v>
      </c>
      <c r="B43012" s="1" t="str">
        <f t="shared" si="672"/>
        <v>1742499000503</v>
      </c>
      <c r="C43012">
        <v>651042</v>
      </c>
      <c r="D43012">
        <v>19.5</v>
      </c>
      <c r="E43012">
        <v>1</v>
      </c>
      <c r="F43012">
        <v>1</v>
      </c>
      <c r="G43012">
        <v>30</v>
      </c>
      <c r="H43012" t="s">
        <v>52857</v>
      </c>
    </row>
    <row r="43013" spans="1:8" x14ac:dyDescent="0.3">
      <c r="A43013" s="1">
        <v>1742499000602</v>
      </c>
      <c r="B43013" s="1" t="str">
        <f t="shared" si="672"/>
        <v>1742499000602</v>
      </c>
      <c r="C43013">
        <v>757229</v>
      </c>
      <c r="D43013">
        <v>19.5</v>
      </c>
      <c r="E43013">
        <v>1</v>
      </c>
      <c r="F43013">
        <v>1</v>
      </c>
      <c r="G43013">
        <v>30</v>
      </c>
      <c r="H43013" t="s">
        <v>54148</v>
      </c>
    </row>
    <row r="43014" spans="1:8" x14ac:dyDescent="0.3">
      <c r="A43014" s="1">
        <v>1742499000800</v>
      </c>
      <c r="B43014" s="1" t="str">
        <f t="shared" si="672"/>
        <v>1742499000800</v>
      </c>
      <c r="C43014">
        <v>550681</v>
      </c>
      <c r="D43014">
        <v>19.5</v>
      </c>
      <c r="E43014">
        <v>1</v>
      </c>
      <c r="F43014">
        <v>1</v>
      </c>
      <c r="G43014">
        <v>30</v>
      </c>
      <c r="H43014" t="s">
        <v>51242</v>
      </c>
    </row>
    <row r="43015" spans="1:8" x14ac:dyDescent="0.3">
      <c r="A43015" s="1">
        <v>1756606325687</v>
      </c>
      <c r="B43015" s="1" t="str">
        <f t="shared" si="672"/>
        <v>1756606325687</v>
      </c>
      <c r="C43015">
        <v>657551</v>
      </c>
      <c r="D43015">
        <v>19.5</v>
      </c>
      <c r="E43015">
        <v>1</v>
      </c>
      <c r="F43015">
        <v>1</v>
      </c>
      <c r="G43015">
        <v>30</v>
      </c>
      <c r="H43015" t="s">
        <v>52946</v>
      </c>
    </row>
    <row r="43016" spans="1:8" x14ac:dyDescent="0.3">
      <c r="A43016" s="1">
        <v>1822130468067</v>
      </c>
      <c r="B43016" s="1" t="str">
        <f t="shared" si="672"/>
        <v>1822130468067</v>
      </c>
      <c r="C43016">
        <v>16576</v>
      </c>
      <c r="D43016">
        <v>58.667000000000002</v>
      </c>
      <c r="E43016">
        <v>1</v>
      </c>
      <c r="F43016">
        <v>1</v>
      </c>
      <c r="G43016">
        <v>30</v>
      </c>
      <c r="H43016" t="s">
        <v>1305</v>
      </c>
    </row>
    <row r="43017" spans="1:8" x14ac:dyDescent="0.3">
      <c r="A43017" s="1">
        <v>1830746000564</v>
      </c>
      <c r="B43017" s="1" t="str">
        <f t="shared" si="672"/>
        <v>1830746000564</v>
      </c>
      <c r="C43017">
        <v>958009</v>
      </c>
      <c r="D43017">
        <v>58.667000000000002</v>
      </c>
      <c r="E43017">
        <v>1</v>
      </c>
      <c r="F43017">
        <v>1</v>
      </c>
      <c r="G43017">
        <v>30</v>
      </c>
      <c r="H43017" t="s">
        <v>56619</v>
      </c>
    </row>
    <row r="43018" spans="1:8" x14ac:dyDescent="0.3">
      <c r="A43018" s="1">
        <v>1830746000595</v>
      </c>
      <c r="B43018" s="1" t="str">
        <f t="shared" si="672"/>
        <v>1830746000595</v>
      </c>
      <c r="C43018">
        <v>260323</v>
      </c>
      <c r="D43018">
        <v>58.667000000000002</v>
      </c>
      <c r="E43018">
        <v>1</v>
      </c>
      <c r="F43018">
        <v>1</v>
      </c>
      <c r="G43018">
        <v>30</v>
      </c>
      <c r="H43018" t="s">
        <v>22141</v>
      </c>
    </row>
    <row r="43019" spans="1:8" x14ac:dyDescent="0.3">
      <c r="A43019" s="1">
        <v>1830746001042</v>
      </c>
      <c r="B43019" s="1" t="str">
        <f t="shared" si="672"/>
        <v>1830746001042</v>
      </c>
      <c r="C43019">
        <v>304568</v>
      </c>
      <c r="D43019">
        <v>58.667000000000002</v>
      </c>
      <c r="E43019">
        <v>1</v>
      </c>
      <c r="F43019">
        <v>1</v>
      </c>
      <c r="G43019">
        <v>30</v>
      </c>
      <c r="H43019" t="s">
        <v>27624</v>
      </c>
    </row>
    <row r="43020" spans="1:8" x14ac:dyDescent="0.3">
      <c r="A43020" s="1">
        <v>1830746001332</v>
      </c>
      <c r="B43020" s="1" t="str">
        <f t="shared" si="672"/>
        <v>1830746001332</v>
      </c>
      <c r="C43020">
        <v>696336</v>
      </c>
      <c r="D43020">
        <v>19.5</v>
      </c>
      <c r="E43020">
        <v>1</v>
      </c>
      <c r="F43020">
        <v>1</v>
      </c>
      <c r="G43020">
        <v>30</v>
      </c>
      <c r="H43020" t="s">
        <v>53549</v>
      </c>
    </row>
    <row r="43021" spans="1:8" x14ac:dyDescent="0.3">
      <c r="A43021" s="1">
        <v>1830746003015</v>
      </c>
      <c r="B43021" s="1" t="str">
        <f t="shared" si="672"/>
        <v>1830746003015</v>
      </c>
      <c r="C43021">
        <v>60194</v>
      </c>
      <c r="D43021">
        <v>58.667000000000002</v>
      </c>
      <c r="E43021">
        <v>1</v>
      </c>
      <c r="F43021">
        <v>1</v>
      </c>
      <c r="G43021">
        <v>30</v>
      </c>
      <c r="H43021" t="s">
        <v>5077</v>
      </c>
    </row>
    <row r="43022" spans="1:8" x14ac:dyDescent="0.3">
      <c r="A43022" s="1">
        <v>1832515001413</v>
      </c>
      <c r="B43022" s="1" t="str">
        <f t="shared" si="672"/>
        <v>1832515001413</v>
      </c>
      <c r="C43022">
        <v>966085</v>
      </c>
      <c r="D43022">
        <v>58.667000000000002</v>
      </c>
      <c r="E43022">
        <v>1</v>
      </c>
      <c r="F43022">
        <v>1</v>
      </c>
      <c r="G43022">
        <v>30</v>
      </c>
      <c r="H43022" t="s">
        <v>56676</v>
      </c>
    </row>
    <row r="43023" spans="1:8" x14ac:dyDescent="0.3">
      <c r="A43023" s="1">
        <v>1832515001758</v>
      </c>
      <c r="B43023" s="1" t="str">
        <f t="shared" si="672"/>
        <v>1832515001758</v>
      </c>
      <c r="C43023">
        <v>295519</v>
      </c>
      <c r="D43023">
        <v>58.667000000000002</v>
      </c>
      <c r="E43023">
        <v>1</v>
      </c>
      <c r="F43023">
        <v>1</v>
      </c>
      <c r="G43023">
        <v>30</v>
      </c>
      <c r="H43023" t="s">
        <v>26550</v>
      </c>
    </row>
    <row r="43024" spans="1:8" x14ac:dyDescent="0.3">
      <c r="A43024" s="1">
        <v>1832515001956</v>
      </c>
      <c r="B43024" s="1" t="str">
        <f t="shared" si="672"/>
        <v>1832515001956</v>
      </c>
      <c r="C43024">
        <v>284117</v>
      </c>
      <c r="D43024">
        <v>58.667000000000002</v>
      </c>
      <c r="E43024">
        <v>1</v>
      </c>
      <c r="F43024">
        <v>1</v>
      </c>
      <c r="G43024">
        <v>30</v>
      </c>
      <c r="H43024" t="s">
        <v>25057</v>
      </c>
    </row>
    <row r="43025" spans="1:8" x14ac:dyDescent="0.3">
      <c r="A43025" s="1">
        <v>1840420000070</v>
      </c>
      <c r="B43025" s="1" t="str">
        <f t="shared" si="672"/>
        <v>1840420000070</v>
      </c>
      <c r="C43025">
        <v>324026</v>
      </c>
      <c r="D43025">
        <v>0.375</v>
      </c>
      <c r="E43025">
        <v>1</v>
      </c>
      <c r="F43025">
        <v>20</v>
      </c>
      <c r="G43025">
        <v>0.1</v>
      </c>
      <c r="H43025" t="s">
        <v>30202</v>
      </c>
    </row>
    <row r="43026" spans="1:8" x14ac:dyDescent="0.3">
      <c r="A43026" s="1">
        <v>1840420000087</v>
      </c>
      <c r="B43026" s="1" t="str">
        <f t="shared" si="672"/>
        <v>1840420000087</v>
      </c>
      <c r="C43026">
        <v>356145</v>
      </c>
      <c r="D43026">
        <v>0.375</v>
      </c>
      <c r="E43026">
        <v>1</v>
      </c>
      <c r="F43026">
        <v>20</v>
      </c>
      <c r="G43026">
        <v>0.1</v>
      </c>
      <c r="H43026" t="s">
        <v>33985</v>
      </c>
    </row>
    <row r="43027" spans="1:8" x14ac:dyDescent="0.3">
      <c r="A43027" s="1">
        <v>1855158002029</v>
      </c>
      <c r="B43027" s="1" t="str">
        <f t="shared" si="672"/>
        <v>1855158002029</v>
      </c>
      <c r="C43027">
        <v>995167</v>
      </c>
      <c r="D43027">
        <v>19.5</v>
      </c>
      <c r="E43027">
        <v>1</v>
      </c>
      <c r="F43027">
        <v>1</v>
      </c>
      <c r="G43027">
        <v>30</v>
      </c>
      <c r="H43027" t="s">
        <v>56789</v>
      </c>
    </row>
    <row r="43028" spans="1:8" x14ac:dyDescent="0.3">
      <c r="A43028" s="1">
        <v>1855350003015</v>
      </c>
      <c r="B43028" s="1" t="str">
        <f t="shared" si="672"/>
        <v>1855350003015</v>
      </c>
      <c r="C43028">
        <v>410316</v>
      </c>
      <c r="D43028">
        <v>58.667000000000002</v>
      </c>
      <c r="E43028">
        <v>1</v>
      </c>
      <c r="F43028">
        <v>1</v>
      </c>
      <c r="G43028">
        <v>30</v>
      </c>
      <c r="H43028" t="s">
        <v>40626</v>
      </c>
    </row>
    <row r="43029" spans="1:8" x14ac:dyDescent="0.3">
      <c r="A43029" s="1">
        <v>1855350003022</v>
      </c>
      <c r="B43029" s="1" t="str">
        <f t="shared" si="672"/>
        <v>1855350003022</v>
      </c>
      <c r="C43029">
        <v>650325</v>
      </c>
      <c r="D43029">
        <v>58.667000000000002</v>
      </c>
      <c r="E43029">
        <v>1</v>
      </c>
      <c r="F43029">
        <v>1</v>
      </c>
      <c r="G43029">
        <v>30</v>
      </c>
      <c r="H43029" t="s">
        <v>52849</v>
      </c>
    </row>
    <row r="43030" spans="1:8" x14ac:dyDescent="0.3">
      <c r="A43030" s="1">
        <v>1855350003039</v>
      </c>
      <c r="B43030" s="1" t="str">
        <f t="shared" si="672"/>
        <v>1855350003039</v>
      </c>
      <c r="C43030">
        <v>693846</v>
      </c>
      <c r="D43030">
        <v>58.667000000000002</v>
      </c>
      <c r="E43030">
        <v>1</v>
      </c>
      <c r="F43030">
        <v>1</v>
      </c>
      <c r="G43030">
        <v>30</v>
      </c>
      <c r="H43030" t="s">
        <v>53510</v>
      </c>
    </row>
    <row r="43031" spans="1:8" x14ac:dyDescent="0.3">
      <c r="A43031" s="1">
        <v>1855350003077</v>
      </c>
      <c r="B43031" s="1" t="str">
        <f t="shared" si="672"/>
        <v>1855350003077</v>
      </c>
      <c r="C43031">
        <v>92213</v>
      </c>
      <c r="D43031">
        <v>58.667000000000002</v>
      </c>
      <c r="E43031">
        <v>1</v>
      </c>
      <c r="F43031">
        <v>1</v>
      </c>
      <c r="G43031">
        <v>30</v>
      </c>
      <c r="H43031" t="s">
        <v>8085</v>
      </c>
    </row>
    <row r="43032" spans="1:8" x14ac:dyDescent="0.3">
      <c r="A43032" s="1">
        <v>1855350003084</v>
      </c>
      <c r="B43032" s="1" t="str">
        <f t="shared" si="672"/>
        <v>1855350003084</v>
      </c>
      <c r="C43032">
        <v>513770</v>
      </c>
      <c r="D43032">
        <v>58.667000000000002</v>
      </c>
      <c r="E43032">
        <v>1</v>
      </c>
      <c r="F43032">
        <v>1</v>
      </c>
      <c r="G43032">
        <v>30</v>
      </c>
      <c r="H43032" t="s">
        <v>50395</v>
      </c>
    </row>
    <row r="43033" spans="1:8" x14ac:dyDescent="0.3">
      <c r="A43033" s="1">
        <v>1855350003107</v>
      </c>
      <c r="B43033" s="1" t="str">
        <f t="shared" si="672"/>
        <v>1855350003107</v>
      </c>
      <c r="C43033">
        <v>812800</v>
      </c>
      <c r="D43033">
        <v>58.667000000000002</v>
      </c>
      <c r="E43033">
        <v>1</v>
      </c>
      <c r="F43033">
        <v>1</v>
      </c>
      <c r="G43033">
        <v>30</v>
      </c>
      <c r="H43033" t="s">
        <v>54965</v>
      </c>
    </row>
    <row r="43034" spans="1:8" x14ac:dyDescent="0.3">
      <c r="A43034" s="1">
        <v>1856606325684</v>
      </c>
      <c r="B43034" s="1" t="str">
        <f t="shared" si="672"/>
        <v>1856606325684</v>
      </c>
      <c r="C43034">
        <v>575829</v>
      </c>
      <c r="D43034">
        <v>58.667000000000002</v>
      </c>
      <c r="E43034">
        <v>1</v>
      </c>
      <c r="F43034">
        <v>1</v>
      </c>
      <c r="G43034">
        <v>30</v>
      </c>
      <c r="H43034" t="s">
        <v>51637</v>
      </c>
    </row>
    <row r="43035" spans="1:8" x14ac:dyDescent="0.3">
      <c r="A43035" s="1">
        <v>1856606341578</v>
      </c>
      <c r="B43035" s="1" t="str">
        <f t="shared" si="672"/>
        <v>1856606341578</v>
      </c>
      <c r="C43035">
        <v>275701</v>
      </c>
      <c r="D43035">
        <v>58.667000000000002</v>
      </c>
      <c r="E43035">
        <v>1</v>
      </c>
      <c r="F43035">
        <v>1</v>
      </c>
      <c r="G43035">
        <v>30</v>
      </c>
      <c r="H43035" t="s">
        <v>23999</v>
      </c>
    </row>
    <row r="43036" spans="1:8" x14ac:dyDescent="0.3">
      <c r="A43036" s="1">
        <v>1877839001312</v>
      </c>
      <c r="B43036" s="1" t="str">
        <f t="shared" si="672"/>
        <v>1877839001312</v>
      </c>
      <c r="C43036">
        <v>408971</v>
      </c>
      <c r="D43036">
        <v>30</v>
      </c>
      <c r="E43036">
        <v>1</v>
      </c>
      <c r="F43036">
        <v>1</v>
      </c>
      <c r="G43036">
        <v>0.1</v>
      </c>
      <c r="H43036" t="s">
        <v>40460</v>
      </c>
    </row>
    <row r="43037" spans="1:8" x14ac:dyDescent="0.3">
      <c r="A43037" s="1">
        <v>1897435000014</v>
      </c>
      <c r="B43037" s="1" t="str">
        <f t="shared" si="672"/>
        <v>1897435000014</v>
      </c>
      <c r="C43037">
        <v>663328</v>
      </c>
      <c r="D43037">
        <v>58.667000000000002</v>
      </c>
      <c r="E43037">
        <v>1</v>
      </c>
      <c r="F43037">
        <v>1</v>
      </c>
      <c r="G43037">
        <v>30</v>
      </c>
      <c r="H43037" t="s">
        <v>26842</v>
      </c>
    </row>
    <row r="43038" spans="1:8" x14ac:dyDescent="0.3">
      <c r="A43038" s="1">
        <v>1897435000038</v>
      </c>
      <c r="B43038" s="1" t="str">
        <f t="shared" si="672"/>
        <v>1897435000038</v>
      </c>
      <c r="C43038">
        <v>4937</v>
      </c>
      <c r="D43038">
        <v>58.667000000000002</v>
      </c>
      <c r="E43038">
        <v>1</v>
      </c>
      <c r="F43038">
        <v>1</v>
      </c>
      <c r="G43038">
        <v>30</v>
      </c>
      <c r="H43038" t="s">
        <v>348</v>
      </c>
    </row>
    <row r="43039" spans="1:8" x14ac:dyDescent="0.3">
      <c r="A43039" s="1">
        <v>1897435000045</v>
      </c>
      <c r="B43039" s="1" t="str">
        <f t="shared" si="672"/>
        <v>1897435000045</v>
      </c>
      <c r="C43039">
        <v>844357</v>
      </c>
      <c r="D43039">
        <v>58.667000000000002</v>
      </c>
      <c r="E43039">
        <v>1</v>
      </c>
      <c r="F43039">
        <v>1</v>
      </c>
      <c r="G43039">
        <v>30</v>
      </c>
      <c r="H43039" t="s">
        <v>55364</v>
      </c>
    </row>
    <row r="43040" spans="1:8" x14ac:dyDescent="0.3">
      <c r="A43040" s="1">
        <v>1897435000052</v>
      </c>
      <c r="B43040" s="1" t="str">
        <f t="shared" si="672"/>
        <v>1897435000052</v>
      </c>
      <c r="C43040">
        <v>690958</v>
      </c>
      <c r="D43040">
        <v>20</v>
      </c>
      <c r="E43040">
        <v>1</v>
      </c>
      <c r="F43040">
        <v>1</v>
      </c>
      <c r="G43040">
        <v>30</v>
      </c>
      <c r="H43040" t="s">
        <v>53464</v>
      </c>
    </row>
    <row r="43041" spans="1:8" x14ac:dyDescent="0.3">
      <c r="A43041" s="1">
        <v>1897435000281</v>
      </c>
      <c r="B43041" s="1" t="str">
        <f t="shared" si="672"/>
        <v>1897435000281</v>
      </c>
      <c r="C43041">
        <v>641324</v>
      </c>
      <c r="D43041">
        <v>58.667000000000002</v>
      </c>
      <c r="E43041">
        <v>1</v>
      </c>
      <c r="F43041">
        <v>1</v>
      </c>
      <c r="G43041">
        <v>30</v>
      </c>
      <c r="H43041" t="s">
        <v>52682</v>
      </c>
    </row>
    <row r="43042" spans="1:8" x14ac:dyDescent="0.3">
      <c r="A43042" s="1">
        <v>1930746001438</v>
      </c>
      <c r="B43042" s="1" t="str">
        <f t="shared" si="672"/>
        <v>1930746001438</v>
      </c>
      <c r="C43042">
        <v>210682</v>
      </c>
      <c r="D43042">
        <v>58.667000000000002</v>
      </c>
      <c r="E43042">
        <v>1</v>
      </c>
      <c r="F43042">
        <v>1</v>
      </c>
      <c r="G43042">
        <v>30</v>
      </c>
      <c r="H43042" t="s">
        <v>17321</v>
      </c>
    </row>
    <row r="43043" spans="1:8" x14ac:dyDescent="0.3">
      <c r="A43043" s="1">
        <v>1968800003197</v>
      </c>
      <c r="B43043" s="1" t="str">
        <f t="shared" si="672"/>
        <v>1968800003197</v>
      </c>
      <c r="C43043">
        <v>664714</v>
      </c>
      <c r="D43043">
        <v>0.75</v>
      </c>
      <c r="E43043">
        <v>1</v>
      </c>
      <c r="F43043">
        <v>12</v>
      </c>
      <c r="G43043">
        <v>0.1</v>
      </c>
      <c r="H43043" t="s">
        <v>53068</v>
      </c>
    </row>
    <row r="43044" spans="1:8" x14ac:dyDescent="0.3">
      <c r="A43044" s="1">
        <v>1999144002089</v>
      </c>
      <c r="B43044" s="1" t="str">
        <f t="shared" si="672"/>
        <v>1999144002089</v>
      </c>
      <c r="C43044">
        <v>665489</v>
      </c>
      <c r="D43044">
        <v>58.667000000000002</v>
      </c>
      <c r="E43044">
        <v>1</v>
      </c>
      <c r="F43044">
        <v>1</v>
      </c>
      <c r="G43044">
        <v>30</v>
      </c>
      <c r="H43044" t="s">
        <v>53084</v>
      </c>
    </row>
    <row r="43045" spans="1:8" x14ac:dyDescent="0.3">
      <c r="A43045" s="1">
        <v>2007472014892</v>
      </c>
      <c r="B43045" s="1" t="str">
        <f t="shared" si="672"/>
        <v>2007472014892</v>
      </c>
      <c r="C43045">
        <v>450955</v>
      </c>
      <c r="D43045">
        <v>0.75</v>
      </c>
      <c r="E43045">
        <v>1</v>
      </c>
      <c r="F43045">
        <v>6</v>
      </c>
      <c r="G43045">
        <v>0.1</v>
      </c>
      <c r="H43045" t="s">
        <v>45565</v>
      </c>
    </row>
    <row r="43046" spans="1:8" x14ac:dyDescent="0.3">
      <c r="A43046" s="1">
        <v>2007472014991</v>
      </c>
      <c r="B43046" s="1" t="str">
        <f t="shared" si="672"/>
        <v>2007472014991</v>
      </c>
      <c r="C43046">
        <v>450960</v>
      </c>
      <c r="D43046">
        <v>0.75</v>
      </c>
      <c r="E43046">
        <v>1</v>
      </c>
      <c r="F43046">
        <v>6</v>
      </c>
      <c r="G43046">
        <v>0.1</v>
      </c>
      <c r="H43046" t="s">
        <v>45566</v>
      </c>
    </row>
    <row r="43047" spans="1:8" x14ac:dyDescent="0.3">
      <c r="A43047" s="1">
        <v>2007472015387</v>
      </c>
      <c r="B43047" s="1" t="str">
        <f t="shared" si="672"/>
        <v>2007472015387</v>
      </c>
      <c r="C43047">
        <v>450952</v>
      </c>
      <c r="D43047">
        <v>0.75</v>
      </c>
      <c r="E43047">
        <v>1</v>
      </c>
      <c r="F43047">
        <v>6</v>
      </c>
      <c r="G43047">
        <v>0.1</v>
      </c>
      <c r="H43047" t="s">
        <v>45564</v>
      </c>
    </row>
    <row r="43048" spans="1:8" x14ac:dyDescent="0.3">
      <c r="A43048" s="1">
        <v>2007472016032</v>
      </c>
      <c r="B43048" s="1" t="str">
        <f t="shared" si="672"/>
        <v>2007472016032</v>
      </c>
      <c r="C43048">
        <v>450949</v>
      </c>
      <c r="D43048">
        <v>0.75</v>
      </c>
      <c r="E43048">
        <v>1</v>
      </c>
      <c r="F43048">
        <v>6</v>
      </c>
      <c r="G43048">
        <v>0.1</v>
      </c>
      <c r="H43048" t="s">
        <v>45563</v>
      </c>
    </row>
    <row r="43049" spans="1:8" x14ac:dyDescent="0.3">
      <c r="A43049" s="1">
        <v>2051055341523</v>
      </c>
      <c r="B43049" s="1" t="str">
        <f t="shared" si="672"/>
        <v>2051055341523</v>
      </c>
      <c r="C43049">
        <v>155344</v>
      </c>
      <c r="D43049">
        <v>19.5</v>
      </c>
      <c r="E43049">
        <v>1</v>
      </c>
      <c r="F43049">
        <v>1</v>
      </c>
      <c r="G43049">
        <v>0.1</v>
      </c>
      <c r="H43049" t="s">
        <v>13161</v>
      </c>
    </row>
    <row r="43050" spans="1:8" x14ac:dyDescent="0.3">
      <c r="A43050" s="1">
        <v>2159864351037</v>
      </c>
      <c r="B43050" s="1" t="str">
        <f t="shared" si="672"/>
        <v>2159864351037</v>
      </c>
      <c r="C43050">
        <v>765933</v>
      </c>
      <c r="D43050">
        <v>58.667000000000002</v>
      </c>
      <c r="E43050">
        <v>1</v>
      </c>
      <c r="F43050">
        <v>1</v>
      </c>
      <c r="G43050">
        <v>30</v>
      </c>
      <c r="H43050" t="s">
        <v>54288</v>
      </c>
    </row>
    <row r="43051" spans="1:8" x14ac:dyDescent="0.3">
      <c r="A43051" s="1">
        <v>2181221038367</v>
      </c>
      <c r="B43051" s="1" t="str">
        <f t="shared" si="672"/>
        <v>2181221038367</v>
      </c>
      <c r="C43051">
        <v>155270</v>
      </c>
      <c r="D43051">
        <v>19.5</v>
      </c>
      <c r="E43051">
        <v>1</v>
      </c>
      <c r="F43051">
        <v>1</v>
      </c>
      <c r="G43051">
        <v>0.1</v>
      </c>
      <c r="H43051" t="s">
        <v>13147</v>
      </c>
    </row>
    <row r="43052" spans="1:8" x14ac:dyDescent="0.3">
      <c r="A43052" s="1">
        <v>2265506000000</v>
      </c>
      <c r="B43052" s="1" t="str">
        <f t="shared" si="672"/>
        <v>2265506000000</v>
      </c>
      <c r="C43052">
        <v>102638</v>
      </c>
      <c r="D43052">
        <v>19.5</v>
      </c>
      <c r="E43052">
        <v>1</v>
      </c>
      <c r="F43052">
        <v>1</v>
      </c>
      <c r="G43052">
        <v>0.1</v>
      </c>
      <c r="H43052" t="s">
        <v>8960</v>
      </c>
    </row>
    <row r="43053" spans="1:8" x14ac:dyDescent="0.3">
      <c r="A43053" s="1">
        <v>2596090060010</v>
      </c>
      <c r="B43053" s="1" t="str">
        <f t="shared" si="672"/>
        <v>2596090060010</v>
      </c>
      <c r="C43053">
        <v>55602</v>
      </c>
      <c r="D43053">
        <v>19.5</v>
      </c>
      <c r="E43053">
        <v>1</v>
      </c>
      <c r="F43053">
        <v>1</v>
      </c>
      <c r="G43053">
        <v>0.1</v>
      </c>
      <c r="H43053" t="s">
        <v>4693</v>
      </c>
    </row>
    <row r="43054" spans="1:8" x14ac:dyDescent="0.3">
      <c r="A43054" s="1">
        <v>2596090060027</v>
      </c>
      <c r="B43054" s="1" t="str">
        <f t="shared" si="672"/>
        <v>2596090060027</v>
      </c>
      <c r="C43054">
        <v>55561</v>
      </c>
      <c r="D43054">
        <v>19.5</v>
      </c>
      <c r="E43054">
        <v>1</v>
      </c>
      <c r="F43054">
        <v>1</v>
      </c>
      <c r="G43054">
        <v>0.1</v>
      </c>
      <c r="H43054" t="s">
        <v>4680</v>
      </c>
    </row>
    <row r="43055" spans="1:8" x14ac:dyDescent="0.3">
      <c r="A43055" s="1">
        <v>2596090060034</v>
      </c>
      <c r="B43055" s="1" t="str">
        <f t="shared" si="672"/>
        <v>2596090060034</v>
      </c>
      <c r="C43055">
        <v>55564</v>
      </c>
      <c r="D43055">
        <v>19.5</v>
      </c>
      <c r="E43055">
        <v>1</v>
      </c>
      <c r="F43055">
        <v>1</v>
      </c>
      <c r="G43055">
        <v>0.1</v>
      </c>
      <c r="H43055" t="s">
        <v>4681</v>
      </c>
    </row>
    <row r="43056" spans="1:8" x14ac:dyDescent="0.3">
      <c r="A43056" s="1">
        <v>2596090060041</v>
      </c>
      <c r="B43056" s="1" t="str">
        <f t="shared" si="672"/>
        <v>2596090060041</v>
      </c>
      <c r="C43056">
        <v>55569</v>
      </c>
      <c r="D43056">
        <v>19.5</v>
      </c>
      <c r="E43056">
        <v>1</v>
      </c>
      <c r="F43056">
        <v>1</v>
      </c>
      <c r="G43056">
        <v>0.1</v>
      </c>
      <c r="H43056" t="s">
        <v>4683</v>
      </c>
    </row>
    <row r="43057" spans="1:8" x14ac:dyDescent="0.3">
      <c r="A43057" s="1">
        <v>2596090060058</v>
      </c>
      <c r="B43057" s="1" t="str">
        <f t="shared" si="672"/>
        <v>2596090060058</v>
      </c>
      <c r="C43057">
        <v>55572</v>
      </c>
      <c r="D43057">
        <v>19.5</v>
      </c>
      <c r="E43057">
        <v>1</v>
      </c>
      <c r="F43057">
        <v>1</v>
      </c>
      <c r="G43057">
        <v>0.1</v>
      </c>
      <c r="H43057" t="s">
        <v>4684</v>
      </c>
    </row>
    <row r="43058" spans="1:8" x14ac:dyDescent="0.3">
      <c r="A43058" s="1">
        <v>2596090060065</v>
      </c>
      <c r="B43058" s="1" t="str">
        <f t="shared" si="672"/>
        <v>2596090060065</v>
      </c>
      <c r="C43058">
        <v>55577</v>
      </c>
      <c r="D43058">
        <v>19.5</v>
      </c>
      <c r="E43058">
        <v>1</v>
      </c>
      <c r="F43058">
        <v>1</v>
      </c>
      <c r="G43058">
        <v>0.1</v>
      </c>
      <c r="H43058" t="s">
        <v>4686</v>
      </c>
    </row>
    <row r="43059" spans="1:8" x14ac:dyDescent="0.3">
      <c r="A43059" s="1">
        <v>2596090060072</v>
      </c>
      <c r="B43059" s="1" t="str">
        <f t="shared" si="672"/>
        <v>2596090060072</v>
      </c>
      <c r="C43059">
        <v>55580</v>
      </c>
      <c r="D43059">
        <v>19.5</v>
      </c>
      <c r="E43059">
        <v>1</v>
      </c>
      <c r="F43059">
        <v>1</v>
      </c>
      <c r="G43059">
        <v>0.1</v>
      </c>
      <c r="H43059" t="s">
        <v>4687</v>
      </c>
    </row>
    <row r="43060" spans="1:8" x14ac:dyDescent="0.3">
      <c r="A43060" s="1">
        <v>2596090060089</v>
      </c>
      <c r="B43060" s="1" t="str">
        <f t="shared" si="672"/>
        <v>2596090060089</v>
      </c>
      <c r="C43060">
        <v>55585</v>
      </c>
      <c r="D43060">
        <v>19.5</v>
      </c>
      <c r="E43060">
        <v>1</v>
      </c>
      <c r="F43060">
        <v>1</v>
      </c>
      <c r="G43060">
        <v>0.1</v>
      </c>
      <c r="H43060" t="s">
        <v>4688</v>
      </c>
    </row>
    <row r="43061" spans="1:8" x14ac:dyDescent="0.3">
      <c r="A43061" s="1">
        <v>2596090060096</v>
      </c>
      <c r="B43061" s="1" t="str">
        <f t="shared" si="672"/>
        <v>2596090060096</v>
      </c>
      <c r="C43061">
        <v>55588</v>
      </c>
      <c r="D43061">
        <v>19.5</v>
      </c>
      <c r="E43061">
        <v>1</v>
      </c>
      <c r="F43061">
        <v>1</v>
      </c>
      <c r="G43061">
        <v>0.1</v>
      </c>
      <c r="H43061" t="s">
        <v>4689</v>
      </c>
    </row>
    <row r="43062" spans="1:8" x14ac:dyDescent="0.3">
      <c r="A43062" s="1">
        <v>2596090060102</v>
      </c>
      <c r="B43062" s="1" t="str">
        <f t="shared" si="672"/>
        <v>2596090060102</v>
      </c>
      <c r="C43062">
        <v>55596</v>
      </c>
      <c r="D43062">
        <v>19.5</v>
      </c>
      <c r="E43062">
        <v>1</v>
      </c>
      <c r="F43062">
        <v>1</v>
      </c>
      <c r="G43062">
        <v>0.1</v>
      </c>
      <c r="H43062" t="s">
        <v>4691</v>
      </c>
    </row>
    <row r="43063" spans="1:8" x14ac:dyDescent="0.3">
      <c r="A43063" s="1">
        <v>2596090060119</v>
      </c>
      <c r="B43063" s="1" t="str">
        <f t="shared" si="672"/>
        <v>2596090060119</v>
      </c>
      <c r="C43063">
        <v>65941</v>
      </c>
      <c r="D43063">
        <v>0.47299999999999998</v>
      </c>
      <c r="E43063">
        <v>1</v>
      </c>
      <c r="F43063">
        <v>24</v>
      </c>
      <c r="G43063">
        <v>0.1</v>
      </c>
      <c r="H43063" t="s">
        <v>5693</v>
      </c>
    </row>
    <row r="43064" spans="1:8" x14ac:dyDescent="0.3">
      <c r="A43064" s="1">
        <v>2596090060126</v>
      </c>
      <c r="B43064" s="1" t="str">
        <f t="shared" si="672"/>
        <v>2596090060126</v>
      </c>
      <c r="C43064">
        <v>164299</v>
      </c>
      <c r="D43064">
        <v>0.47299999999999998</v>
      </c>
      <c r="E43064">
        <v>1</v>
      </c>
      <c r="F43064">
        <v>24</v>
      </c>
      <c r="G43064">
        <v>0.1</v>
      </c>
      <c r="H43064" t="s">
        <v>13875</v>
      </c>
    </row>
    <row r="43065" spans="1:8" x14ac:dyDescent="0.3">
      <c r="A43065" s="1">
        <v>2596090060164</v>
      </c>
      <c r="B43065" s="1" t="str">
        <f t="shared" si="672"/>
        <v>2596090060164</v>
      </c>
      <c r="C43065">
        <v>45818</v>
      </c>
      <c r="D43065">
        <v>0.47299999999999998</v>
      </c>
      <c r="E43065">
        <v>1</v>
      </c>
      <c r="F43065">
        <v>24</v>
      </c>
      <c r="G43065">
        <v>0.1</v>
      </c>
      <c r="H43065" t="s">
        <v>3749</v>
      </c>
    </row>
    <row r="43066" spans="1:8" x14ac:dyDescent="0.3">
      <c r="A43066" s="1">
        <v>2596090060225</v>
      </c>
      <c r="B43066" s="1" t="str">
        <f t="shared" si="672"/>
        <v>2596090060225</v>
      </c>
      <c r="C43066">
        <v>530130</v>
      </c>
      <c r="D43066">
        <v>0.47299999999999998</v>
      </c>
      <c r="E43066">
        <v>1</v>
      </c>
      <c r="F43066">
        <v>24</v>
      </c>
      <c r="G43066">
        <v>0.1</v>
      </c>
      <c r="H43066" t="s">
        <v>50753</v>
      </c>
    </row>
    <row r="43067" spans="1:8" x14ac:dyDescent="0.3">
      <c r="A43067" s="1">
        <v>2596090060232</v>
      </c>
      <c r="B43067" s="1" t="str">
        <f t="shared" si="672"/>
        <v>2596090060232</v>
      </c>
      <c r="C43067">
        <v>530136</v>
      </c>
      <c r="D43067">
        <v>0.47299999999999998</v>
      </c>
      <c r="E43067">
        <v>1</v>
      </c>
      <c r="F43067">
        <v>24</v>
      </c>
      <c r="G43067">
        <v>0.1</v>
      </c>
      <c r="H43067" t="s">
        <v>50755</v>
      </c>
    </row>
    <row r="43068" spans="1:8" x14ac:dyDescent="0.3">
      <c r="A43068" s="1">
        <v>2596090060249</v>
      </c>
      <c r="B43068" s="1" t="str">
        <f t="shared" si="672"/>
        <v>2596090060249</v>
      </c>
      <c r="C43068">
        <v>530133</v>
      </c>
      <c r="D43068">
        <v>0.47299999999999998</v>
      </c>
      <c r="E43068">
        <v>1</v>
      </c>
      <c r="F43068">
        <v>24</v>
      </c>
      <c r="G43068">
        <v>0.1</v>
      </c>
      <c r="H43068" t="s">
        <v>50754</v>
      </c>
    </row>
    <row r="43069" spans="1:8" x14ac:dyDescent="0.3">
      <c r="A43069" s="1">
        <v>2596090060263</v>
      </c>
      <c r="B43069" s="1" t="str">
        <f t="shared" si="672"/>
        <v>2596090060263</v>
      </c>
      <c r="C43069">
        <v>460157</v>
      </c>
      <c r="D43069">
        <v>0.47299999999999998</v>
      </c>
      <c r="E43069">
        <v>1</v>
      </c>
      <c r="F43069">
        <v>24</v>
      </c>
      <c r="G43069">
        <v>0.1</v>
      </c>
      <c r="H43069" t="s">
        <v>46635</v>
      </c>
    </row>
    <row r="43070" spans="1:8" x14ac:dyDescent="0.3">
      <c r="A43070" s="1">
        <v>2596090060270</v>
      </c>
      <c r="B43070" s="1" t="str">
        <f t="shared" si="672"/>
        <v>2596090060270</v>
      </c>
      <c r="C43070">
        <v>438328</v>
      </c>
      <c r="D43070">
        <v>0.47299999999999998</v>
      </c>
      <c r="E43070">
        <v>1</v>
      </c>
      <c r="F43070">
        <v>24</v>
      </c>
      <c r="G43070">
        <v>0.1</v>
      </c>
      <c r="H43070" t="s">
        <v>43918</v>
      </c>
    </row>
    <row r="43071" spans="1:8" x14ac:dyDescent="0.3">
      <c r="A43071" s="1">
        <v>2602755009451</v>
      </c>
      <c r="B43071" s="1" t="str">
        <f t="shared" si="672"/>
        <v>2602755009451</v>
      </c>
      <c r="C43071">
        <v>155856</v>
      </c>
      <c r="D43071">
        <v>19.5</v>
      </c>
      <c r="E43071">
        <v>1</v>
      </c>
      <c r="F43071">
        <v>1</v>
      </c>
      <c r="G43071">
        <v>30</v>
      </c>
      <c r="H43071" t="s">
        <v>13213</v>
      </c>
    </row>
    <row r="43072" spans="1:8" x14ac:dyDescent="0.3">
      <c r="A43072" s="1">
        <v>2602755009482</v>
      </c>
      <c r="B43072" s="1" t="str">
        <f t="shared" si="672"/>
        <v>2602755009482</v>
      </c>
      <c r="C43072">
        <v>155864</v>
      </c>
      <c r="D43072">
        <v>50</v>
      </c>
      <c r="E43072">
        <v>1</v>
      </c>
      <c r="F43072">
        <v>1</v>
      </c>
      <c r="G43072">
        <v>30</v>
      </c>
      <c r="H43072" t="s">
        <v>13216</v>
      </c>
    </row>
    <row r="43073" spans="1:8" x14ac:dyDescent="0.3">
      <c r="A43073" s="1">
        <v>2602755011614</v>
      </c>
      <c r="B43073" s="1" t="str">
        <f t="shared" si="672"/>
        <v>2602755011614</v>
      </c>
      <c r="C43073">
        <v>453764</v>
      </c>
      <c r="D43073">
        <v>50</v>
      </c>
      <c r="E43073">
        <v>1</v>
      </c>
      <c r="F43073">
        <v>1</v>
      </c>
      <c r="G43073">
        <v>30</v>
      </c>
      <c r="H43073" t="s">
        <v>45864</v>
      </c>
    </row>
    <row r="43074" spans="1:8" x14ac:dyDescent="0.3">
      <c r="A43074" s="1">
        <v>2602755011874</v>
      </c>
      <c r="B43074" s="1" t="str">
        <f t="shared" ref="B43074:B43137" si="673">TEXT(A43074,"000000000000")</f>
        <v>2602755011874</v>
      </c>
      <c r="C43074">
        <v>453767</v>
      </c>
      <c r="D43074">
        <v>50</v>
      </c>
      <c r="E43074">
        <v>1</v>
      </c>
      <c r="F43074">
        <v>1</v>
      </c>
      <c r="G43074">
        <v>30</v>
      </c>
      <c r="H43074" t="s">
        <v>45865</v>
      </c>
    </row>
    <row r="43075" spans="1:8" x14ac:dyDescent="0.3">
      <c r="A43075" s="1">
        <v>2602755012055</v>
      </c>
      <c r="B43075" s="1" t="str">
        <f t="shared" si="673"/>
        <v>2602755012055</v>
      </c>
      <c r="C43075">
        <v>453759</v>
      </c>
      <c r="D43075">
        <v>50</v>
      </c>
      <c r="E43075">
        <v>1</v>
      </c>
      <c r="F43075">
        <v>1</v>
      </c>
      <c r="G43075">
        <v>30</v>
      </c>
      <c r="H43075" t="s">
        <v>45863</v>
      </c>
    </row>
    <row r="43076" spans="1:8" x14ac:dyDescent="0.3">
      <c r="A43076" s="1">
        <v>2631030000012</v>
      </c>
      <c r="B43076" s="1" t="str">
        <f t="shared" si="673"/>
        <v>2631030000012</v>
      </c>
      <c r="C43076">
        <v>830901</v>
      </c>
      <c r="D43076">
        <v>58.667000000000002</v>
      </c>
      <c r="E43076">
        <v>1</v>
      </c>
      <c r="F43076">
        <v>1</v>
      </c>
      <c r="G43076">
        <v>30</v>
      </c>
      <c r="H43076" t="s">
        <v>55137</v>
      </c>
    </row>
    <row r="43077" spans="1:8" x14ac:dyDescent="0.3">
      <c r="A43077" s="1">
        <v>2631030000098</v>
      </c>
      <c r="B43077" s="1" t="str">
        <f t="shared" si="673"/>
        <v>2631030000098</v>
      </c>
      <c r="C43077">
        <v>447011</v>
      </c>
      <c r="D43077">
        <v>58.667000000000002</v>
      </c>
      <c r="E43077">
        <v>1</v>
      </c>
      <c r="F43077">
        <v>1</v>
      </c>
      <c r="G43077">
        <v>30</v>
      </c>
      <c r="H43077" t="s">
        <v>45033</v>
      </c>
    </row>
    <row r="43078" spans="1:8" x14ac:dyDescent="0.3">
      <c r="A43078" s="1">
        <v>2653341006125</v>
      </c>
      <c r="B43078" s="1" t="str">
        <f t="shared" si="673"/>
        <v>2653341006125</v>
      </c>
      <c r="C43078">
        <v>255816</v>
      </c>
      <c r="D43078">
        <v>19.5</v>
      </c>
      <c r="E43078">
        <v>1</v>
      </c>
      <c r="F43078">
        <v>1</v>
      </c>
      <c r="G43078">
        <v>30</v>
      </c>
      <c r="H43078" t="s">
        <v>21645</v>
      </c>
    </row>
    <row r="43079" spans="1:8" x14ac:dyDescent="0.3">
      <c r="A43079" s="1">
        <v>2696090051329</v>
      </c>
      <c r="B43079" s="1" t="str">
        <f t="shared" si="673"/>
        <v>2696090051329</v>
      </c>
      <c r="C43079">
        <v>353472</v>
      </c>
      <c r="D43079">
        <v>20</v>
      </c>
      <c r="E43079">
        <v>1</v>
      </c>
      <c r="F43079">
        <v>1</v>
      </c>
      <c r="G43079">
        <v>0.1</v>
      </c>
      <c r="H43079" t="s">
        <v>33637</v>
      </c>
    </row>
    <row r="43080" spans="1:8" x14ac:dyDescent="0.3">
      <c r="A43080" s="1">
        <v>2696090060086</v>
      </c>
      <c r="B43080" s="1" t="str">
        <f t="shared" si="673"/>
        <v>2696090060086</v>
      </c>
      <c r="C43080">
        <v>353469</v>
      </c>
      <c r="D43080">
        <v>20</v>
      </c>
      <c r="E43080">
        <v>1</v>
      </c>
      <c r="F43080">
        <v>1</v>
      </c>
      <c r="G43080">
        <v>0.1</v>
      </c>
      <c r="H43080" t="s">
        <v>33636</v>
      </c>
    </row>
    <row r="43081" spans="1:8" x14ac:dyDescent="0.3">
      <c r="A43081" s="1">
        <v>2696090060116</v>
      </c>
      <c r="B43081" s="1" t="str">
        <f t="shared" si="673"/>
        <v>2696090060116</v>
      </c>
      <c r="C43081">
        <v>363935</v>
      </c>
      <c r="D43081">
        <v>20</v>
      </c>
      <c r="E43081">
        <v>1</v>
      </c>
      <c r="F43081">
        <v>1</v>
      </c>
      <c r="G43081">
        <v>0.1</v>
      </c>
      <c r="H43081" t="s">
        <v>34972</v>
      </c>
    </row>
    <row r="43082" spans="1:8" x14ac:dyDescent="0.3">
      <c r="A43082" s="1">
        <v>2696090060222</v>
      </c>
      <c r="B43082" s="1" t="str">
        <f t="shared" si="673"/>
        <v>2696090060222</v>
      </c>
      <c r="C43082">
        <v>363926</v>
      </c>
      <c r="D43082">
        <v>20</v>
      </c>
      <c r="E43082">
        <v>1</v>
      </c>
      <c r="F43082">
        <v>1</v>
      </c>
      <c r="G43082">
        <v>0.1</v>
      </c>
      <c r="H43082" t="s">
        <v>34970</v>
      </c>
    </row>
    <row r="43083" spans="1:8" x14ac:dyDescent="0.3">
      <c r="A43083" s="1">
        <v>2727344000128</v>
      </c>
      <c r="B43083" s="1" t="str">
        <f t="shared" si="673"/>
        <v>2727344000128</v>
      </c>
      <c r="C43083">
        <v>171454</v>
      </c>
      <c r="D43083">
        <v>58.667000000000002</v>
      </c>
      <c r="E43083">
        <v>1</v>
      </c>
      <c r="F43083">
        <v>1</v>
      </c>
      <c r="G43083">
        <v>30</v>
      </c>
      <c r="H43083" t="s">
        <v>14353</v>
      </c>
    </row>
    <row r="43084" spans="1:8" x14ac:dyDescent="0.3">
      <c r="A43084" s="1">
        <v>2727344000272</v>
      </c>
      <c r="B43084" s="1" t="str">
        <f t="shared" si="673"/>
        <v>2727344000272</v>
      </c>
      <c r="C43084">
        <v>172262</v>
      </c>
      <c r="D43084">
        <v>58.667000000000002</v>
      </c>
      <c r="E43084">
        <v>1</v>
      </c>
      <c r="F43084">
        <v>1</v>
      </c>
      <c r="G43084">
        <v>30</v>
      </c>
      <c r="H43084" t="s">
        <v>14412</v>
      </c>
    </row>
    <row r="43085" spans="1:8" x14ac:dyDescent="0.3">
      <c r="A43085" s="1">
        <v>2727344000449</v>
      </c>
      <c r="B43085" s="1" t="str">
        <f t="shared" si="673"/>
        <v>2727344000449</v>
      </c>
      <c r="C43085">
        <v>172288</v>
      </c>
      <c r="D43085">
        <v>58.667000000000002</v>
      </c>
      <c r="E43085">
        <v>1</v>
      </c>
      <c r="F43085">
        <v>1</v>
      </c>
      <c r="G43085">
        <v>30</v>
      </c>
      <c r="H43085" t="s">
        <v>14416</v>
      </c>
    </row>
    <row r="43086" spans="1:8" x14ac:dyDescent="0.3">
      <c r="A43086" s="1">
        <v>2727344000777</v>
      </c>
      <c r="B43086" s="1" t="str">
        <f t="shared" si="673"/>
        <v>2727344000777</v>
      </c>
      <c r="C43086">
        <v>63875</v>
      </c>
      <c r="D43086">
        <v>20</v>
      </c>
      <c r="E43086">
        <v>1</v>
      </c>
      <c r="F43086">
        <v>1</v>
      </c>
      <c r="G43086">
        <v>30</v>
      </c>
      <c r="H43086" t="s">
        <v>5496</v>
      </c>
    </row>
    <row r="43087" spans="1:8" x14ac:dyDescent="0.3">
      <c r="A43087" s="1">
        <v>2748252021906</v>
      </c>
      <c r="B43087" s="1" t="str">
        <f t="shared" si="673"/>
        <v>2748252021906</v>
      </c>
      <c r="C43087">
        <v>135319</v>
      </c>
      <c r="D43087">
        <v>20</v>
      </c>
      <c r="E43087">
        <v>1</v>
      </c>
      <c r="F43087">
        <v>1</v>
      </c>
      <c r="G43087">
        <v>0.1</v>
      </c>
      <c r="H43087" t="s">
        <v>11644</v>
      </c>
    </row>
    <row r="43088" spans="1:8" x14ac:dyDescent="0.3">
      <c r="A43088" s="1">
        <v>2748252023405</v>
      </c>
      <c r="B43088" s="1" t="str">
        <f t="shared" si="673"/>
        <v>2748252023405</v>
      </c>
      <c r="C43088">
        <v>296582</v>
      </c>
      <c r="D43088">
        <v>20</v>
      </c>
      <c r="E43088">
        <v>1</v>
      </c>
      <c r="F43088">
        <v>1</v>
      </c>
      <c r="G43088">
        <v>0.1</v>
      </c>
      <c r="H43088" t="s">
        <v>26678</v>
      </c>
    </row>
    <row r="43089" spans="1:8" x14ac:dyDescent="0.3">
      <c r="A43089" s="1">
        <v>2822130468028</v>
      </c>
      <c r="B43089" s="1" t="str">
        <f t="shared" si="673"/>
        <v>2822130468028</v>
      </c>
      <c r="C43089">
        <v>993899</v>
      </c>
      <c r="D43089">
        <v>19.5</v>
      </c>
      <c r="E43089">
        <v>1</v>
      </c>
      <c r="F43089">
        <v>1</v>
      </c>
      <c r="G43089">
        <v>30</v>
      </c>
      <c r="H43089" t="s">
        <v>56772</v>
      </c>
    </row>
    <row r="43090" spans="1:8" x14ac:dyDescent="0.3">
      <c r="A43090" s="1">
        <v>2842499000103</v>
      </c>
      <c r="B43090" s="1" t="str">
        <f t="shared" si="673"/>
        <v>2842499000103</v>
      </c>
      <c r="C43090">
        <v>419440</v>
      </c>
      <c r="D43090">
        <v>19.5</v>
      </c>
      <c r="E43090">
        <v>1</v>
      </c>
      <c r="F43090">
        <v>1</v>
      </c>
      <c r="G43090">
        <v>30</v>
      </c>
      <c r="H43090" t="s">
        <v>41704</v>
      </c>
    </row>
    <row r="43091" spans="1:8" x14ac:dyDescent="0.3">
      <c r="A43091" s="1">
        <v>2842499000301</v>
      </c>
      <c r="B43091" s="1" t="str">
        <f t="shared" si="673"/>
        <v>2842499000301</v>
      </c>
      <c r="C43091">
        <v>751966</v>
      </c>
      <c r="D43091">
        <v>19.5</v>
      </c>
      <c r="E43091">
        <v>1</v>
      </c>
      <c r="F43091">
        <v>1</v>
      </c>
      <c r="G43091">
        <v>30</v>
      </c>
      <c r="H43091" t="s">
        <v>54051</v>
      </c>
    </row>
    <row r="43092" spans="1:8" x14ac:dyDescent="0.3">
      <c r="A43092" s="1">
        <v>2842499002046</v>
      </c>
      <c r="B43092" s="1" t="str">
        <f t="shared" si="673"/>
        <v>2842499002046</v>
      </c>
      <c r="C43092">
        <v>817338</v>
      </c>
      <c r="D43092">
        <v>19.5</v>
      </c>
      <c r="E43092">
        <v>1</v>
      </c>
      <c r="F43092">
        <v>1</v>
      </c>
      <c r="G43092">
        <v>30</v>
      </c>
      <c r="H43092" t="s">
        <v>54997</v>
      </c>
    </row>
    <row r="43093" spans="1:8" x14ac:dyDescent="0.3">
      <c r="A43093" s="1">
        <v>2842499002053</v>
      </c>
      <c r="B43093" s="1" t="str">
        <f t="shared" si="673"/>
        <v>2842499002053</v>
      </c>
      <c r="C43093">
        <v>691469</v>
      </c>
      <c r="D43093">
        <v>20</v>
      </c>
      <c r="E43093">
        <v>1</v>
      </c>
      <c r="F43093">
        <v>1</v>
      </c>
      <c r="G43093">
        <v>30</v>
      </c>
      <c r="H43093" t="s">
        <v>53471</v>
      </c>
    </row>
    <row r="43094" spans="1:8" x14ac:dyDescent="0.3">
      <c r="A43094" s="1">
        <v>2842499002060</v>
      </c>
      <c r="B43094" s="1" t="str">
        <f t="shared" si="673"/>
        <v>2842499002060</v>
      </c>
      <c r="C43094">
        <v>454660</v>
      </c>
      <c r="D43094">
        <v>20</v>
      </c>
      <c r="E43094">
        <v>1</v>
      </c>
      <c r="F43094">
        <v>1</v>
      </c>
      <c r="G43094">
        <v>30</v>
      </c>
      <c r="H43094" t="s">
        <v>45989</v>
      </c>
    </row>
    <row r="43095" spans="1:8" x14ac:dyDescent="0.3">
      <c r="A43095" s="1">
        <v>2842499002077</v>
      </c>
      <c r="B43095" s="1" t="str">
        <f t="shared" si="673"/>
        <v>2842499002077</v>
      </c>
      <c r="C43095">
        <v>652594</v>
      </c>
      <c r="D43095">
        <v>20</v>
      </c>
      <c r="E43095">
        <v>1</v>
      </c>
      <c r="F43095">
        <v>1</v>
      </c>
      <c r="G43095">
        <v>30</v>
      </c>
      <c r="H43095" t="s">
        <v>52875</v>
      </c>
    </row>
    <row r="43096" spans="1:8" x14ac:dyDescent="0.3">
      <c r="A43096" s="1">
        <v>2845691327849</v>
      </c>
      <c r="B43096" s="1" t="str">
        <f t="shared" si="673"/>
        <v>2845691327849</v>
      </c>
      <c r="C43096">
        <v>839340</v>
      </c>
      <c r="D43096">
        <v>58.667000000000002</v>
      </c>
      <c r="E43096">
        <v>1</v>
      </c>
      <c r="F43096">
        <v>1</v>
      </c>
      <c r="G43096">
        <v>30</v>
      </c>
      <c r="H43096" t="s">
        <v>55278</v>
      </c>
    </row>
    <row r="43097" spans="1:8" x14ac:dyDescent="0.3">
      <c r="A43097" s="1">
        <v>2852846007167</v>
      </c>
      <c r="B43097" s="1" t="str">
        <f t="shared" si="673"/>
        <v>2852846007167</v>
      </c>
      <c r="C43097">
        <v>280269</v>
      </c>
      <c r="D43097">
        <v>58.667000000000002</v>
      </c>
      <c r="E43097">
        <v>1</v>
      </c>
      <c r="F43097">
        <v>1</v>
      </c>
      <c r="G43097">
        <v>30</v>
      </c>
      <c r="H43097" t="s">
        <v>24554</v>
      </c>
    </row>
    <row r="43098" spans="1:8" x14ac:dyDescent="0.3">
      <c r="A43098" s="1">
        <v>2854379005009</v>
      </c>
      <c r="B43098" s="1" t="str">
        <f t="shared" si="673"/>
        <v>2854379005009</v>
      </c>
      <c r="C43098">
        <v>793711</v>
      </c>
      <c r="D43098">
        <v>58.667000000000002</v>
      </c>
      <c r="E43098">
        <v>1</v>
      </c>
      <c r="F43098">
        <v>1</v>
      </c>
      <c r="G43098">
        <v>30</v>
      </c>
      <c r="H43098" t="s">
        <v>54789</v>
      </c>
    </row>
    <row r="43099" spans="1:8" x14ac:dyDescent="0.3">
      <c r="A43099" s="1">
        <v>2854379005016</v>
      </c>
      <c r="B43099" s="1" t="str">
        <f t="shared" si="673"/>
        <v>2854379005016</v>
      </c>
      <c r="C43099">
        <v>640250</v>
      </c>
      <c r="D43099">
        <v>58.667000000000002</v>
      </c>
      <c r="E43099">
        <v>1</v>
      </c>
      <c r="F43099">
        <v>1</v>
      </c>
      <c r="G43099">
        <v>30</v>
      </c>
      <c r="H43099" t="s">
        <v>52670</v>
      </c>
    </row>
    <row r="43100" spans="1:8" x14ac:dyDescent="0.3">
      <c r="A43100" s="1">
        <v>2854379005023</v>
      </c>
      <c r="B43100" s="1" t="str">
        <f t="shared" si="673"/>
        <v>2854379005023</v>
      </c>
      <c r="C43100">
        <v>318964</v>
      </c>
      <c r="D43100">
        <v>58.667000000000002</v>
      </c>
      <c r="E43100">
        <v>1</v>
      </c>
      <c r="F43100">
        <v>1</v>
      </c>
      <c r="G43100">
        <v>30</v>
      </c>
      <c r="H43100" t="s">
        <v>29522</v>
      </c>
    </row>
    <row r="43101" spans="1:8" x14ac:dyDescent="0.3">
      <c r="A43101" s="1">
        <v>2854379005047</v>
      </c>
      <c r="B43101" s="1" t="str">
        <f t="shared" si="673"/>
        <v>2854379005047</v>
      </c>
      <c r="C43101">
        <v>241703</v>
      </c>
      <c r="D43101">
        <v>58.667000000000002</v>
      </c>
      <c r="E43101">
        <v>1</v>
      </c>
      <c r="F43101">
        <v>1</v>
      </c>
      <c r="G43101">
        <v>30</v>
      </c>
      <c r="H43101" t="s">
        <v>19891</v>
      </c>
    </row>
    <row r="43102" spans="1:8" x14ac:dyDescent="0.3">
      <c r="A43102" s="1">
        <v>2854379005092</v>
      </c>
      <c r="B43102" s="1" t="str">
        <f t="shared" si="673"/>
        <v>2854379005092</v>
      </c>
      <c r="C43102">
        <v>34289</v>
      </c>
      <c r="D43102">
        <v>58.667000000000002</v>
      </c>
      <c r="E43102">
        <v>1</v>
      </c>
      <c r="F43102">
        <v>1</v>
      </c>
      <c r="G43102">
        <v>30</v>
      </c>
      <c r="H43102" t="s">
        <v>2674</v>
      </c>
    </row>
    <row r="43103" spans="1:8" x14ac:dyDescent="0.3">
      <c r="A43103" s="1">
        <v>2854379005306</v>
      </c>
      <c r="B43103" s="1" t="str">
        <f t="shared" si="673"/>
        <v>2854379005306</v>
      </c>
      <c r="C43103">
        <v>324696</v>
      </c>
      <c r="D43103">
        <v>58.667000000000002</v>
      </c>
      <c r="E43103">
        <v>1</v>
      </c>
      <c r="F43103">
        <v>1</v>
      </c>
      <c r="G43103">
        <v>30</v>
      </c>
      <c r="H43103" t="s">
        <v>30253</v>
      </c>
    </row>
    <row r="43104" spans="1:8" x14ac:dyDescent="0.3">
      <c r="A43104" s="1">
        <v>2854537003137</v>
      </c>
      <c r="B43104" s="1" t="str">
        <f t="shared" si="673"/>
        <v>2854537003137</v>
      </c>
      <c r="C43104">
        <v>380454</v>
      </c>
      <c r="D43104">
        <v>58.667000000000002</v>
      </c>
      <c r="E43104">
        <v>1</v>
      </c>
      <c r="F43104">
        <v>1</v>
      </c>
      <c r="G43104">
        <v>30</v>
      </c>
      <c r="H43104" t="s">
        <v>37090</v>
      </c>
    </row>
    <row r="43105" spans="1:8" x14ac:dyDescent="0.3">
      <c r="A43105" s="1">
        <v>2854537003892</v>
      </c>
      <c r="B43105" s="1" t="str">
        <f t="shared" si="673"/>
        <v>2854537003892</v>
      </c>
      <c r="C43105">
        <v>380460</v>
      </c>
      <c r="D43105">
        <v>58.667000000000002</v>
      </c>
      <c r="E43105">
        <v>1</v>
      </c>
      <c r="F43105">
        <v>1</v>
      </c>
      <c r="G43105">
        <v>30</v>
      </c>
      <c r="H43105" t="s">
        <v>37091</v>
      </c>
    </row>
    <row r="43106" spans="1:8" x14ac:dyDescent="0.3">
      <c r="A43106" s="1">
        <v>2855158002226</v>
      </c>
      <c r="B43106" s="1" t="str">
        <f t="shared" si="673"/>
        <v>2855158002226</v>
      </c>
      <c r="C43106">
        <v>761379</v>
      </c>
      <c r="D43106">
        <v>19.5</v>
      </c>
      <c r="E43106">
        <v>1</v>
      </c>
      <c r="F43106">
        <v>1</v>
      </c>
      <c r="G43106">
        <v>30</v>
      </c>
      <c r="H43106" t="s">
        <v>54216</v>
      </c>
    </row>
    <row r="43107" spans="1:8" x14ac:dyDescent="0.3">
      <c r="A43107" s="1">
        <v>2855916005414</v>
      </c>
      <c r="B43107" s="1" t="str">
        <f t="shared" si="673"/>
        <v>2855916005414</v>
      </c>
      <c r="C43107">
        <v>989277</v>
      </c>
      <c r="D43107">
        <v>20</v>
      </c>
      <c r="E43107">
        <v>1</v>
      </c>
      <c r="F43107">
        <v>1</v>
      </c>
      <c r="G43107">
        <v>0.1</v>
      </c>
      <c r="H43107" t="s">
        <v>56728</v>
      </c>
    </row>
    <row r="43108" spans="1:8" x14ac:dyDescent="0.3">
      <c r="A43108" s="1">
        <v>2858799002266</v>
      </c>
      <c r="B43108" s="1" t="str">
        <f t="shared" si="673"/>
        <v>2858799002266</v>
      </c>
      <c r="C43108">
        <v>35419</v>
      </c>
      <c r="D43108">
        <v>20</v>
      </c>
      <c r="E43108">
        <v>1</v>
      </c>
      <c r="F43108">
        <v>1</v>
      </c>
      <c r="G43108">
        <v>30</v>
      </c>
      <c r="H43108" t="s">
        <v>2756</v>
      </c>
    </row>
    <row r="43109" spans="1:8" x14ac:dyDescent="0.3">
      <c r="A43109" s="1">
        <v>2859093002471</v>
      </c>
      <c r="B43109" s="1" t="str">
        <f t="shared" si="673"/>
        <v>2859093002471</v>
      </c>
      <c r="C43109">
        <v>3291</v>
      </c>
      <c r="D43109">
        <v>50</v>
      </c>
      <c r="E43109">
        <v>1</v>
      </c>
      <c r="F43109">
        <v>1</v>
      </c>
      <c r="G43109">
        <v>30</v>
      </c>
      <c r="H43109" t="s">
        <v>205</v>
      </c>
    </row>
    <row r="43110" spans="1:8" x14ac:dyDescent="0.3">
      <c r="A43110" s="1">
        <v>2859093002648</v>
      </c>
      <c r="B43110" s="1" t="str">
        <f t="shared" si="673"/>
        <v>2859093002648</v>
      </c>
      <c r="C43110">
        <v>17916</v>
      </c>
      <c r="D43110">
        <v>50</v>
      </c>
      <c r="E43110">
        <v>1</v>
      </c>
      <c r="F43110">
        <v>1</v>
      </c>
      <c r="G43110">
        <v>30</v>
      </c>
      <c r="H43110" t="s">
        <v>1404</v>
      </c>
    </row>
    <row r="43111" spans="1:8" x14ac:dyDescent="0.3">
      <c r="A43111" s="1">
        <v>2860004992354</v>
      </c>
      <c r="B43111" s="1" t="str">
        <f t="shared" si="673"/>
        <v>2860004992354</v>
      </c>
      <c r="C43111">
        <v>353485</v>
      </c>
      <c r="D43111">
        <v>20</v>
      </c>
      <c r="E43111">
        <v>1</v>
      </c>
      <c r="F43111">
        <v>1</v>
      </c>
      <c r="G43111">
        <v>0.1</v>
      </c>
      <c r="H43111" t="s">
        <v>33640</v>
      </c>
    </row>
    <row r="43112" spans="1:8" x14ac:dyDescent="0.3">
      <c r="A43112" s="1">
        <v>2860004992392</v>
      </c>
      <c r="B43112" s="1" t="str">
        <f t="shared" si="673"/>
        <v>2860004992392</v>
      </c>
      <c r="C43112">
        <v>287357</v>
      </c>
      <c r="D43112">
        <v>20</v>
      </c>
      <c r="E43112">
        <v>1</v>
      </c>
      <c r="F43112">
        <v>1</v>
      </c>
      <c r="G43112">
        <v>0.1</v>
      </c>
      <c r="H43112" t="s">
        <v>25479</v>
      </c>
    </row>
    <row r="43113" spans="1:8" x14ac:dyDescent="0.3">
      <c r="A43113" s="1">
        <v>2860009371635</v>
      </c>
      <c r="B43113" s="1" t="str">
        <f t="shared" si="673"/>
        <v>2860009371635</v>
      </c>
      <c r="C43113">
        <v>363932</v>
      </c>
      <c r="D43113">
        <v>20</v>
      </c>
      <c r="E43113">
        <v>1</v>
      </c>
      <c r="F43113">
        <v>1</v>
      </c>
      <c r="G43113">
        <v>0.1</v>
      </c>
      <c r="H43113" t="s">
        <v>34971</v>
      </c>
    </row>
    <row r="43114" spans="1:8" x14ac:dyDescent="0.3">
      <c r="A43114" s="1">
        <v>2861004992375</v>
      </c>
      <c r="B43114" s="1" t="str">
        <f t="shared" si="673"/>
        <v>2861004992375</v>
      </c>
      <c r="C43114">
        <v>353493</v>
      </c>
      <c r="D43114">
        <v>20</v>
      </c>
      <c r="E43114">
        <v>1</v>
      </c>
      <c r="F43114">
        <v>1</v>
      </c>
      <c r="G43114">
        <v>0.1</v>
      </c>
      <c r="H43114" t="s">
        <v>33642</v>
      </c>
    </row>
    <row r="43115" spans="1:8" x14ac:dyDescent="0.3">
      <c r="A43115" s="1">
        <v>2862004992372</v>
      </c>
      <c r="B43115" s="1" t="str">
        <f t="shared" si="673"/>
        <v>2862004992372</v>
      </c>
      <c r="C43115">
        <v>353480</v>
      </c>
      <c r="D43115">
        <v>20</v>
      </c>
      <c r="E43115">
        <v>1</v>
      </c>
      <c r="F43115">
        <v>1</v>
      </c>
      <c r="G43115">
        <v>0.1</v>
      </c>
      <c r="H43115" t="s">
        <v>33639</v>
      </c>
    </row>
    <row r="43116" spans="1:8" x14ac:dyDescent="0.3">
      <c r="A43116" s="1">
        <v>2863004992379</v>
      </c>
      <c r="B43116" s="1" t="str">
        <f t="shared" si="673"/>
        <v>2863004992379</v>
      </c>
      <c r="C43116">
        <v>353477</v>
      </c>
      <c r="D43116">
        <v>20</v>
      </c>
      <c r="E43116">
        <v>1</v>
      </c>
      <c r="F43116">
        <v>1</v>
      </c>
      <c r="G43116">
        <v>0.1</v>
      </c>
      <c r="H43116" t="s">
        <v>33638</v>
      </c>
    </row>
    <row r="43117" spans="1:8" x14ac:dyDescent="0.3">
      <c r="A43117" s="1">
        <v>2868995000089</v>
      </c>
      <c r="B43117" s="1" t="str">
        <f t="shared" si="673"/>
        <v>2868995000089</v>
      </c>
      <c r="C43117">
        <v>135561</v>
      </c>
      <c r="D43117">
        <v>19.5</v>
      </c>
      <c r="E43117">
        <v>1</v>
      </c>
      <c r="F43117">
        <v>1</v>
      </c>
      <c r="G43117">
        <v>30</v>
      </c>
      <c r="H43117" t="s">
        <v>11675</v>
      </c>
    </row>
    <row r="43118" spans="1:8" x14ac:dyDescent="0.3">
      <c r="A43118" s="1">
        <v>2869686000111</v>
      </c>
      <c r="B43118" s="1" t="str">
        <f t="shared" si="673"/>
        <v>2869686000111</v>
      </c>
      <c r="C43118">
        <v>135553</v>
      </c>
      <c r="D43118">
        <v>19.5</v>
      </c>
      <c r="E43118">
        <v>1</v>
      </c>
      <c r="F43118">
        <v>1</v>
      </c>
      <c r="G43118">
        <v>30</v>
      </c>
      <c r="H43118" t="s">
        <v>11673</v>
      </c>
    </row>
    <row r="43119" spans="1:8" x14ac:dyDescent="0.3">
      <c r="A43119" s="1">
        <v>2869686000128</v>
      </c>
      <c r="B43119" s="1" t="str">
        <f t="shared" si="673"/>
        <v>2869686000128</v>
      </c>
      <c r="C43119">
        <v>135564</v>
      </c>
      <c r="D43119">
        <v>19.5</v>
      </c>
      <c r="E43119">
        <v>1</v>
      </c>
      <c r="F43119">
        <v>1</v>
      </c>
      <c r="G43119">
        <v>30</v>
      </c>
      <c r="H43119" t="s">
        <v>11676</v>
      </c>
    </row>
    <row r="43120" spans="1:8" x14ac:dyDescent="0.3">
      <c r="A43120" s="1">
        <v>2869686000159</v>
      </c>
      <c r="B43120" s="1" t="str">
        <f t="shared" si="673"/>
        <v>2869686000159</v>
      </c>
      <c r="C43120">
        <v>135556</v>
      </c>
      <c r="D43120">
        <v>19.5</v>
      </c>
      <c r="E43120">
        <v>1</v>
      </c>
      <c r="F43120">
        <v>1</v>
      </c>
      <c r="G43120">
        <v>30</v>
      </c>
      <c r="H43120" t="s">
        <v>11674</v>
      </c>
    </row>
    <row r="43121" spans="1:8" x14ac:dyDescent="0.3">
      <c r="A43121" s="1">
        <v>2870004992391</v>
      </c>
      <c r="B43121" s="1" t="str">
        <f t="shared" si="673"/>
        <v>2870004992391</v>
      </c>
      <c r="C43121">
        <v>287354</v>
      </c>
      <c r="D43121">
        <v>20</v>
      </c>
      <c r="E43121">
        <v>1</v>
      </c>
      <c r="F43121">
        <v>1</v>
      </c>
      <c r="G43121">
        <v>0.1</v>
      </c>
      <c r="H43121" t="s">
        <v>25478</v>
      </c>
    </row>
    <row r="43122" spans="1:8" x14ac:dyDescent="0.3">
      <c r="A43122" s="1">
        <v>2880004992390</v>
      </c>
      <c r="B43122" s="1" t="str">
        <f t="shared" si="673"/>
        <v>2880004992390</v>
      </c>
      <c r="C43122">
        <v>287348</v>
      </c>
      <c r="D43122">
        <v>20</v>
      </c>
      <c r="E43122">
        <v>1</v>
      </c>
      <c r="F43122">
        <v>1</v>
      </c>
      <c r="G43122">
        <v>0.1</v>
      </c>
      <c r="H43122" t="s">
        <v>25476</v>
      </c>
    </row>
    <row r="43123" spans="1:8" x14ac:dyDescent="0.3">
      <c r="A43123" s="1">
        <v>2890004992399</v>
      </c>
      <c r="B43123" s="1" t="str">
        <f t="shared" si="673"/>
        <v>2890004992399</v>
      </c>
      <c r="C43123">
        <v>287351</v>
      </c>
      <c r="D43123">
        <v>20</v>
      </c>
      <c r="E43123">
        <v>1</v>
      </c>
      <c r="F43123">
        <v>1</v>
      </c>
      <c r="G43123">
        <v>0.1</v>
      </c>
      <c r="H43123" t="s">
        <v>25477</v>
      </c>
    </row>
    <row r="43124" spans="1:8" x14ac:dyDescent="0.3">
      <c r="A43124" s="1">
        <v>2892376002980</v>
      </c>
      <c r="B43124" s="1" t="str">
        <f t="shared" si="673"/>
        <v>2892376002980</v>
      </c>
      <c r="C43124">
        <v>280274</v>
      </c>
      <c r="D43124">
        <v>58.667000000000002</v>
      </c>
      <c r="E43124">
        <v>1</v>
      </c>
      <c r="F43124">
        <v>1</v>
      </c>
      <c r="G43124">
        <v>30</v>
      </c>
      <c r="H43124" t="s">
        <v>24555</v>
      </c>
    </row>
    <row r="43125" spans="1:8" x14ac:dyDescent="0.3">
      <c r="A43125" s="1">
        <v>2927344000993</v>
      </c>
      <c r="B43125" s="1" t="str">
        <f t="shared" si="673"/>
        <v>2927344000993</v>
      </c>
      <c r="C43125">
        <v>892166</v>
      </c>
      <c r="D43125">
        <v>20</v>
      </c>
      <c r="E43125">
        <v>1</v>
      </c>
      <c r="F43125">
        <v>1</v>
      </c>
      <c r="G43125">
        <v>30</v>
      </c>
      <c r="H43125" t="s">
        <v>54287</v>
      </c>
    </row>
    <row r="43126" spans="1:8" x14ac:dyDescent="0.3">
      <c r="A43126" s="1">
        <v>2960004992351</v>
      </c>
      <c r="B43126" s="1" t="str">
        <f t="shared" si="673"/>
        <v>2960004992351</v>
      </c>
      <c r="C43126">
        <v>353488</v>
      </c>
      <c r="D43126">
        <v>20</v>
      </c>
      <c r="E43126">
        <v>1</v>
      </c>
      <c r="F43126">
        <v>1</v>
      </c>
      <c r="G43126">
        <v>0.1</v>
      </c>
      <c r="H43126" t="s">
        <v>33641</v>
      </c>
    </row>
    <row r="43127" spans="1:8" x14ac:dyDescent="0.3">
      <c r="A43127" s="1">
        <v>3016570000101</v>
      </c>
      <c r="B43127" s="1" t="str">
        <f t="shared" si="673"/>
        <v>3016570000101</v>
      </c>
      <c r="C43127">
        <v>15878</v>
      </c>
      <c r="D43127">
        <v>0.75</v>
      </c>
      <c r="E43127">
        <v>1</v>
      </c>
      <c r="F43127">
        <v>6</v>
      </c>
      <c r="G43127">
        <v>0.1</v>
      </c>
      <c r="H43127" t="s">
        <v>1263</v>
      </c>
    </row>
    <row r="43128" spans="1:8" x14ac:dyDescent="0.3">
      <c r="A43128" s="1">
        <v>3016570000163</v>
      </c>
      <c r="B43128" s="1" t="str">
        <f t="shared" si="673"/>
        <v>3016570000163</v>
      </c>
      <c r="C43128">
        <v>674770</v>
      </c>
      <c r="D43128">
        <v>0.75</v>
      </c>
      <c r="E43128">
        <v>1</v>
      </c>
      <c r="F43128">
        <v>6</v>
      </c>
      <c r="G43128">
        <v>0.1</v>
      </c>
      <c r="H43128" t="s">
        <v>37666</v>
      </c>
    </row>
    <row r="43129" spans="1:8" x14ac:dyDescent="0.3">
      <c r="A43129" s="1">
        <v>3016570000668</v>
      </c>
      <c r="B43129" s="1" t="str">
        <f t="shared" si="673"/>
        <v>3016570000668</v>
      </c>
      <c r="C43129">
        <v>385088</v>
      </c>
      <c r="D43129">
        <v>0.75</v>
      </c>
      <c r="E43129">
        <v>1</v>
      </c>
      <c r="F43129">
        <v>6</v>
      </c>
      <c r="G43129">
        <v>0.1</v>
      </c>
      <c r="H43129" t="s">
        <v>37666</v>
      </c>
    </row>
    <row r="43130" spans="1:8" x14ac:dyDescent="0.3">
      <c r="A43130" s="1">
        <v>3016570001030</v>
      </c>
      <c r="B43130" s="1" t="str">
        <f t="shared" si="673"/>
        <v>3016570001030</v>
      </c>
      <c r="C43130">
        <v>457713</v>
      </c>
      <c r="D43130">
        <v>0.75</v>
      </c>
      <c r="E43130">
        <v>1</v>
      </c>
      <c r="F43130">
        <v>6</v>
      </c>
      <c r="G43130">
        <v>0.1</v>
      </c>
      <c r="H43130" t="s">
        <v>15123</v>
      </c>
    </row>
    <row r="43131" spans="1:8" x14ac:dyDescent="0.3">
      <c r="A43131" s="1">
        <v>3016570001115</v>
      </c>
      <c r="B43131" s="1" t="str">
        <f t="shared" si="673"/>
        <v>3016570001115</v>
      </c>
      <c r="C43131">
        <v>536961</v>
      </c>
      <c r="D43131">
        <v>0.375</v>
      </c>
      <c r="E43131">
        <v>1</v>
      </c>
      <c r="F43131">
        <v>12</v>
      </c>
      <c r="G43131">
        <v>0.1</v>
      </c>
      <c r="H43131" t="s">
        <v>51029</v>
      </c>
    </row>
    <row r="43132" spans="1:8" x14ac:dyDescent="0.3">
      <c r="A43132" s="1">
        <v>3016570001139</v>
      </c>
      <c r="B43132" s="1" t="str">
        <f t="shared" si="673"/>
        <v>3016570001139</v>
      </c>
      <c r="C43132">
        <v>536979</v>
      </c>
      <c r="D43132">
        <v>1.5</v>
      </c>
      <c r="E43132">
        <v>1</v>
      </c>
      <c r="F43132">
        <v>3</v>
      </c>
      <c r="G43132">
        <v>0.1</v>
      </c>
      <c r="H43132" t="s">
        <v>51029</v>
      </c>
    </row>
    <row r="43133" spans="1:8" x14ac:dyDescent="0.3">
      <c r="A43133" s="1">
        <v>3016570001191</v>
      </c>
      <c r="B43133" s="1" t="str">
        <f t="shared" si="673"/>
        <v>3016570001191</v>
      </c>
      <c r="C43133">
        <v>181644</v>
      </c>
      <c r="D43133">
        <v>3</v>
      </c>
      <c r="E43133">
        <v>1</v>
      </c>
      <c r="F43133">
        <v>1</v>
      </c>
      <c r="G43133">
        <v>0.1</v>
      </c>
      <c r="H43133" t="s">
        <v>15123</v>
      </c>
    </row>
    <row r="43134" spans="1:8" x14ac:dyDescent="0.3">
      <c r="A43134" s="1">
        <v>3016570006844</v>
      </c>
      <c r="B43134" s="1" t="str">
        <f t="shared" si="673"/>
        <v>3016570006844</v>
      </c>
      <c r="C43134">
        <v>372367</v>
      </c>
      <c r="D43134">
        <v>0.75</v>
      </c>
      <c r="E43134">
        <v>1</v>
      </c>
      <c r="F43134">
        <v>6</v>
      </c>
      <c r="G43134">
        <v>0.1</v>
      </c>
      <c r="H43134" t="s">
        <v>36038</v>
      </c>
    </row>
    <row r="43135" spans="1:8" x14ac:dyDescent="0.3">
      <c r="A43135" s="1">
        <v>3016570050380</v>
      </c>
      <c r="B43135" s="1" t="str">
        <f t="shared" si="673"/>
        <v>3016570050380</v>
      </c>
      <c r="C43135">
        <v>385062</v>
      </c>
      <c r="D43135">
        <v>0.75</v>
      </c>
      <c r="E43135">
        <v>1</v>
      </c>
      <c r="F43135">
        <v>6</v>
      </c>
      <c r="G43135">
        <v>0.1</v>
      </c>
      <c r="H43135" t="s">
        <v>37661</v>
      </c>
    </row>
    <row r="43136" spans="1:8" x14ac:dyDescent="0.3">
      <c r="A43136" s="1">
        <v>3018300000139</v>
      </c>
      <c r="B43136" s="1" t="str">
        <f t="shared" si="673"/>
        <v>3018300000139</v>
      </c>
      <c r="C43136">
        <v>81299</v>
      </c>
      <c r="D43136">
        <v>1</v>
      </c>
      <c r="E43136">
        <v>1</v>
      </c>
      <c r="F43136">
        <v>12</v>
      </c>
      <c r="G43136">
        <v>0.1</v>
      </c>
      <c r="H43136" t="s">
        <v>7184</v>
      </c>
    </row>
    <row r="43137" spans="1:8" x14ac:dyDescent="0.3">
      <c r="A43137" s="1">
        <v>3018300000191</v>
      </c>
      <c r="B43137" s="1" t="str">
        <f t="shared" si="673"/>
        <v>3018300000191</v>
      </c>
      <c r="C43137">
        <v>1784</v>
      </c>
      <c r="D43137">
        <v>0.75</v>
      </c>
      <c r="E43137">
        <v>1</v>
      </c>
      <c r="F43137">
        <v>12</v>
      </c>
      <c r="G43137">
        <v>0.1</v>
      </c>
      <c r="H43137" t="s">
        <v>84</v>
      </c>
    </row>
    <row r="43138" spans="1:8" x14ac:dyDescent="0.3">
      <c r="A43138" s="1">
        <v>3018300000412</v>
      </c>
      <c r="B43138" s="1" t="str">
        <f t="shared" ref="B43138:B43201" si="674">TEXT(A43138,"000000000000")</f>
        <v>3018300000412</v>
      </c>
      <c r="C43138">
        <v>303875</v>
      </c>
      <c r="D43138">
        <v>0.5</v>
      </c>
      <c r="E43138">
        <v>1</v>
      </c>
      <c r="F43138">
        <v>12</v>
      </c>
      <c r="G43138">
        <v>0.1</v>
      </c>
      <c r="H43138" t="s">
        <v>27553</v>
      </c>
    </row>
    <row r="43139" spans="1:8" x14ac:dyDescent="0.3">
      <c r="A43139" s="1">
        <v>3018300000580</v>
      </c>
      <c r="B43139" s="1" t="str">
        <f t="shared" si="674"/>
        <v>3018300000580</v>
      </c>
      <c r="C43139">
        <v>228031</v>
      </c>
      <c r="D43139">
        <v>0.2</v>
      </c>
      <c r="E43139">
        <v>1</v>
      </c>
      <c r="F43139">
        <v>24</v>
      </c>
      <c r="G43139">
        <v>0.1</v>
      </c>
      <c r="H43139" t="s">
        <v>84</v>
      </c>
    </row>
    <row r="43140" spans="1:8" x14ac:dyDescent="0.3">
      <c r="A43140" s="1">
        <v>3018300002096</v>
      </c>
      <c r="B43140" s="1" t="str">
        <f t="shared" si="674"/>
        <v>3018300002096</v>
      </c>
      <c r="C43140">
        <v>108704</v>
      </c>
      <c r="D43140">
        <v>0.75</v>
      </c>
      <c r="E43140">
        <v>1</v>
      </c>
      <c r="F43140">
        <v>6</v>
      </c>
      <c r="G43140">
        <v>0.1</v>
      </c>
      <c r="H43140" t="s">
        <v>9504</v>
      </c>
    </row>
    <row r="43141" spans="1:8" x14ac:dyDescent="0.3">
      <c r="A43141" s="1">
        <v>3018300003284</v>
      </c>
      <c r="B43141" s="1" t="str">
        <f t="shared" si="674"/>
        <v>3018300003284</v>
      </c>
      <c r="C43141">
        <v>12195</v>
      </c>
      <c r="D43141">
        <v>0.375</v>
      </c>
      <c r="E43141">
        <v>1</v>
      </c>
      <c r="F43141">
        <v>12</v>
      </c>
      <c r="G43141">
        <v>0.1</v>
      </c>
      <c r="H43141" t="s">
        <v>84</v>
      </c>
    </row>
    <row r="43142" spans="1:8" x14ac:dyDescent="0.3">
      <c r="A43142" s="1">
        <v>3018300009705</v>
      </c>
      <c r="B43142" s="1" t="str">
        <f t="shared" si="674"/>
        <v>3018300009705</v>
      </c>
      <c r="C43142">
        <v>525261</v>
      </c>
      <c r="D43142">
        <v>0.75</v>
      </c>
      <c r="E43142">
        <v>1</v>
      </c>
      <c r="F43142">
        <v>6</v>
      </c>
      <c r="G43142">
        <v>0.1</v>
      </c>
      <c r="H43142" t="s">
        <v>50697</v>
      </c>
    </row>
    <row r="43143" spans="1:8" x14ac:dyDescent="0.3">
      <c r="A43143" s="1">
        <v>3018300014488</v>
      </c>
      <c r="B43143" s="1" t="str">
        <f t="shared" si="674"/>
        <v>3018300014488</v>
      </c>
      <c r="C43143">
        <v>292714</v>
      </c>
      <c r="D43143">
        <v>1.1399999999999999</v>
      </c>
      <c r="E43143">
        <v>1</v>
      </c>
      <c r="F43143">
        <v>6</v>
      </c>
      <c r="G43143">
        <v>0.1</v>
      </c>
      <c r="H43143" t="s">
        <v>84</v>
      </c>
    </row>
    <row r="43144" spans="1:8" x14ac:dyDescent="0.3">
      <c r="A43144" s="1">
        <v>3018300015485</v>
      </c>
      <c r="B43144" s="1" t="str">
        <f t="shared" si="674"/>
        <v>3018300015485</v>
      </c>
      <c r="C43144">
        <v>759068</v>
      </c>
      <c r="D43144">
        <v>0.75</v>
      </c>
      <c r="E43144">
        <v>1</v>
      </c>
      <c r="F43144">
        <v>6</v>
      </c>
      <c r="G43144">
        <v>0.1</v>
      </c>
      <c r="H43144" t="s">
        <v>54177</v>
      </c>
    </row>
    <row r="43145" spans="1:8" x14ac:dyDescent="0.3">
      <c r="A43145" s="1">
        <v>3018300017663</v>
      </c>
      <c r="B43145" s="1" t="str">
        <f t="shared" si="674"/>
        <v>3018300017663</v>
      </c>
      <c r="C43145">
        <v>760173</v>
      </c>
      <c r="D43145">
        <v>0.75</v>
      </c>
      <c r="E43145">
        <v>1</v>
      </c>
      <c r="F43145">
        <v>6</v>
      </c>
      <c r="G43145">
        <v>0.1</v>
      </c>
      <c r="H43145" t="s">
        <v>54193</v>
      </c>
    </row>
    <row r="43146" spans="1:8" x14ac:dyDescent="0.3">
      <c r="A43146" s="1">
        <v>3018300018424</v>
      </c>
      <c r="B43146" s="1" t="str">
        <f t="shared" si="674"/>
        <v>3018300018424</v>
      </c>
      <c r="C43146">
        <v>845172</v>
      </c>
      <c r="D43146">
        <v>0.75</v>
      </c>
      <c r="E43146">
        <v>1</v>
      </c>
      <c r="F43146">
        <v>12</v>
      </c>
      <c r="G43146">
        <v>0.1</v>
      </c>
      <c r="H43146" t="s">
        <v>55381</v>
      </c>
    </row>
    <row r="43147" spans="1:8" x14ac:dyDescent="0.3">
      <c r="A43147" s="1">
        <v>3018300018523</v>
      </c>
      <c r="B43147" s="1" t="str">
        <f t="shared" si="674"/>
        <v>3018300018523</v>
      </c>
      <c r="C43147">
        <v>164582</v>
      </c>
      <c r="D43147">
        <v>0.75</v>
      </c>
      <c r="E43147">
        <v>1</v>
      </c>
      <c r="F43147">
        <v>12</v>
      </c>
      <c r="G43147">
        <v>0.1</v>
      </c>
      <c r="H43147" t="s">
        <v>13901</v>
      </c>
    </row>
    <row r="43148" spans="1:8" x14ac:dyDescent="0.3">
      <c r="A43148" s="1">
        <v>3018300020465</v>
      </c>
      <c r="B43148" s="1" t="str">
        <f t="shared" si="674"/>
        <v>3018300020465</v>
      </c>
      <c r="C43148">
        <v>164590</v>
      </c>
      <c r="D43148">
        <v>0.375</v>
      </c>
      <c r="E43148">
        <v>1</v>
      </c>
      <c r="F43148">
        <v>12</v>
      </c>
      <c r="G43148">
        <v>0.1</v>
      </c>
      <c r="H43148" t="s">
        <v>13902</v>
      </c>
    </row>
    <row r="43149" spans="1:8" x14ac:dyDescent="0.3">
      <c r="A43149" s="1">
        <v>3018300020939</v>
      </c>
      <c r="B43149" s="1" t="str">
        <f t="shared" si="674"/>
        <v>3018300020939</v>
      </c>
      <c r="C43149">
        <v>437415</v>
      </c>
      <c r="D43149">
        <v>0.75</v>
      </c>
      <c r="E43149">
        <v>1</v>
      </c>
      <c r="F43149">
        <v>2</v>
      </c>
      <c r="G43149">
        <v>0.1</v>
      </c>
      <c r="H43149" t="s">
        <v>43793</v>
      </c>
    </row>
    <row r="43150" spans="1:8" x14ac:dyDescent="0.3">
      <c r="A43150" s="1">
        <v>3018300020960</v>
      </c>
      <c r="B43150" s="1" t="str">
        <f t="shared" si="674"/>
        <v>3018300020960</v>
      </c>
      <c r="C43150">
        <v>480960</v>
      </c>
      <c r="D43150">
        <v>0.75</v>
      </c>
      <c r="E43150">
        <v>1</v>
      </c>
      <c r="F43150">
        <v>3</v>
      </c>
      <c r="G43150">
        <v>0.1</v>
      </c>
      <c r="H43150" t="s">
        <v>48386</v>
      </c>
    </row>
    <row r="43151" spans="1:8" x14ac:dyDescent="0.3">
      <c r="A43151" s="1">
        <v>3018333001639</v>
      </c>
      <c r="B43151" s="1" t="str">
        <f t="shared" si="674"/>
        <v>3018333001639</v>
      </c>
      <c r="C43151">
        <v>262855</v>
      </c>
      <c r="D43151">
        <v>0.75</v>
      </c>
      <c r="E43151">
        <v>1</v>
      </c>
      <c r="F43151">
        <v>3</v>
      </c>
      <c r="G43151">
        <v>0.1</v>
      </c>
      <c r="H43151" t="s">
        <v>22489</v>
      </c>
    </row>
    <row r="43152" spans="1:8" x14ac:dyDescent="0.3">
      <c r="A43152" s="1">
        <v>3018333004982</v>
      </c>
      <c r="B43152" s="1" t="str">
        <f t="shared" si="674"/>
        <v>3018333004982</v>
      </c>
      <c r="C43152">
        <v>15704</v>
      </c>
      <c r="D43152">
        <v>0.75</v>
      </c>
      <c r="E43152">
        <v>1</v>
      </c>
      <c r="F43152">
        <v>3</v>
      </c>
      <c r="G43152">
        <v>0.1</v>
      </c>
      <c r="H43152" t="s">
        <v>1249</v>
      </c>
    </row>
    <row r="43153" spans="1:8" x14ac:dyDescent="0.3">
      <c r="A43153" s="1">
        <v>3018333005415</v>
      </c>
      <c r="B43153" s="1" t="str">
        <f t="shared" si="674"/>
        <v>3018333005415</v>
      </c>
      <c r="C43153">
        <v>99278</v>
      </c>
      <c r="D43153">
        <v>0.75</v>
      </c>
      <c r="E43153">
        <v>1</v>
      </c>
      <c r="F43153">
        <v>6</v>
      </c>
      <c r="G43153">
        <v>0.1</v>
      </c>
      <c r="H43153" t="s">
        <v>8705</v>
      </c>
    </row>
    <row r="43154" spans="1:8" x14ac:dyDescent="0.3">
      <c r="A43154" s="1">
        <v>3018333006917</v>
      </c>
      <c r="B43154" s="1" t="str">
        <f t="shared" si="674"/>
        <v>3018333006917</v>
      </c>
      <c r="C43154">
        <v>403992</v>
      </c>
      <c r="D43154">
        <v>0.75</v>
      </c>
      <c r="E43154">
        <v>1</v>
      </c>
      <c r="F43154">
        <v>6</v>
      </c>
      <c r="G43154">
        <v>0.1</v>
      </c>
      <c r="H43154" t="s">
        <v>39897</v>
      </c>
    </row>
    <row r="43155" spans="1:8" x14ac:dyDescent="0.3">
      <c r="A43155" s="1">
        <v>3018333009000</v>
      </c>
      <c r="B43155" s="1" t="str">
        <f t="shared" si="674"/>
        <v>3018333009000</v>
      </c>
      <c r="C43155">
        <v>90041</v>
      </c>
      <c r="D43155">
        <v>0.75</v>
      </c>
      <c r="E43155">
        <v>1</v>
      </c>
      <c r="F43155">
        <v>6</v>
      </c>
      <c r="G43155">
        <v>0.1</v>
      </c>
      <c r="H43155" t="s">
        <v>7871</v>
      </c>
    </row>
    <row r="43156" spans="1:8" x14ac:dyDescent="0.3">
      <c r="A43156" s="1">
        <v>3018333012970</v>
      </c>
      <c r="B43156" s="1" t="str">
        <f t="shared" si="674"/>
        <v>3018333012970</v>
      </c>
      <c r="C43156">
        <v>276621</v>
      </c>
      <c r="D43156">
        <v>0.75</v>
      </c>
      <c r="E43156">
        <v>1</v>
      </c>
      <c r="F43156">
        <v>1</v>
      </c>
      <c r="G43156">
        <v>0.1</v>
      </c>
      <c r="H43156" t="s">
        <v>24076</v>
      </c>
    </row>
    <row r="43157" spans="1:8" x14ac:dyDescent="0.3">
      <c r="A43157" s="1">
        <v>3018333012987</v>
      </c>
      <c r="B43157" s="1" t="str">
        <f t="shared" si="674"/>
        <v>3018333012987</v>
      </c>
      <c r="C43157">
        <v>253615</v>
      </c>
      <c r="D43157">
        <v>0.75</v>
      </c>
      <c r="E43157">
        <v>2</v>
      </c>
      <c r="F43157">
        <v>2</v>
      </c>
      <c r="G43157">
        <v>0.2</v>
      </c>
      <c r="H43157" t="s">
        <v>21387</v>
      </c>
    </row>
    <row r="43158" spans="1:8" x14ac:dyDescent="0.3">
      <c r="A43158" s="1">
        <v>3018334100010</v>
      </c>
      <c r="B43158" s="1" t="str">
        <f t="shared" si="674"/>
        <v>3018334100010</v>
      </c>
      <c r="C43158">
        <v>462432</v>
      </c>
      <c r="D43158">
        <v>0.75</v>
      </c>
      <c r="E43158">
        <v>1</v>
      </c>
      <c r="F43158">
        <v>6</v>
      </c>
      <c r="G43158">
        <v>0.1</v>
      </c>
      <c r="H43158" t="s">
        <v>40343</v>
      </c>
    </row>
    <row r="43159" spans="1:8" x14ac:dyDescent="0.3">
      <c r="A43159" s="1">
        <v>3018334200000</v>
      </c>
      <c r="B43159" s="1" t="str">
        <f t="shared" si="674"/>
        <v>3018334200000</v>
      </c>
      <c r="C43159">
        <v>698712</v>
      </c>
      <c r="D43159">
        <v>0.375</v>
      </c>
      <c r="E43159">
        <v>1</v>
      </c>
      <c r="F43159">
        <v>12</v>
      </c>
      <c r="G43159">
        <v>0.1</v>
      </c>
      <c r="H43159" t="s">
        <v>40343</v>
      </c>
    </row>
    <row r="43160" spans="1:8" x14ac:dyDescent="0.3">
      <c r="A43160" s="1">
        <v>3018334600008</v>
      </c>
      <c r="B43160" s="1" t="str">
        <f t="shared" si="674"/>
        <v>3018334600008</v>
      </c>
      <c r="C43160">
        <v>839852</v>
      </c>
      <c r="D43160">
        <v>3</v>
      </c>
      <c r="E43160">
        <v>1</v>
      </c>
      <c r="F43160">
        <v>1</v>
      </c>
      <c r="G43160">
        <v>0.1</v>
      </c>
      <c r="H43160" t="s">
        <v>55287</v>
      </c>
    </row>
    <row r="43161" spans="1:8" x14ac:dyDescent="0.3">
      <c r="A43161" s="1">
        <v>3018336150006</v>
      </c>
      <c r="B43161" s="1" t="str">
        <f t="shared" si="674"/>
        <v>3018336150006</v>
      </c>
      <c r="C43161">
        <v>186650</v>
      </c>
      <c r="D43161">
        <v>0.75</v>
      </c>
      <c r="E43161">
        <v>1</v>
      </c>
      <c r="F43161">
        <v>6</v>
      </c>
      <c r="G43161">
        <v>0.1</v>
      </c>
      <c r="H43161" t="s">
        <v>15494</v>
      </c>
    </row>
    <row r="43162" spans="1:8" x14ac:dyDescent="0.3">
      <c r="A43162" s="1">
        <v>3023480110370</v>
      </c>
      <c r="B43162" s="1" t="str">
        <f t="shared" si="674"/>
        <v>3023480110370</v>
      </c>
      <c r="C43162">
        <v>37333</v>
      </c>
      <c r="D43162">
        <v>0.375</v>
      </c>
      <c r="E43162">
        <v>1</v>
      </c>
      <c r="F43162">
        <v>12</v>
      </c>
      <c r="G43162">
        <v>0.1</v>
      </c>
      <c r="H43162" t="s">
        <v>2888</v>
      </c>
    </row>
    <row r="43163" spans="1:8" x14ac:dyDescent="0.3">
      <c r="A43163" s="1">
        <v>3023480113005</v>
      </c>
      <c r="B43163" s="1" t="str">
        <f t="shared" si="674"/>
        <v>3023480113005</v>
      </c>
      <c r="C43163">
        <v>140353</v>
      </c>
      <c r="D43163">
        <v>3</v>
      </c>
      <c r="E43163">
        <v>1</v>
      </c>
      <c r="F43163">
        <v>1</v>
      </c>
      <c r="G43163">
        <v>0.1</v>
      </c>
      <c r="H43163" t="s">
        <v>2888</v>
      </c>
    </row>
    <row r="43164" spans="1:8" x14ac:dyDescent="0.3">
      <c r="A43164" s="1">
        <v>3023480130705</v>
      </c>
      <c r="B43164" s="1" t="str">
        <f t="shared" si="674"/>
        <v>3023480130705</v>
      </c>
      <c r="C43164">
        <v>611277</v>
      </c>
      <c r="D43164">
        <v>0.7</v>
      </c>
      <c r="E43164">
        <v>1</v>
      </c>
      <c r="F43164">
        <v>6</v>
      </c>
      <c r="G43164">
        <v>0.1</v>
      </c>
      <c r="H43164" t="s">
        <v>52208</v>
      </c>
    </row>
    <row r="43165" spans="1:8" x14ac:dyDescent="0.3">
      <c r="A43165" s="1">
        <v>3023480140759</v>
      </c>
      <c r="B43165" s="1" t="str">
        <f t="shared" si="674"/>
        <v>3023480140759</v>
      </c>
      <c r="C43165">
        <v>54029</v>
      </c>
      <c r="D43165">
        <v>0.75</v>
      </c>
      <c r="E43165">
        <v>1</v>
      </c>
      <c r="F43165">
        <v>12</v>
      </c>
      <c r="G43165">
        <v>0.1</v>
      </c>
      <c r="H43165" t="s">
        <v>4560</v>
      </c>
    </row>
    <row r="43166" spans="1:8" x14ac:dyDescent="0.3">
      <c r="A43166" s="1">
        <v>3023480143002</v>
      </c>
      <c r="B43166" s="1" t="str">
        <f t="shared" si="674"/>
        <v>3023480143002</v>
      </c>
      <c r="C43166">
        <v>432548</v>
      </c>
      <c r="D43166">
        <v>3</v>
      </c>
      <c r="E43166">
        <v>1</v>
      </c>
      <c r="F43166">
        <v>1</v>
      </c>
      <c r="G43166">
        <v>0.1</v>
      </c>
      <c r="H43166" t="s">
        <v>43235</v>
      </c>
    </row>
    <row r="43167" spans="1:8" x14ac:dyDescent="0.3">
      <c r="A43167" s="1">
        <v>3023481021002</v>
      </c>
      <c r="B43167" s="1" t="str">
        <f t="shared" si="674"/>
        <v>3023481021002</v>
      </c>
      <c r="C43167">
        <v>190567</v>
      </c>
      <c r="D43167">
        <v>1</v>
      </c>
      <c r="E43167">
        <v>1</v>
      </c>
      <c r="F43167">
        <v>6</v>
      </c>
      <c r="G43167">
        <v>0.1</v>
      </c>
      <c r="H43167" t="s">
        <v>15802</v>
      </c>
    </row>
    <row r="43168" spans="1:8" x14ac:dyDescent="0.3">
      <c r="A43168" s="1">
        <v>3023481091005</v>
      </c>
      <c r="B43168" s="1" t="str">
        <f t="shared" si="674"/>
        <v>3023481091005</v>
      </c>
      <c r="C43168">
        <v>237159</v>
      </c>
      <c r="D43168">
        <v>1</v>
      </c>
      <c r="E43168">
        <v>1</v>
      </c>
      <c r="F43168">
        <v>6</v>
      </c>
      <c r="G43168">
        <v>0.1</v>
      </c>
      <c r="H43168" t="s">
        <v>19291</v>
      </c>
    </row>
    <row r="43169" spans="1:8" x14ac:dyDescent="0.3">
      <c r="A43169" s="1">
        <v>3023481100707</v>
      </c>
      <c r="B43169" s="1" t="str">
        <f t="shared" si="674"/>
        <v>3023481100707</v>
      </c>
      <c r="C43169">
        <v>280851</v>
      </c>
      <c r="D43169">
        <v>0.7</v>
      </c>
      <c r="E43169">
        <v>1</v>
      </c>
      <c r="F43169">
        <v>6</v>
      </c>
      <c r="G43169">
        <v>0.1</v>
      </c>
      <c r="H43169" t="s">
        <v>24621</v>
      </c>
    </row>
    <row r="43170" spans="1:8" x14ac:dyDescent="0.3">
      <c r="A43170" s="1">
        <v>3023481200704</v>
      </c>
      <c r="B43170" s="1" t="str">
        <f t="shared" si="674"/>
        <v>3023481200704</v>
      </c>
      <c r="C43170">
        <v>862839</v>
      </c>
      <c r="D43170">
        <v>0.7</v>
      </c>
      <c r="E43170">
        <v>1</v>
      </c>
      <c r="F43170">
        <v>6</v>
      </c>
      <c r="G43170">
        <v>0.1</v>
      </c>
      <c r="H43170" t="s">
        <v>55680</v>
      </c>
    </row>
    <row r="43171" spans="1:8" x14ac:dyDescent="0.3">
      <c r="A43171" s="1">
        <v>3024480002191</v>
      </c>
      <c r="B43171" s="1" t="str">
        <f t="shared" si="674"/>
        <v>3024480002191</v>
      </c>
      <c r="C43171">
        <v>67090</v>
      </c>
      <c r="D43171">
        <v>0.7</v>
      </c>
      <c r="E43171">
        <v>1</v>
      </c>
      <c r="F43171">
        <v>1</v>
      </c>
      <c r="G43171">
        <v>0.1</v>
      </c>
      <c r="H43171" t="s">
        <v>5783</v>
      </c>
    </row>
    <row r="43172" spans="1:8" x14ac:dyDescent="0.3">
      <c r="A43172" s="1">
        <v>3024480004171</v>
      </c>
      <c r="B43172" s="1" t="str">
        <f t="shared" si="674"/>
        <v>3024480004171</v>
      </c>
      <c r="C43172">
        <v>21139</v>
      </c>
      <c r="D43172">
        <v>0.75</v>
      </c>
      <c r="E43172">
        <v>1</v>
      </c>
      <c r="F43172">
        <v>3</v>
      </c>
      <c r="G43172">
        <v>0.1</v>
      </c>
      <c r="H43172" t="s">
        <v>1676</v>
      </c>
    </row>
    <row r="43173" spans="1:8" x14ac:dyDescent="0.3">
      <c r="A43173" s="1">
        <v>3024480004539</v>
      </c>
      <c r="B43173" s="1" t="str">
        <f t="shared" si="674"/>
        <v>3024480004539</v>
      </c>
      <c r="C43173">
        <v>455352</v>
      </c>
      <c r="D43173">
        <v>0.05</v>
      </c>
      <c r="E43173">
        <v>1</v>
      </c>
      <c r="F43173">
        <v>6</v>
      </c>
      <c r="G43173">
        <v>0.1</v>
      </c>
      <c r="H43173" t="s">
        <v>5783</v>
      </c>
    </row>
    <row r="43174" spans="1:8" x14ac:dyDescent="0.3">
      <c r="A43174" s="1">
        <v>3024480004683</v>
      </c>
      <c r="B43174" s="1" t="str">
        <f t="shared" si="674"/>
        <v>3024480004683</v>
      </c>
      <c r="C43174">
        <v>176079</v>
      </c>
      <c r="D43174">
        <v>0.35</v>
      </c>
      <c r="E43174">
        <v>1</v>
      </c>
      <c r="F43174">
        <v>12</v>
      </c>
      <c r="G43174">
        <v>0.1</v>
      </c>
      <c r="H43174" t="s">
        <v>14694</v>
      </c>
    </row>
    <row r="43175" spans="1:8" x14ac:dyDescent="0.3">
      <c r="A43175" s="1">
        <v>3024480006472</v>
      </c>
      <c r="B43175" s="1" t="str">
        <f t="shared" si="674"/>
        <v>3024480006472</v>
      </c>
      <c r="C43175">
        <v>559054</v>
      </c>
      <c r="D43175">
        <v>1</v>
      </c>
      <c r="E43175">
        <v>1</v>
      </c>
      <c r="F43175">
        <v>12</v>
      </c>
      <c r="G43175">
        <v>0.1</v>
      </c>
      <c r="H43175" t="s">
        <v>51379</v>
      </c>
    </row>
    <row r="43176" spans="1:8" x14ac:dyDescent="0.3">
      <c r="A43176" s="1">
        <v>3024480007264</v>
      </c>
      <c r="B43176" s="1" t="str">
        <f t="shared" si="674"/>
        <v>3024480007264</v>
      </c>
      <c r="C43176">
        <v>696617</v>
      </c>
      <c r="D43176">
        <v>0.7</v>
      </c>
      <c r="E43176">
        <v>1</v>
      </c>
      <c r="F43176">
        <v>4</v>
      </c>
      <c r="G43176">
        <v>0.1</v>
      </c>
      <c r="H43176" t="s">
        <v>53553</v>
      </c>
    </row>
    <row r="43177" spans="1:8" x14ac:dyDescent="0.3">
      <c r="A43177" s="1">
        <v>3024480008568</v>
      </c>
      <c r="B43177" s="1" t="str">
        <f t="shared" si="674"/>
        <v>3024480008568</v>
      </c>
      <c r="C43177">
        <v>680744</v>
      </c>
      <c r="D43177">
        <v>3</v>
      </c>
      <c r="E43177">
        <v>1</v>
      </c>
      <c r="F43177">
        <v>1</v>
      </c>
      <c r="G43177">
        <v>0.1</v>
      </c>
      <c r="H43177" t="s">
        <v>53323</v>
      </c>
    </row>
    <row r="43178" spans="1:8" x14ac:dyDescent="0.3">
      <c r="A43178" s="1">
        <v>3024480008612</v>
      </c>
      <c r="B43178" s="1" t="str">
        <f t="shared" si="674"/>
        <v>3024480008612</v>
      </c>
      <c r="C43178">
        <v>240820</v>
      </c>
      <c r="D43178">
        <v>1.5</v>
      </c>
      <c r="E43178">
        <v>1</v>
      </c>
      <c r="F43178">
        <v>1</v>
      </c>
      <c r="G43178">
        <v>0.1</v>
      </c>
      <c r="H43178" t="s">
        <v>5783</v>
      </c>
    </row>
    <row r="43179" spans="1:8" x14ac:dyDescent="0.3">
      <c r="A43179" s="1">
        <v>3024480009213</v>
      </c>
      <c r="B43179" s="1" t="str">
        <f t="shared" si="674"/>
        <v>3024480009213</v>
      </c>
      <c r="C43179">
        <v>211664</v>
      </c>
      <c r="D43179">
        <v>1</v>
      </c>
      <c r="E43179">
        <v>1</v>
      </c>
      <c r="F43179">
        <v>6</v>
      </c>
      <c r="G43179">
        <v>0.1</v>
      </c>
      <c r="H43179" t="s">
        <v>17393</v>
      </c>
    </row>
    <row r="43180" spans="1:8" x14ac:dyDescent="0.3">
      <c r="A43180" s="1">
        <v>3024480009923</v>
      </c>
      <c r="B43180" s="1" t="str">
        <f t="shared" si="674"/>
        <v>3024480009923</v>
      </c>
      <c r="C43180">
        <v>557033</v>
      </c>
      <c r="D43180">
        <v>0.7</v>
      </c>
      <c r="E43180">
        <v>1</v>
      </c>
      <c r="F43180">
        <v>4</v>
      </c>
      <c r="G43180">
        <v>0.1</v>
      </c>
      <c r="H43180" t="s">
        <v>51345</v>
      </c>
    </row>
    <row r="43181" spans="1:8" x14ac:dyDescent="0.3">
      <c r="A43181" s="1">
        <v>3024480009947</v>
      </c>
      <c r="B43181" s="1" t="str">
        <f t="shared" si="674"/>
        <v>3024480009947</v>
      </c>
      <c r="C43181">
        <v>834697</v>
      </c>
      <c r="D43181">
        <v>1</v>
      </c>
      <c r="E43181">
        <v>1</v>
      </c>
      <c r="F43181">
        <v>12</v>
      </c>
      <c r="G43181">
        <v>0.1</v>
      </c>
      <c r="H43181" t="s">
        <v>55192</v>
      </c>
    </row>
    <row r="43182" spans="1:8" x14ac:dyDescent="0.3">
      <c r="A43182" s="1">
        <v>3024480010097</v>
      </c>
      <c r="B43182" s="1" t="str">
        <f t="shared" si="674"/>
        <v>3024480010097</v>
      </c>
      <c r="C43182">
        <v>491696</v>
      </c>
      <c r="D43182">
        <v>0.7</v>
      </c>
      <c r="E43182">
        <v>1</v>
      </c>
      <c r="F43182">
        <v>6</v>
      </c>
      <c r="G43182">
        <v>0.1</v>
      </c>
      <c r="H43182" t="s">
        <v>49226</v>
      </c>
    </row>
    <row r="43183" spans="1:8" x14ac:dyDescent="0.3">
      <c r="A43183" s="1">
        <v>3024480011285</v>
      </c>
      <c r="B43183" s="1" t="str">
        <f t="shared" si="674"/>
        <v>3024480011285</v>
      </c>
      <c r="C43183">
        <v>51769</v>
      </c>
      <c r="D43183">
        <v>6</v>
      </c>
      <c r="E43183">
        <v>1</v>
      </c>
      <c r="F43183">
        <v>1</v>
      </c>
      <c r="G43183">
        <v>0.1</v>
      </c>
      <c r="H43183" t="s">
        <v>4396</v>
      </c>
    </row>
    <row r="43184" spans="1:8" x14ac:dyDescent="0.3">
      <c r="A43184" s="1">
        <v>3024480012572</v>
      </c>
      <c r="B43184" s="1" t="str">
        <f t="shared" si="674"/>
        <v>3024480012572</v>
      </c>
      <c r="C43184">
        <v>24012</v>
      </c>
      <c r="D43184">
        <v>0.7</v>
      </c>
      <c r="E43184">
        <v>1</v>
      </c>
      <c r="F43184">
        <v>1</v>
      </c>
      <c r="G43184">
        <v>0.1</v>
      </c>
      <c r="H43184" t="s">
        <v>1898</v>
      </c>
    </row>
    <row r="43185" spans="1:8" x14ac:dyDescent="0.3">
      <c r="A43185" s="1">
        <v>3024480295128</v>
      </c>
      <c r="B43185" s="1" t="str">
        <f t="shared" si="674"/>
        <v>3024480295128</v>
      </c>
      <c r="C43185">
        <v>741249</v>
      </c>
      <c r="D43185">
        <v>1</v>
      </c>
      <c r="E43185">
        <v>1</v>
      </c>
      <c r="F43185">
        <v>12</v>
      </c>
      <c r="G43185">
        <v>0.1</v>
      </c>
      <c r="H43185" t="s">
        <v>53862</v>
      </c>
    </row>
    <row r="43186" spans="1:8" x14ac:dyDescent="0.3">
      <c r="A43186" s="1">
        <v>3024482120107</v>
      </c>
      <c r="B43186" s="1" t="str">
        <f t="shared" si="674"/>
        <v>3024482120107</v>
      </c>
      <c r="C43186">
        <v>207423</v>
      </c>
      <c r="D43186">
        <v>0.2</v>
      </c>
      <c r="E43186">
        <v>1</v>
      </c>
      <c r="F43186">
        <v>24</v>
      </c>
      <c r="G43186">
        <v>0.1</v>
      </c>
      <c r="H43186" t="s">
        <v>17085</v>
      </c>
    </row>
    <row r="43187" spans="1:8" x14ac:dyDescent="0.3">
      <c r="A43187" s="1">
        <v>3028130050105</v>
      </c>
      <c r="B43187" s="1" t="str">
        <f t="shared" si="674"/>
        <v>3028130050105</v>
      </c>
      <c r="C43187">
        <v>587014</v>
      </c>
      <c r="D43187">
        <v>0.7</v>
      </c>
      <c r="E43187">
        <v>1</v>
      </c>
      <c r="F43187">
        <v>12</v>
      </c>
      <c r="G43187">
        <v>0.1</v>
      </c>
      <c r="H43187" t="s">
        <v>10764</v>
      </c>
    </row>
    <row r="43188" spans="1:8" x14ac:dyDescent="0.3">
      <c r="A43188" s="1">
        <v>3028130051027</v>
      </c>
      <c r="B43188" s="1" t="str">
        <f t="shared" si="674"/>
        <v>3028130051027</v>
      </c>
      <c r="C43188">
        <v>577023</v>
      </c>
      <c r="D43188">
        <v>1</v>
      </c>
      <c r="E43188">
        <v>1</v>
      </c>
      <c r="F43188">
        <v>12</v>
      </c>
      <c r="G43188">
        <v>0.1</v>
      </c>
      <c r="H43188" t="s">
        <v>51652</v>
      </c>
    </row>
    <row r="43189" spans="1:8" x14ac:dyDescent="0.3">
      <c r="A43189" s="1">
        <v>3028130052291</v>
      </c>
      <c r="B43189" s="1" t="str">
        <f t="shared" si="674"/>
        <v>3028130052291</v>
      </c>
      <c r="C43189">
        <v>141747</v>
      </c>
      <c r="D43189">
        <v>1.5</v>
      </c>
      <c r="E43189">
        <v>1</v>
      </c>
      <c r="F43189">
        <v>4</v>
      </c>
      <c r="G43189">
        <v>0.1</v>
      </c>
      <c r="H43189" t="s">
        <v>12130</v>
      </c>
    </row>
    <row r="43190" spans="1:8" x14ac:dyDescent="0.3">
      <c r="A43190" s="1">
        <v>3028130059054</v>
      </c>
      <c r="B43190" s="1" t="str">
        <f t="shared" si="674"/>
        <v>3028130059054</v>
      </c>
      <c r="C43190">
        <v>123752</v>
      </c>
      <c r="D43190">
        <v>0.7</v>
      </c>
      <c r="E43190">
        <v>1</v>
      </c>
      <c r="F43190">
        <v>12</v>
      </c>
      <c r="G43190">
        <v>0.1</v>
      </c>
      <c r="H43190" t="s">
        <v>10695</v>
      </c>
    </row>
    <row r="43191" spans="1:8" x14ac:dyDescent="0.3">
      <c r="A43191" s="1">
        <v>3028130062436</v>
      </c>
      <c r="B43191" s="1" t="str">
        <f t="shared" si="674"/>
        <v>3028130062436</v>
      </c>
      <c r="C43191">
        <v>141713</v>
      </c>
      <c r="D43191">
        <v>0.7</v>
      </c>
      <c r="E43191">
        <v>1</v>
      </c>
      <c r="F43191">
        <v>12</v>
      </c>
      <c r="G43191">
        <v>0.1</v>
      </c>
      <c r="H43191" t="s">
        <v>12128</v>
      </c>
    </row>
    <row r="43192" spans="1:8" x14ac:dyDescent="0.3">
      <c r="A43192" s="1">
        <v>3028130065468</v>
      </c>
      <c r="B43192" s="1" t="str">
        <f t="shared" si="674"/>
        <v>3028130065468</v>
      </c>
      <c r="C43192">
        <v>564906</v>
      </c>
      <c r="D43192">
        <v>0.35</v>
      </c>
      <c r="E43192">
        <v>1</v>
      </c>
      <c r="F43192">
        <v>24</v>
      </c>
      <c r="G43192">
        <v>0.1</v>
      </c>
      <c r="H43192" t="s">
        <v>51469</v>
      </c>
    </row>
    <row r="43193" spans="1:8" x14ac:dyDescent="0.3">
      <c r="A43193" s="1">
        <v>3028130065772</v>
      </c>
      <c r="B43193" s="1" t="str">
        <f t="shared" si="674"/>
        <v>3028130065772</v>
      </c>
      <c r="C43193">
        <v>367219</v>
      </c>
      <c r="D43193">
        <v>0.7</v>
      </c>
      <c r="E43193">
        <v>1</v>
      </c>
      <c r="F43193">
        <v>6</v>
      </c>
      <c r="G43193">
        <v>0.1</v>
      </c>
      <c r="H43193" t="s">
        <v>35385</v>
      </c>
    </row>
    <row r="43194" spans="1:8" x14ac:dyDescent="0.3">
      <c r="A43194" s="1">
        <v>3028130066120</v>
      </c>
      <c r="B43194" s="1" t="str">
        <f t="shared" si="674"/>
        <v>3028130066120</v>
      </c>
      <c r="C43194">
        <v>377473</v>
      </c>
      <c r="D43194">
        <v>1</v>
      </c>
      <c r="E43194">
        <v>1</v>
      </c>
      <c r="F43194">
        <v>12</v>
      </c>
      <c r="G43194">
        <v>0.1</v>
      </c>
      <c r="H43194" t="s">
        <v>36659</v>
      </c>
    </row>
    <row r="43195" spans="1:8" x14ac:dyDescent="0.3">
      <c r="A43195" s="1">
        <v>3028130066137</v>
      </c>
      <c r="B43195" s="1" t="str">
        <f t="shared" si="674"/>
        <v>3028130066137</v>
      </c>
      <c r="C43195">
        <v>861005</v>
      </c>
      <c r="D43195">
        <v>0.7</v>
      </c>
      <c r="E43195">
        <v>1</v>
      </c>
      <c r="F43195">
        <v>6</v>
      </c>
      <c r="G43195">
        <v>0.1</v>
      </c>
      <c r="H43195" t="s">
        <v>53415</v>
      </c>
    </row>
    <row r="43196" spans="1:8" x14ac:dyDescent="0.3">
      <c r="A43196" s="1">
        <v>3028130066212</v>
      </c>
      <c r="B43196" s="1" t="str">
        <f t="shared" si="674"/>
        <v>3028130066212</v>
      </c>
      <c r="C43196">
        <v>373126</v>
      </c>
      <c r="D43196">
        <v>0.7</v>
      </c>
      <c r="E43196">
        <v>1</v>
      </c>
      <c r="F43196">
        <v>6</v>
      </c>
      <c r="G43196">
        <v>0.1</v>
      </c>
      <c r="H43196" t="s">
        <v>36140</v>
      </c>
    </row>
    <row r="43197" spans="1:8" x14ac:dyDescent="0.3">
      <c r="A43197" s="1">
        <v>3028130066342</v>
      </c>
      <c r="B43197" s="1" t="str">
        <f t="shared" si="674"/>
        <v>3028130066342</v>
      </c>
      <c r="C43197">
        <v>672295</v>
      </c>
      <c r="D43197">
        <v>1</v>
      </c>
      <c r="E43197">
        <v>1</v>
      </c>
      <c r="F43197">
        <v>12</v>
      </c>
      <c r="G43197">
        <v>0.1</v>
      </c>
      <c r="H43197" t="s">
        <v>53208</v>
      </c>
    </row>
    <row r="43198" spans="1:8" x14ac:dyDescent="0.3">
      <c r="A43198" s="1">
        <v>3028130066380</v>
      </c>
      <c r="B43198" s="1" t="str">
        <f t="shared" si="674"/>
        <v>3028130066380</v>
      </c>
      <c r="C43198">
        <v>127829</v>
      </c>
      <c r="D43198">
        <v>0.5</v>
      </c>
      <c r="E43198">
        <v>1</v>
      </c>
      <c r="F43198">
        <v>24</v>
      </c>
      <c r="G43198">
        <v>0.1</v>
      </c>
      <c r="H43198" t="s">
        <v>11013</v>
      </c>
    </row>
    <row r="43199" spans="1:8" x14ac:dyDescent="0.3">
      <c r="A43199" s="1">
        <v>3028130066533</v>
      </c>
      <c r="B43199" s="1" t="str">
        <f t="shared" si="674"/>
        <v>3028130066533</v>
      </c>
      <c r="C43199">
        <v>71449</v>
      </c>
      <c r="D43199">
        <v>0.05</v>
      </c>
      <c r="E43199">
        <v>1</v>
      </c>
      <c r="F43199">
        <v>120</v>
      </c>
      <c r="G43199">
        <v>0.1</v>
      </c>
      <c r="H43199" t="s">
        <v>6235</v>
      </c>
    </row>
    <row r="43200" spans="1:8" x14ac:dyDescent="0.3">
      <c r="A43200" s="1">
        <v>3028130066885</v>
      </c>
      <c r="B43200" s="1" t="str">
        <f t="shared" si="674"/>
        <v>3028130066885</v>
      </c>
      <c r="C43200">
        <v>734210</v>
      </c>
      <c r="D43200">
        <v>0.05</v>
      </c>
      <c r="E43200">
        <v>1</v>
      </c>
      <c r="F43200">
        <v>144</v>
      </c>
      <c r="G43200">
        <v>0.1</v>
      </c>
      <c r="H43200" t="s">
        <v>11013</v>
      </c>
    </row>
    <row r="43201" spans="1:8" x14ac:dyDescent="0.3">
      <c r="A43201" s="1">
        <v>3028130066960</v>
      </c>
      <c r="B43201" s="1" t="str">
        <f t="shared" si="674"/>
        <v>3028130066960</v>
      </c>
      <c r="C43201">
        <v>141689</v>
      </c>
      <c r="D43201">
        <v>0.7</v>
      </c>
      <c r="E43201">
        <v>1</v>
      </c>
      <c r="F43201">
        <v>6</v>
      </c>
      <c r="G43201">
        <v>0.1</v>
      </c>
      <c r="H43201" t="s">
        <v>12127</v>
      </c>
    </row>
    <row r="43202" spans="1:8" x14ac:dyDescent="0.3">
      <c r="A43202" s="1">
        <v>3028130067035</v>
      </c>
      <c r="B43202" s="1" t="str">
        <f t="shared" ref="B43202:B43265" si="675">TEXT(A43202,"000000000000")</f>
        <v>3028130067035</v>
      </c>
      <c r="C43202">
        <v>865626</v>
      </c>
      <c r="D43202">
        <v>0.7</v>
      </c>
      <c r="E43202">
        <v>1</v>
      </c>
      <c r="F43202">
        <v>6</v>
      </c>
      <c r="G43202">
        <v>0.1</v>
      </c>
      <c r="H43202" t="s">
        <v>55741</v>
      </c>
    </row>
    <row r="43203" spans="1:8" x14ac:dyDescent="0.3">
      <c r="A43203" s="1">
        <v>3028130067479</v>
      </c>
      <c r="B43203" s="1" t="str">
        <f t="shared" si="675"/>
        <v>3028130067479</v>
      </c>
      <c r="C43203">
        <v>35907</v>
      </c>
      <c r="D43203">
        <v>3</v>
      </c>
      <c r="E43203">
        <v>1</v>
      </c>
      <c r="F43203">
        <v>3</v>
      </c>
      <c r="G43203">
        <v>0.1</v>
      </c>
      <c r="H43203" t="s">
        <v>2783</v>
      </c>
    </row>
    <row r="43204" spans="1:8" x14ac:dyDescent="0.3">
      <c r="A43204" s="1">
        <v>3028130067516</v>
      </c>
      <c r="B43204" s="1" t="str">
        <f t="shared" si="675"/>
        <v>3028130067516</v>
      </c>
      <c r="C43204">
        <v>124586</v>
      </c>
      <c r="D43204">
        <v>0.05</v>
      </c>
      <c r="E43204">
        <v>1</v>
      </c>
      <c r="F43204">
        <v>120</v>
      </c>
      <c r="G43204">
        <v>0.1</v>
      </c>
      <c r="H43204" t="s">
        <v>10764</v>
      </c>
    </row>
    <row r="43205" spans="1:8" x14ac:dyDescent="0.3">
      <c r="A43205" s="1">
        <v>3028130067912</v>
      </c>
      <c r="B43205" s="1" t="str">
        <f t="shared" si="675"/>
        <v>3028130067912</v>
      </c>
      <c r="C43205">
        <v>517185</v>
      </c>
      <c r="D43205">
        <v>0.7</v>
      </c>
      <c r="E43205">
        <v>1</v>
      </c>
      <c r="F43205">
        <v>12</v>
      </c>
      <c r="G43205">
        <v>0.1</v>
      </c>
      <c r="H43205" t="s">
        <v>50447</v>
      </c>
    </row>
    <row r="43206" spans="1:8" x14ac:dyDescent="0.3">
      <c r="A43206" s="1">
        <v>3028130068094</v>
      </c>
      <c r="B43206" s="1" t="str">
        <f t="shared" si="675"/>
        <v>3028130068094</v>
      </c>
      <c r="C43206">
        <v>523399</v>
      </c>
      <c r="D43206">
        <v>0.05</v>
      </c>
      <c r="E43206">
        <v>1</v>
      </c>
      <c r="F43206">
        <v>144</v>
      </c>
      <c r="G43206">
        <v>0.1</v>
      </c>
      <c r="H43206" t="s">
        <v>50447</v>
      </c>
    </row>
    <row r="43207" spans="1:8" x14ac:dyDescent="0.3">
      <c r="A43207" s="1">
        <v>3028130068803</v>
      </c>
      <c r="B43207" s="1" t="str">
        <f t="shared" si="675"/>
        <v>3028130068803</v>
      </c>
      <c r="C43207">
        <v>687541</v>
      </c>
      <c r="D43207">
        <v>1</v>
      </c>
      <c r="E43207">
        <v>1</v>
      </c>
      <c r="F43207">
        <v>6</v>
      </c>
      <c r="G43207">
        <v>0.1</v>
      </c>
      <c r="H43207" t="s">
        <v>53415</v>
      </c>
    </row>
    <row r="43208" spans="1:8" x14ac:dyDescent="0.3">
      <c r="A43208" s="1">
        <v>3028130069206</v>
      </c>
      <c r="B43208" s="1" t="str">
        <f t="shared" si="675"/>
        <v>3028130069206</v>
      </c>
      <c r="C43208">
        <v>891374</v>
      </c>
      <c r="D43208">
        <v>0.7</v>
      </c>
      <c r="E43208">
        <v>1</v>
      </c>
      <c r="F43208">
        <v>12</v>
      </c>
      <c r="G43208">
        <v>0.1</v>
      </c>
      <c r="H43208" t="s">
        <v>49891</v>
      </c>
    </row>
    <row r="43209" spans="1:8" x14ac:dyDescent="0.3">
      <c r="A43209" s="1">
        <v>3028130069350</v>
      </c>
      <c r="B43209" s="1" t="str">
        <f t="shared" si="675"/>
        <v>3028130069350</v>
      </c>
      <c r="C43209">
        <v>501288</v>
      </c>
      <c r="D43209">
        <v>0.05</v>
      </c>
      <c r="E43209">
        <v>1</v>
      </c>
      <c r="F43209">
        <v>144</v>
      </c>
      <c r="G43209">
        <v>0.1</v>
      </c>
      <c r="H43209" t="s">
        <v>49891</v>
      </c>
    </row>
    <row r="43210" spans="1:8" x14ac:dyDescent="0.3">
      <c r="A43210" s="1">
        <v>3028130069442</v>
      </c>
      <c r="B43210" s="1" t="str">
        <f t="shared" si="675"/>
        <v>3028130069442</v>
      </c>
      <c r="C43210">
        <v>597666</v>
      </c>
      <c r="D43210">
        <v>0.7</v>
      </c>
      <c r="E43210">
        <v>1</v>
      </c>
      <c r="F43210">
        <v>6</v>
      </c>
      <c r="G43210">
        <v>0.1</v>
      </c>
      <c r="H43210" t="s">
        <v>51966</v>
      </c>
    </row>
    <row r="43211" spans="1:8" x14ac:dyDescent="0.3">
      <c r="A43211" s="1">
        <v>3028130069480</v>
      </c>
      <c r="B43211" s="1" t="str">
        <f t="shared" si="675"/>
        <v>3028130069480</v>
      </c>
      <c r="C43211">
        <v>883587</v>
      </c>
      <c r="D43211">
        <v>0.75</v>
      </c>
      <c r="E43211">
        <v>1</v>
      </c>
      <c r="F43211">
        <v>6</v>
      </c>
      <c r="G43211">
        <v>0.1</v>
      </c>
      <c r="H43211" t="s">
        <v>56069</v>
      </c>
    </row>
    <row r="43212" spans="1:8" x14ac:dyDescent="0.3">
      <c r="A43212" s="1">
        <v>3028130069497</v>
      </c>
      <c r="B43212" s="1" t="str">
        <f t="shared" si="675"/>
        <v>3028130069497</v>
      </c>
      <c r="C43212">
        <v>93617</v>
      </c>
      <c r="D43212">
        <v>1.75</v>
      </c>
      <c r="E43212">
        <v>1</v>
      </c>
      <c r="F43212">
        <v>2</v>
      </c>
      <c r="G43212">
        <v>0.1</v>
      </c>
      <c r="H43212" t="s">
        <v>8215</v>
      </c>
    </row>
    <row r="43213" spans="1:8" x14ac:dyDescent="0.3">
      <c r="A43213" s="1">
        <v>3028130069527</v>
      </c>
      <c r="B43213" s="1" t="str">
        <f t="shared" si="675"/>
        <v>3028130069527</v>
      </c>
      <c r="C43213">
        <v>869784</v>
      </c>
      <c r="D43213">
        <v>1.75</v>
      </c>
      <c r="E43213">
        <v>1</v>
      </c>
      <c r="F43213">
        <v>6</v>
      </c>
      <c r="G43213">
        <v>0.1</v>
      </c>
      <c r="H43213" t="s">
        <v>55822</v>
      </c>
    </row>
    <row r="43214" spans="1:8" x14ac:dyDescent="0.3">
      <c r="A43214" s="1">
        <v>3028130069558</v>
      </c>
      <c r="B43214" s="1" t="str">
        <f t="shared" si="675"/>
        <v>3028130069558</v>
      </c>
      <c r="C43214">
        <v>505487</v>
      </c>
      <c r="D43214">
        <v>0.7</v>
      </c>
      <c r="E43214">
        <v>1</v>
      </c>
      <c r="F43214">
        <v>12</v>
      </c>
      <c r="G43214">
        <v>0.1</v>
      </c>
      <c r="H43214" t="s">
        <v>50075</v>
      </c>
    </row>
    <row r="43215" spans="1:8" x14ac:dyDescent="0.3">
      <c r="A43215" s="1">
        <v>3028130069657</v>
      </c>
      <c r="B43215" s="1" t="str">
        <f t="shared" si="675"/>
        <v>3028130069657</v>
      </c>
      <c r="C43215">
        <v>294579</v>
      </c>
      <c r="D43215">
        <v>0.75</v>
      </c>
      <c r="E43215">
        <v>1</v>
      </c>
      <c r="F43215">
        <v>12</v>
      </c>
      <c r="G43215">
        <v>0.1</v>
      </c>
      <c r="H43215" t="s">
        <v>26442</v>
      </c>
    </row>
    <row r="43216" spans="1:8" x14ac:dyDescent="0.3">
      <c r="A43216" s="1">
        <v>3028130070028</v>
      </c>
      <c r="B43216" s="1" t="str">
        <f t="shared" si="675"/>
        <v>3028130070028</v>
      </c>
      <c r="C43216">
        <v>835314</v>
      </c>
      <c r="D43216">
        <v>1</v>
      </c>
      <c r="E43216">
        <v>1</v>
      </c>
      <c r="F43216">
        <v>12</v>
      </c>
      <c r="G43216">
        <v>0.1</v>
      </c>
      <c r="H43216" t="s">
        <v>55208</v>
      </c>
    </row>
    <row r="43217" spans="1:8" x14ac:dyDescent="0.3">
      <c r="A43217" s="1">
        <v>3028130070660</v>
      </c>
      <c r="B43217" s="1" t="str">
        <f t="shared" si="675"/>
        <v>3028130070660</v>
      </c>
      <c r="C43217">
        <v>163940</v>
      </c>
      <c r="D43217">
        <v>0.7</v>
      </c>
      <c r="E43217">
        <v>1</v>
      </c>
      <c r="F43217">
        <v>6</v>
      </c>
      <c r="G43217">
        <v>0.1</v>
      </c>
      <c r="H43217" t="s">
        <v>13845</v>
      </c>
    </row>
    <row r="43218" spans="1:8" x14ac:dyDescent="0.3">
      <c r="A43218" s="1">
        <v>3028130070943</v>
      </c>
      <c r="B43218" s="1" t="str">
        <f t="shared" si="675"/>
        <v>3028130070943</v>
      </c>
      <c r="C43218">
        <v>30064</v>
      </c>
      <c r="D43218">
        <v>0.75</v>
      </c>
      <c r="E43218">
        <v>1</v>
      </c>
      <c r="F43218">
        <v>6</v>
      </c>
      <c r="G43218">
        <v>0.1</v>
      </c>
      <c r="H43218" t="s">
        <v>2377</v>
      </c>
    </row>
    <row r="43219" spans="1:8" x14ac:dyDescent="0.3">
      <c r="A43219" s="1">
        <v>3028130071056</v>
      </c>
      <c r="B43219" s="1" t="str">
        <f t="shared" si="675"/>
        <v>3028130071056</v>
      </c>
      <c r="C43219">
        <v>30114</v>
      </c>
      <c r="D43219">
        <v>0.7</v>
      </c>
      <c r="E43219">
        <v>1</v>
      </c>
      <c r="F43219">
        <v>1</v>
      </c>
      <c r="G43219">
        <v>0.1</v>
      </c>
      <c r="H43219" t="s">
        <v>2381</v>
      </c>
    </row>
    <row r="43220" spans="1:8" x14ac:dyDescent="0.3">
      <c r="A43220" s="1">
        <v>3028130071230</v>
      </c>
      <c r="B43220" s="1" t="str">
        <f t="shared" si="675"/>
        <v>3028130071230</v>
      </c>
      <c r="C43220">
        <v>413591</v>
      </c>
      <c r="D43220">
        <v>0.7</v>
      </c>
      <c r="E43220">
        <v>1</v>
      </c>
      <c r="F43220">
        <v>6</v>
      </c>
      <c r="G43220">
        <v>0.1</v>
      </c>
      <c r="H43220" t="s">
        <v>41041</v>
      </c>
    </row>
    <row r="43221" spans="1:8" x14ac:dyDescent="0.3">
      <c r="A43221" s="1">
        <v>3028130071247</v>
      </c>
      <c r="B43221" s="1" t="str">
        <f t="shared" si="675"/>
        <v>3028130071247</v>
      </c>
      <c r="C43221">
        <v>422857</v>
      </c>
      <c r="D43221">
        <v>0.7</v>
      </c>
      <c r="E43221">
        <v>1</v>
      </c>
      <c r="F43221">
        <v>6</v>
      </c>
      <c r="G43221">
        <v>0.1</v>
      </c>
      <c r="H43221" t="s">
        <v>42140</v>
      </c>
    </row>
    <row r="43222" spans="1:8" x14ac:dyDescent="0.3">
      <c r="A43222" s="1">
        <v>3028130071292</v>
      </c>
      <c r="B43222" s="1" t="str">
        <f t="shared" si="675"/>
        <v>3028130071292</v>
      </c>
      <c r="C43222">
        <v>780924</v>
      </c>
      <c r="D43222">
        <v>0.7</v>
      </c>
      <c r="E43222">
        <v>1</v>
      </c>
      <c r="F43222">
        <v>6</v>
      </c>
      <c r="G43222">
        <v>0.1</v>
      </c>
      <c r="H43222" t="s">
        <v>54575</v>
      </c>
    </row>
    <row r="43223" spans="1:8" x14ac:dyDescent="0.3">
      <c r="A43223" s="1">
        <v>3028130071308</v>
      </c>
      <c r="B43223" s="1" t="str">
        <f t="shared" si="675"/>
        <v>3028130071308</v>
      </c>
      <c r="C43223">
        <v>530444</v>
      </c>
      <c r="D43223">
        <v>0.7</v>
      </c>
      <c r="E43223">
        <v>1</v>
      </c>
      <c r="F43223">
        <v>6</v>
      </c>
      <c r="G43223">
        <v>0.1</v>
      </c>
      <c r="H43223" t="s">
        <v>50784</v>
      </c>
    </row>
    <row r="43224" spans="1:8" x14ac:dyDescent="0.3">
      <c r="A43224" s="1">
        <v>3028130071506</v>
      </c>
      <c r="B43224" s="1" t="str">
        <f t="shared" si="675"/>
        <v>3028130071506</v>
      </c>
      <c r="C43224">
        <v>401901</v>
      </c>
      <c r="D43224">
        <v>0.7</v>
      </c>
      <c r="E43224">
        <v>1</v>
      </c>
      <c r="F43224">
        <v>6</v>
      </c>
      <c r="G43224">
        <v>0.1</v>
      </c>
      <c r="H43224" t="s">
        <v>39669</v>
      </c>
    </row>
    <row r="43225" spans="1:8" x14ac:dyDescent="0.3">
      <c r="A43225" s="1">
        <v>3028130071643</v>
      </c>
      <c r="B43225" s="1" t="str">
        <f t="shared" si="675"/>
        <v>3028130071643</v>
      </c>
      <c r="C43225">
        <v>538942</v>
      </c>
      <c r="D43225">
        <v>1</v>
      </c>
      <c r="E43225">
        <v>1</v>
      </c>
      <c r="F43225">
        <v>12</v>
      </c>
      <c r="G43225">
        <v>0.1</v>
      </c>
      <c r="H43225" t="s">
        <v>51057</v>
      </c>
    </row>
    <row r="43226" spans="1:8" x14ac:dyDescent="0.3">
      <c r="A43226" s="1">
        <v>3028130071933</v>
      </c>
      <c r="B43226" s="1" t="str">
        <f t="shared" si="675"/>
        <v>3028130071933</v>
      </c>
      <c r="C43226">
        <v>617316</v>
      </c>
      <c r="D43226">
        <v>0.05</v>
      </c>
      <c r="E43226">
        <v>3</v>
      </c>
      <c r="F43226">
        <v>72</v>
      </c>
      <c r="G43226">
        <v>0.3</v>
      </c>
      <c r="H43226" t="s">
        <v>52297</v>
      </c>
    </row>
    <row r="43227" spans="1:8" x14ac:dyDescent="0.3">
      <c r="A43227" s="1">
        <v>3028130071971</v>
      </c>
      <c r="B43227" s="1" t="str">
        <f t="shared" si="675"/>
        <v>3028130071971</v>
      </c>
      <c r="C43227">
        <v>654400</v>
      </c>
      <c r="D43227">
        <v>0.75</v>
      </c>
      <c r="E43227">
        <v>1</v>
      </c>
      <c r="F43227">
        <v>12</v>
      </c>
      <c r="G43227">
        <v>0.1</v>
      </c>
      <c r="H43227" t="s">
        <v>52902</v>
      </c>
    </row>
    <row r="43228" spans="1:8" x14ac:dyDescent="0.3">
      <c r="A43228" s="1">
        <v>3028130071988</v>
      </c>
      <c r="B43228" s="1" t="str">
        <f t="shared" si="675"/>
        <v>3028130071988</v>
      </c>
      <c r="C43228">
        <v>766295</v>
      </c>
      <c r="D43228">
        <v>0.75</v>
      </c>
      <c r="E43228">
        <v>1</v>
      </c>
      <c r="F43228">
        <v>12</v>
      </c>
      <c r="G43228">
        <v>0.1</v>
      </c>
      <c r="H43228" t="s">
        <v>54293</v>
      </c>
    </row>
    <row r="43229" spans="1:8" x14ac:dyDescent="0.3">
      <c r="A43229" s="1">
        <v>3028130071995</v>
      </c>
      <c r="B43229" s="1" t="str">
        <f t="shared" si="675"/>
        <v>3028130071995</v>
      </c>
      <c r="C43229">
        <v>400622</v>
      </c>
      <c r="D43229">
        <v>0.75</v>
      </c>
      <c r="E43229">
        <v>1</v>
      </c>
      <c r="F43229">
        <v>12</v>
      </c>
      <c r="G43229">
        <v>0.1</v>
      </c>
      <c r="H43229" t="s">
        <v>39513</v>
      </c>
    </row>
    <row r="43230" spans="1:8" x14ac:dyDescent="0.3">
      <c r="A43230" s="1">
        <v>3028130072176</v>
      </c>
      <c r="B43230" s="1" t="str">
        <f t="shared" si="675"/>
        <v>3028130072176</v>
      </c>
      <c r="C43230">
        <v>774760</v>
      </c>
      <c r="D43230">
        <v>0.7</v>
      </c>
      <c r="E43230">
        <v>1</v>
      </c>
      <c r="F43230">
        <v>6</v>
      </c>
      <c r="G43230">
        <v>0.1</v>
      </c>
      <c r="H43230" t="s">
        <v>54461</v>
      </c>
    </row>
    <row r="43231" spans="1:8" x14ac:dyDescent="0.3">
      <c r="A43231" s="1">
        <v>3028130072428</v>
      </c>
      <c r="B43231" s="1" t="str">
        <f t="shared" si="675"/>
        <v>3028130072428</v>
      </c>
      <c r="C43231">
        <v>598979</v>
      </c>
      <c r="D43231">
        <v>0.7</v>
      </c>
      <c r="E43231">
        <v>1</v>
      </c>
      <c r="F43231">
        <v>6</v>
      </c>
      <c r="G43231">
        <v>0.1</v>
      </c>
      <c r="H43231" t="s">
        <v>51985</v>
      </c>
    </row>
    <row r="43232" spans="1:8" x14ac:dyDescent="0.3">
      <c r="A43232" s="1">
        <v>3028130074071</v>
      </c>
      <c r="B43232" s="1" t="str">
        <f t="shared" si="675"/>
        <v>3028130074071</v>
      </c>
      <c r="C43232">
        <v>658880</v>
      </c>
      <c r="D43232">
        <v>0.75</v>
      </c>
      <c r="E43232">
        <v>1</v>
      </c>
      <c r="F43232">
        <v>6</v>
      </c>
      <c r="G43232">
        <v>0.1</v>
      </c>
      <c r="H43232" t="s">
        <v>52975</v>
      </c>
    </row>
    <row r="43233" spans="1:8" x14ac:dyDescent="0.3">
      <c r="A43233" s="1">
        <v>3028130074927</v>
      </c>
      <c r="B43233" s="1" t="str">
        <f t="shared" si="675"/>
        <v>3028130074927</v>
      </c>
      <c r="C43233">
        <v>189916</v>
      </c>
      <c r="D43233">
        <v>1</v>
      </c>
      <c r="E43233">
        <v>1</v>
      </c>
      <c r="F43233">
        <v>12</v>
      </c>
      <c r="G43233">
        <v>0.1</v>
      </c>
      <c r="H43233" t="s">
        <v>15766</v>
      </c>
    </row>
    <row r="43234" spans="1:8" x14ac:dyDescent="0.3">
      <c r="A43234" s="1">
        <v>3028130075061</v>
      </c>
      <c r="B43234" s="1" t="str">
        <f t="shared" si="675"/>
        <v>3028130075061</v>
      </c>
      <c r="C43234">
        <v>141885</v>
      </c>
      <c r="D43234">
        <v>0.75</v>
      </c>
      <c r="E43234">
        <v>1</v>
      </c>
      <c r="F43234">
        <v>6</v>
      </c>
      <c r="G43234">
        <v>0.1</v>
      </c>
      <c r="H43234" t="s">
        <v>12145</v>
      </c>
    </row>
    <row r="43235" spans="1:8" x14ac:dyDescent="0.3">
      <c r="A43235" s="1">
        <v>3028132006209</v>
      </c>
      <c r="B43235" s="1" t="str">
        <f t="shared" si="675"/>
        <v>3028132006209</v>
      </c>
      <c r="C43235">
        <v>292367</v>
      </c>
      <c r="D43235">
        <v>0.7</v>
      </c>
      <c r="E43235">
        <v>1</v>
      </c>
      <c r="F43235">
        <v>2</v>
      </c>
      <c r="G43235">
        <v>0.1</v>
      </c>
      <c r="H43235" t="s">
        <v>26087</v>
      </c>
    </row>
    <row r="43236" spans="1:8" x14ac:dyDescent="0.3">
      <c r="A43236" s="1">
        <v>3035130515107</v>
      </c>
      <c r="B43236" s="1" t="str">
        <f t="shared" si="675"/>
        <v>3035130515107</v>
      </c>
      <c r="C43236">
        <v>313560</v>
      </c>
      <c r="D43236">
        <v>0.75</v>
      </c>
      <c r="E43236">
        <v>1</v>
      </c>
      <c r="F43236">
        <v>12</v>
      </c>
      <c r="G43236">
        <v>0.1</v>
      </c>
      <c r="H43236" t="s">
        <v>28866</v>
      </c>
    </row>
    <row r="43237" spans="1:8" x14ac:dyDescent="0.3">
      <c r="A43237" s="1">
        <v>3035134126101</v>
      </c>
      <c r="B43237" s="1" t="str">
        <f t="shared" si="675"/>
        <v>3035134126101</v>
      </c>
      <c r="C43237">
        <v>256651</v>
      </c>
      <c r="D43237">
        <v>0.75</v>
      </c>
      <c r="E43237">
        <v>1</v>
      </c>
      <c r="F43237">
        <v>12</v>
      </c>
      <c r="G43237">
        <v>0.1</v>
      </c>
      <c r="H43237" t="s">
        <v>21718</v>
      </c>
    </row>
    <row r="43238" spans="1:8" x14ac:dyDescent="0.3">
      <c r="A43238" s="1">
        <v>3035540000064</v>
      </c>
      <c r="B43238" s="1" t="str">
        <f t="shared" si="675"/>
        <v>3035540000064</v>
      </c>
      <c r="C43238">
        <v>360719</v>
      </c>
      <c r="D43238">
        <v>1.75</v>
      </c>
      <c r="E43238">
        <v>1</v>
      </c>
      <c r="F43238">
        <v>6</v>
      </c>
      <c r="G43238">
        <v>0.1</v>
      </c>
      <c r="H43238" t="s">
        <v>687</v>
      </c>
    </row>
    <row r="43239" spans="1:8" x14ac:dyDescent="0.3">
      <c r="A43239" s="1">
        <v>3035540006394</v>
      </c>
      <c r="B43239" s="1" t="str">
        <f t="shared" si="675"/>
        <v>3035540006394</v>
      </c>
      <c r="C43239">
        <v>283449</v>
      </c>
      <c r="D43239">
        <v>0.7</v>
      </c>
      <c r="E43239">
        <v>1</v>
      </c>
      <c r="F43239">
        <v>6</v>
      </c>
      <c r="G43239">
        <v>0.1</v>
      </c>
      <c r="H43239" t="s">
        <v>24963</v>
      </c>
    </row>
    <row r="43240" spans="1:8" x14ac:dyDescent="0.3">
      <c r="A43240" s="1">
        <v>3035540006431</v>
      </c>
      <c r="B43240" s="1" t="str">
        <f t="shared" si="675"/>
        <v>3035540006431</v>
      </c>
      <c r="C43240">
        <v>421271</v>
      </c>
      <c r="D43240">
        <v>1</v>
      </c>
      <c r="E43240">
        <v>1</v>
      </c>
      <c r="F43240">
        <v>12</v>
      </c>
      <c r="G43240">
        <v>0.1</v>
      </c>
      <c r="H43240" t="s">
        <v>41942</v>
      </c>
    </row>
    <row r="43241" spans="1:8" x14ac:dyDescent="0.3">
      <c r="A43241" s="1">
        <v>3035540006578</v>
      </c>
      <c r="B43241" s="1" t="str">
        <f t="shared" si="675"/>
        <v>3035540006578</v>
      </c>
      <c r="C43241">
        <v>665380</v>
      </c>
      <c r="D43241">
        <v>1</v>
      </c>
      <c r="E43241">
        <v>1</v>
      </c>
      <c r="F43241">
        <v>12</v>
      </c>
      <c r="G43241">
        <v>0.1</v>
      </c>
      <c r="H43241" t="s">
        <v>53083</v>
      </c>
    </row>
    <row r="43242" spans="1:8" x14ac:dyDescent="0.3">
      <c r="A43242" s="1">
        <v>3035540008282</v>
      </c>
      <c r="B43242" s="1" t="str">
        <f t="shared" si="675"/>
        <v>3035540008282</v>
      </c>
      <c r="C43242">
        <v>64378</v>
      </c>
      <c r="D43242">
        <v>0.7</v>
      </c>
      <c r="E43242">
        <v>1</v>
      </c>
      <c r="F43242">
        <v>12</v>
      </c>
      <c r="G43242">
        <v>0.1</v>
      </c>
      <c r="H43242" t="s">
        <v>5534</v>
      </c>
    </row>
    <row r="43243" spans="1:8" x14ac:dyDescent="0.3">
      <c r="A43243" s="1">
        <v>3035540009937</v>
      </c>
      <c r="B43243" s="1" t="str">
        <f t="shared" si="675"/>
        <v>3035540009937</v>
      </c>
      <c r="C43243">
        <v>278159</v>
      </c>
      <c r="D43243">
        <v>0.7</v>
      </c>
      <c r="E43243">
        <v>1</v>
      </c>
      <c r="F43243">
        <v>6</v>
      </c>
      <c r="G43243">
        <v>0.1</v>
      </c>
      <c r="H43243" t="s">
        <v>24286</v>
      </c>
    </row>
    <row r="43244" spans="1:8" x14ac:dyDescent="0.3">
      <c r="A43244" s="1">
        <v>3035540010032</v>
      </c>
      <c r="B43244" s="1" t="str">
        <f t="shared" si="675"/>
        <v>3035540010032</v>
      </c>
      <c r="C43244">
        <v>351831</v>
      </c>
      <c r="D43244">
        <v>0.75</v>
      </c>
      <c r="E43244">
        <v>1</v>
      </c>
      <c r="F43244">
        <v>6</v>
      </c>
      <c r="G43244">
        <v>0.1</v>
      </c>
      <c r="H43244" t="s">
        <v>33446</v>
      </c>
    </row>
    <row r="43245" spans="1:8" x14ac:dyDescent="0.3">
      <c r="A43245" s="1">
        <v>3035540010391</v>
      </c>
      <c r="B43245" s="1" t="str">
        <f t="shared" si="675"/>
        <v>3035540010391</v>
      </c>
      <c r="C43245">
        <v>386464</v>
      </c>
      <c r="D43245">
        <v>0.7</v>
      </c>
      <c r="E43245">
        <v>1</v>
      </c>
      <c r="F43245">
        <v>12</v>
      </c>
      <c r="G43245">
        <v>0.1</v>
      </c>
      <c r="H43245" t="s">
        <v>37838</v>
      </c>
    </row>
    <row r="43246" spans="1:8" x14ac:dyDescent="0.3">
      <c r="A43246" s="1">
        <v>3035542001908</v>
      </c>
      <c r="B43246" s="1" t="str">
        <f t="shared" si="675"/>
        <v>3035542001908</v>
      </c>
      <c r="C43246">
        <v>81307</v>
      </c>
      <c r="D43246">
        <v>1</v>
      </c>
      <c r="E43246">
        <v>1</v>
      </c>
      <c r="F43246">
        <v>12</v>
      </c>
      <c r="G43246">
        <v>0.1</v>
      </c>
      <c r="H43246" t="s">
        <v>7185</v>
      </c>
    </row>
    <row r="43247" spans="1:8" x14ac:dyDescent="0.3">
      <c r="A43247" s="1">
        <v>3035542002004</v>
      </c>
      <c r="B43247" s="1" t="str">
        <f t="shared" si="675"/>
        <v>3035542002004</v>
      </c>
      <c r="C43247">
        <v>6502</v>
      </c>
      <c r="D43247">
        <v>0.75</v>
      </c>
      <c r="E43247">
        <v>1</v>
      </c>
      <c r="F43247">
        <v>12</v>
      </c>
      <c r="G43247">
        <v>0.1</v>
      </c>
      <c r="H43247" t="s">
        <v>482</v>
      </c>
    </row>
    <row r="43248" spans="1:8" x14ac:dyDescent="0.3">
      <c r="A43248" s="1">
        <v>3035542011303</v>
      </c>
      <c r="B43248" s="1" t="str">
        <f t="shared" si="675"/>
        <v>3035542011303</v>
      </c>
      <c r="C43248">
        <v>10322</v>
      </c>
      <c r="D43248">
        <v>0.375</v>
      </c>
      <c r="E43248">
        <v>1</v>
      </c>
      <c r="F43248">
        <v>12</v>
      </c>
      <c r="G43248">
        <v>0.1</v>
      </c>
      <c r="H43248" t="s">
        <v>482</v>
      </c>
    </row>
    <row r="43249" spans="1:8" x14ac:dyDescent="0.3">
      <c r="A43249" s="1">
        <v>3035542030014</v>
      </c>
      <c r="B43249" s="1" t="str">
        <f t="shared" si="675"/>
        <v>3035542030014</v>
      </c>
      <c r="C43249">
        <v>211730</v>
      </c>
      <c r="D43249">
        <v>0.5</v>
      </c>
      <c r="E43249">
        <v>1</v>
      </c>
      <c r="F43249">
        <v>12</v>
      </c>
      <c r="G43249">
        <v>0.1</v>
      </c>
      <c r="H43249" t="s">
        <v>482</v>
      </c>
    </row>
    <row r="43250" spans="1:8" x14ac:dyDescent="0.3">
      <c r="A43250" s="1">
        <v>3037900003197</v>
      </c>
      <c r="B43250" s="1" t="str">
        <f t="shared" si="675"/>
        <v>3037900003197</v>
      </c>
      <c r="C43250">
        <v>127837</v>
      </c>
      <c r="D43250">
        <v>0.75</v>
      </c>
      <c r="E43250">
        <v>1</v>
      </c>
      <c r="F43250">
        <v>6</v>
      </c>
      <c r="G43250">
        <v>0.1</v>
      </c>
      <c r="H43250" t="s">
        <v>11014</v>
      </c>
    </row>
    <row r="43251" spans="1:8" x14ac:dyDescent="0.3">
      <c r="A43251" s="1">
        <v>3037900003678</v>
      </c>
      <c r="B43251" s="1" t="str">
        <f t="shared" si="675"/>
        <v>3037900003678</v>
      </c>
      <c r="C43251">
        <v>884775</v>
      </c>
      <c r="D43251">
        <v>0.75</v>
      </c>
      <c r="E43251">
        <v>1</v>
      </c>
      <c r="F43251">
        <v>6</v>
      </c>
      <c r="G43251">
        <v>0.1</v>
      </c>
      <c r="H43251" t="s">
        <v>56088</v>
      </c>
    </row>
    <row r="43252" spans="1:8" x14ac:dyDescent="0.3">
      <c r="A43252" s="1">
        <v>3037900004095</v>
      </c>
      <c r="B43252" s="1" t="str">
        <f t="shared" si="675"/>
        <v>3037900004095</v>
      </c>
      <c r="C43252">
        <v>69223</v>
      </c>
      <c r="D43252">
        <v>0.75</v>
      </c>
      <c r="E43252">
        <v>1</v>
      </c>
      <c r="F43252">
        <v>6</v>
      </c>
      <c r="G43252">
        <v>0.1</v>
      </c>
      <c r="H43252" t="s">
        <v>5985</v>
      </c>
    </row>
    <row r="43253" spans="1:8" x14ac:dyDescent="0.3">
      <c r="A43253" s="1">
        <v>3037900005030</v>
      </c>
      <c r="B43253" s="1" t="str">
        <f t="shared" si="675"/>
        <v>3037900005030</v>
      </c>
      <c r="C43253">
        <v>485298</v>
      </c>
      <c r="D43253">
        <v>0.75</v>
      </c>
      <c r="E43253">
        <v>1</v>
      </c>
      <c r="F43253">
        <v>6</v>
      </c>
      <c r="G43253">
        <v>0.1</v>
      </c>
      <c r="H43253" t="s">
        <v>48618</v>
      </c>
    </row>
    <row r="43254" spans="1:8" x14ac:dyDescent="0.3">
      <c r="A43254" s="1">
        <v>3037900007669</v>
      </c>
      <c r="B43254" s="1" t="str">
        <f t="shared" si="675"/>
        <v>3037900007669</v>
      </c>
      <c r="C43254">
        <v>412291</v>
      </c>
      <c r="D43254">
        <v>0.75</v>
      </c>
      <c r="E43254">
        <v>1</v>
      </c>
      <c r="F43254">
        <v>1</v>
      </c>
      <c r="G43254">
        <v>0.1</v>
      </c>
      <c r="H43254" t="s">
        <v>40885</v>
      </c>
    </row>
    <row r="43255" spans="1:8" x14ac:dyDescent="0.3">
      <c r="A43255" s="1">
        <v>3037900450007</v>
      </c>
      <c r="B43255" s="1" t="str">
        <f t="shared" si="675"/>
        <v>3037900450007</v>
      </c>
      <c r="C43255">
        <v>407924</v>
      </c>
      <c r="D43255">
        <v>1.5</v>
      </c>
      <c r="E43255">
        <v>1</v>
      </c>
      <c r="F43255">
        <v>3</v>
      </c>
      <c r="G43255">
        <v>0.1</v>
      </c>
      <c r="H43255" t="s">
        <v>40343</v>
      </c>
    </row>
    <row r="43256" spans="1:8" x14ac:dyDescent="0.3">
      <c r="A43256" s="1">
        <v>3037904310000</v>
      </c>
      <c r="B43256" s="1" t="str">
        <f t="shared" si="675"/>
        <v>3037904310000</v>
      </c>
      <c r="C43256">
        <v>485797</v>
      </c>
      <c r="D43256">
        <v>0.75</v>
      </c>
      <c r="E43256">
        <v>1</v>
      </c>
      <c r="F43256">
        <v>6</v>
      </c>
      <c r="G43256">
        <v>0.1</v>
      </c>
      <c r="H43256" t="s">
        <v>48681</v>
      </c>
    </row>
    <row r="43257" spans="1:8" x14ac:dyDescent="0.3">
      <c r="A43257" s="1">
        <v>3039120001557</v>
      </c>
      <c r="B43257" s="1" t="str">
        <f t="shared" si="675"/>
        <v>3039120001557</v>
      </c>
      <c r="C43257">
        <v>403083</v>
      </c>
      <c r="D43257">
        <v>0.75</v>
      </c>
      <c r="E43257">
        <v>1</v>
      </c>
      <c r="F43257">
        <v>6</v>
      </c>
      <c r="G43257">
        <v>0.1</v>
      </c>
      <c r="H43257" t="s">
        <v>39803</v>
      </c>
    </row>
    <row r="43258" spans="1:8" x14ac:dyDescent="0.3">
      <c r="A43258" s="1">
        <v>3039122200026</v>
      </c>
      <c r="B43258" s="1" t="str">
        <f t="shared" si="675"/>
        <v>3039122200026</v>
      </c>
      <c r="C43258">
        <v>743963</v>
      </c>
      <c r="D43258">
        <v>0.75</v>
      </c>
      <c r="E43258">
        <v>1</v>
      </c>
      <c r="F43258">
        <v>12</v>
      </c>
      <c r="G43258">
        <v>0.1</v>
      </c>
      <c r="H43258" t="s">
        <v>53909</v>
      </c>
    </row>
    <row r="43259" spans="1:8" x14ac:dyDescent="0.3">
      <c r="A43259" s="1">
        <v>3040072718295</v>
      </c>
      <c r="B43259" s="1" t="str">
        <f t="shared" si="675"/>
        <v>3040072718295</v>
      </c>
      <c r="C43259">
        <v>328768</v>
      </c>
      <c r="D43259">
        <v>0.75</v>
      </c>
      <c r="E43259">
        <v>1</v>
      </c>
      <c r="F43259">
        <v>12</v>
      </c>
      <c r="G43259">
        <v>0.1</v>
      </c>
      <c r="H43259" t="s">
        <v>30677</v>
      </c>
    </row>
    <row r="43260" spans="1:8" x14ac:dyDescent="0.3">
      <c r="A43260" s="1">
        <v>3040072757829</v>
      </c>
      <c r="B43260" s="1" t="str">
        <f t="shared" si="675"/>
        <v>3040072757829</v>
      </c>
      <c r="C43260">
        <v>197098</v>
      </c>
      <c r="D43260">
        <v>0.75</v>
      </c>
      <c r="E43260">
        <v>1</v>
      </c>
      <c r="F43260">
        <v>12</v>
      </c>
      <c r="G43260">
        <v>0.1</v>
      </c>
      <c r="H43260" t="s">
        <v>16332</v>
      </c>
    </row>
    <row r="43261" spans="1:8" x14ac:dyDescent="0.3">
      <c r="A43261" s="1">
        <v>3043700104613</v>
      </c>
      <c r="B43261" s="1" t="str">
        <f t="shared" si="675"/>
        <v>3043700104613</v>
      </c>
      <c r="C43261">
        <v>164194</v>
      </c>
      <c r="D43261">
        <v>0.75</v>
      </c>
      <c r="E43261">
        <v>1</v>
      </c>
      <c r="F43261">
        <v>6</v>
      </c>
      <c r="G43261">
        <v>0.1</v>
      </c>
      <c r="H43261" t="s">
        <v>13869</v>
      </c>
    </row>
    <row r="43262" spans="1:8" x14ac:dyDescent="0.3">
      <c r="A43262" s="1">
        <v>3045710045481</v>
      </c>
      <c r="B43262" s="1" t="str">
        <f t="shared" si="675"/>
        <v>3045710045481</v>
      </c>
      <c r="C43262">
        <v>352597</v>
      </c>
      <c r="D43262">
        <v>0.75</v>
      </c>
      <c r="E43262">
        <v>1</v>
      </c>
      <c r="F43262">
        <v>12</v>
      </c>
      <c r="G43262">
        <v>0.1</v>
      </c>
      <c r="H43262" t="s">
        <v>33533</v>
      </c>
    </row>
    <row r="43263" spans="1:8" x14ac:dyDescent="0.3">
      <c r="A43263" s="1">
        <v>3045710046051</v>
      </c>
      <c r="B43263" s="1" t="str">
        <f t="shared" si="675"/>
        <v>3045710046051</v>
      </c>
      <c r="C43263">
        <v>352589</v>
      </c>
      <c r="D43263">
        <v>0.75</v>
      </c>
      <c r="E43263">
        <v>1</v>
      </c>
      <c r="F43263">
        <v>12</v>
      </c>
      <c r="G43263">
        <v>0.1</v>
      </c>
      <c r="H43263" t="s">
        <v>33532</v>
      </c>
    </row>
    <row r="43264" spans="1:8" x14ac:dyDescent="0.3">
      <c r="A43264" s="1">
        <v>3045710046402</v>
      </c>
      <c r="B43264" s="1" t="str">
        <f t="shared" si="675"/>
        <v>3045710046402</v>
      </c>
      <c r="C43264">
        <v>347983</v>
      </c>
      <c r="D43264">
        <v>0.75</v>
      </c>
      <c r="E43264">
        <v>1</v>
      </c>
      <c r="F43264">
        <v>12</v>
      </c>
      <c r="G43264">
        <v>0.1</v>
      </c>
      <c r="H43264" t="s">
        <v>32946</v>
      </c>
    </row>
    <row r="43265" spans="1:8" x14ac:dyDescent="0.3">
      <c r="A43265" s="1">
        <v>3047100094079</v>
      </c>
      <c r="B43265" s="1" t="str">
        <f t="shared" si="675"/>
        <v>3047100094079</v>
      </c>
      <c r="C43265">
        <v>532234</v>
      </c>
      <c r="D43265">
        <v>0.75</v>
      </c>
      <c r="E43265">
        <v>1</v>
      </c>
      <c r="F43265">
        <v>12</v>
      </c>
      <c r="G43265">
        <v>0.1</v>
      </c>
      <c r="H43265" t="s">
        <v>50950</v>
      </c>
    </row>
    <row r="43266" spans="1:8" x14ac:dyDescent="0.3">
      <c r="A43266" s="1">
        <v>3047102012675</v>
      </c>
      <c r="B43266" s="1" t="str">
        <f t="shared" ref="B43266:B43329" si="676">TEXT(A43266,"000000000000")</f>
        <v>3047102012675</v>
      </c>
      <c r="C43266">
        <v>81180</v>
      </c>
      <c r="D43266">
        <v>0.75</v>
      </c>
      <c r="E43266">
        <v>1</v>
      </c>
      <c r="F43266">
        <v>6</v>
      </c>
      <c r="G43266">
        <v>0.1</v>
      </c>
      <c r="H43266" t="s">
        <v>7173</v>
      </c>
    </row>
    <row r="43267" spans="1:8" x14ac:dyDescent="0.3">
      <c r="A43267" s="1">
        <v>3049197110106</v>
      </c>
      <c r="B43267" s="1" t="str">
        <f t="shared" si="676"/>
        <v>3049197110106</v>
      </c>
      <c r="C43267">
        <v>686352</v>
      </c>
      <c r="D43267">
        <v>1</v>
      </c>
      <c r="E43267">
        <v>1</v>
      </c>
      <c r="F43267">
        <v>12</v>
      </c>
      <c r="G43267">
        <v>0.1</v>
      </c>
      <c r="H43267" t="s">
        <v>99</v>
      </c>
    </row>
    <row r="43268" spans="1:8" x14ac:dyDescent="0.3">
      <c r="A43268" s="1">
        <v>3049197110236</v>
      </c>
      <c r="B43268" s="1" t="str">
        <f t="shared" si="676"/>
        <v>3049197110236</v>
      </c>
      <c r="C43268">
        <v>1925</v>
      </c>
      <c r="D43268">
        <v>0.75</v>
      </c>
      <c r="E43268">
        <v>1</v>
      </c>
      <c r="F43268">
        <v>12</v>
      </c>
      <c r="G43268">
        <v>0.1</v>
      </c>
      <c r="H43268" t="s">
        <v>99</v>
      </c>
    </row>
    <row r="43269" spans="1:8" x14ac:dyDescent="0.3">
      <c r="A43269" s="1">
        <v>3049197110823</v>
      </c>
      <c r="B43269" s="1" t="str">
        <f t="shared" si="676"/>
        <v>3049197110823</v>
      </c>
      <c r="C43269">
        <v>423442</v>
      </c>
      <c r="D43269">
        <v>0.375</v>
      </c>
      <c r="E43269">
        <v>1</v>
      </c>
      <c r="F43269">
        <v>12</v>
      </c>
      <c r="G43269">
        <v>0.1</v>
      </c>
      <c r="H43269" t="s">
        <v>99</v>
      </c>
    </row>
    <row r="43270" spans="1:8" x14ac:dyDescent="0.3">
      <c r="A43270" s="1">
        <v>3049197200401</v>
      </c>
      <c r="B43270" s="1" t="str">
        <f t="shared" si="676"/>
        <v>3049197200401</v>
      </c>
      <c r="C43270">
        <v>81083</v>
      </c>
      <c r="D43270">
        <v>1</v>
      </c>
      <c r="E43270">
        <v>1</v>
      </c>
      <c r="F43270">
        <v>12</v>
      </c>
      <c r="G43270">
        <v>0.1</v>
      </c>
      <c r="H43270" t="s">
        <v>7160</v>
      </c>
    </row>
    <row r="43271" spans="1:8" x14ac:dyDescent="0.3">
      <c r="A43271" s="1">
        <v>3049197200760</v>
      </c>
      <c r="B43271" s="1" t="str">
        <f t="shared" si="676"/>
        <v>3049197200760</v>
      </c>
      <c r="C43271">
        <v>100156</v>
      </c>
      <c r="D43271">
        <v>1</v>
      </c>
      <c r="E43271">
        <v>1</v>
      </c>
      <c r="F43271">
        <v>6</v>
      </c>
      <c r="G43271">
        <v>0.1</v>
      </c>
      <c r="H43271" t="s">
        <v>8790</v>
      </c>
    </row>
    <row r="43272" spans="1:8" x14ac:dyDescent="0.3">
      <c r="A43272" s="1">
        <v>3049197211025</v>
      </c>
      <c r="B43272" s="1" t="str">
        <f t="shared" si="676"/>
        <v>3049197211025</v>
      </c>
      <c r="C43272">
        <v>9902</v>
      </c>
      <c r="D43272">
        <v>0.75</v>
      </c>
      <c r="E43272">
        <v>1</v>
      </c>
      <c r="F43272">
        <v>12</v>
      </c>
      <c r="G43272">
        <v>0.1</v>
      </c>
      <c r="H43272" t="s">
        <v>760</v>
      </c>
    </row>
    <row r="43273" spans="1:8" x14ac:dyDescent="0.3">
      <c r="A43273" s="1">
        <v>3049197300231</v>
      </c>
      <c r="B43273" s="1" t="str">
        <f t="shared" si="676"/>
        <v>3049197300231</v>
      </c>
      <c r="C43273">
        <v>120782</v>
      </c>
      <c r="D43273">
        <v>0.7</v>
      </c>
      <c r="E43273">
        <v>1</v>
      </c>
      <c r="F43273">
        <v>12</v>
      </c>
      <c r="G43273">
        <v>0.1</v>
      </c>
      <c r="H43273" t="s">
        <v>10486</v>
      </c>
    </row>
    <row r="43274" spans="1:8" x14ac:dyDescent="0.3">
      <c r="A43274" s="1">
        <v>3049197710092</v>
      </c>
      <c r="B43274" s="1" t="str">
        <f t="shared" si="676"/>
        <v>3049197710092</v>
      </c>
      <c r="C43274">
        <v>99088</v>
      </c>
      <c r="D43274">
        <v>0.7</v>
      </c>
      <c r="E43274">
        <v>1</v>
      </c>
      <c r="F43274">
        <v>1</v>
      </c>
      <c r="G43274">
        <v>0.1</v>
      </c>
      <c r="H43274" t="s">
        <v>8687</v>
      </c>
    </row>
    <row r="43275" spans="1:8" x14ac:dyDescent="0.3">
      <c r="A43275" s="1">
        <v>3049197710115</v>
      </c>
      <c r="B43275" s="1" t="str">
        <f t="shared" si="676"/>
        <v>3049197710115</v>
      </c>
      <c r="C43275">
        <v>136721</v>
      </c>
      <c r="D43275">
        <v>0.7</v>
      </c>
      <c r="E43275">
        <v>1</v>
      </c>
      <c r="F43275">
        <v>1</v>
      </c>
      <c r="G43275">
        <v>0.1</v>
      </c>
      <c r="H43275" t="s">
        <v>11745</v>
      </c>
    </row>
    <row r="43276" spans="1:8" x14ac:dyDescent="0.3">
      <c r="A43276" s="1">
        <v>3049197710207</v>
      </c>
      <c r="B43276" s="1" t="str">
        <f t="shared" si="676"/>
        <v>3049197710207</v>
      </c>
      <c r="C43276">
        <v>835975</v>
      </c>
      <c r="D43276">
        <v>0.7</v>
      </c>
      <c r="E43276">
        <v>1</v>
      </c>
      <c r="F43276">
        <v>1</v>
      </c>
      <c r="G43276">
        <v>0.1</v>
      </c>
      <c r="H43276" t="s">
        <v>55217</v>
      </c>
    </row>
    <row r="43277" spans="1:8" x14ac:dyDescent="0.3">
      <c r="A43277" s="1">
        <v>3049197710412</v>
      </c>
      <c r="B43277" s="1" t="str">
        <f t="shared" si="676"/>
        <v>3049197710412</v>
      </c>
      <c r="C43277">
        <v>476914</v>
      </c>
      <c r="D43277">
        <v>0.7</v>
      </c>
      <c r="E43277">
        <v>1</v>
      </c>
      <c r="F43277">
        <v>6</v>
      </c>
      <c r="G43277">
        <v>0.1</v>
      </c>
      <c r="H43277" t="s">
        <v>48081</v>
      </c>
    </row>
    <row r="43278" spans="1:8" x14ac:dyDescent="0.3">
      <c r="A43278" s="1">
        <v>3049197710504</v>
      </c>
      <c r="B43278" s="1" t="str">
        <f t="shared" si="676"/>
        <v>3049197710504</v>
      </c>
      <c r="C43278">
        <v>436314</v>
      </c>
      <c r="D43278">
        <v>0.7</v>
      </c>
      <c r="E43278">
        <v>1</v>
      </c>
      <c r="F43278">
        <v>1</v>
      </c>
      <c r="G43278">
        <v>0.1</v>
      </c>
      <c r="H43278" t="s">
        <v>43677</v>
      </c>
    </row>
    <row r="43279" spans="1:8" x14ac:dyDescent="0.3">
      <c r="A43279" s="1">
        <v>3049197710924</v>
      </c>
      <c r="B43279" s="1" t="str">
        <f t="shared" si="676"/>
        <v>3049197710924</v>
      </c>
      <c r="C43279">
        <v>376200</v>
      </c>
      <c r="D43279">
        <v>0.7</v>
      </c>
      <c r="E43279">
        <v>1</v>
      </c>
      <c r="F43279">
        <v>12</v>
      </c>
      <c r="G43279">
        <v>0.1</v>
      </c>
      <c r="H43279" t="s">
        <v>36493</v>
      </c>
    </row>
    <row r="43280" spans="1:8" x14ac:dyDescent="0.3">
      <c r="A43280" s="1">
        <v>3049197711105</v>
      </c>
      <c r="B43280" s="1" t="str">
        <f t="shared" si="676"/>
        <v>3049197711105</v>
      </c>
      <c r="C43280">
        <v>372274</v>
      </c>
      <c r="D43280">
        <v>0.7</v>
      </c>
      <c r="E43280">
        <v>1</v>
      </c>
      <c r="F43280">
        <v>1</v>
      </c>
      <c r="G43280">
        <v>0.1</v>
      </c>
      <c r="H43280" t="s">
        <v>36021</v>
      </c>
    </row>
    <row r="43281" spans="1:8" x14ac:dyDescent="0.3">
      <c r="A43281" s="1">
        <v>3049197711310</v>
      </c>
      <c r="B43281" s="1" t="str">
        <f t="shared" si="676"/>
        <v>3049197711310</v>
      </c>
      <c r="C43281">
        <v>376197</v>
      </c>
      <c r="D43281">
        <v>0.7</v>
      </c>
      <c r="E43281">
        <v>1</v>
      </c>
      <c r="F43281">
        <v>6</v>
      </c>
      <c r="G43281">
        <v>0.1</v>
      </c>
      <c r="H43281" t="s">
        <v>36492</v>
      </c>
    </row>
    <row r="43282" spans="1:8" x14ac:dyDescent="0.3">
      <c r="A43282" s="1">
        <v>3049197800083</v>
      </c>
      <c r="B43282" s="1" t="str">
        <f t="shared" si="676"/>
        <v>3049197800083</v>
      </c>
      <c r="C43282">
        <v>686717</v>
      </c>
      <c r="D43282">
        <v>1</v>
      </c>
      <c r="E43282">
        <v>1</v>
      </c>
      <c r="F43282">
        <v>12</v>
      </c>
      <c r="G43282">
        <v>0.1</v>
      </c>
      <c r="H43282" t="s">
        <v>53397</v>
      </c>
    </row>
    <row r="43283" spans="1:8" x14ac:dyDescent="0.3">
      <c r="A43283" s="1">
        <v>3049197800090</v>
      </c>
      <c r="B43283" s="1" t="str">
        <f t="shared" si="676"/>
        <v>3049197800090</v>
      </c>
      <c r="C43283">
        <v>202867</v>
      </c>
      <c r="D43283">
        <v>0.7</v>
      </c>
      <c r="E43283">
        <v>1</v>
      </c>
      <c r="F43283">
        <v>12</v>
      </c>
      <c r="G43283">
        <v>0.1</v>
      </c>
      <c r="H43283" t="s">
        <v>16798</v>
      </c>
    </row>
    <row r="43284" spans="1:8" x14ac:dyDescent="0.3">
      <c r="A43284" s="1">
        <v>3049197860049</v>
      </c>
      <c r="B43284" s="1" t="str">
        <f t="shared" si="676"/>
        <v>3049197860049</v>
      </c>
      <c r="C43284">
        <v>162784</v>
      </c>
      <c r="D43284">
        <v>0.75</v>
      </c>
      <c r="E43284">
        <v>1</v>
      </c>
      <c r="F43284">
        <v>6</v>
      </c>
      <c r="G43284">
        <v>0.1</v>
      </c>
      <c r="H43284" t="s">
        <v>13752</v>
      </c>
    </row>
    <row r="43285" spans="1:8" x14ac:dyDescent="0.3">
      <c r="A43285" s="1">
        <v>3049610004609</v>
      </c>
      <c r="B43285" s="1" t="str">
        <f t="shared" si="676"/>
        <v>3049610004609</v>
      </c>
      <c r="C43285">
        <v>489617</v>
      </c>
      <c r="D43285">
        <v>3</v>
      </c>
      <c r="E43285">
        <v>1</v>
      </c>
      <c r="F43285">
        <v>1</v>
      </c>
      <c r="G43285">
        <v>0.1</v>
      </c>
      <c r="H43285" t="s">
        <v>22580</v>
      </c>
    </row>
    <row r="43286" spans="1:8" x14ac:dyDescent="0.3">
      <c r="A43286" s="1">
        <v>3049610004807</v>
      </c>
      <c r="B43286" s="1" t="str">
        <f t="shared" si="676"/>
        <v>3049610004807</v>
      </c>
      <c r="C43286">
        <v>263585</v>
      </c>
      <c r="D43286">
        <v>6</v>
      </c>
      <c r="E43286">
        <v>1</v>
      </c>
      <c r="F43286">
        <v>1</v>
      </c>
      <c r="G43286">
        <v>0.1</v>
      </c>
      <c r="H43286" t="s">
        <v>22580</v>
      </c>
    </row>
    <row r="43287" spans="1:8" x14ac:dyDescent="0.3">
      <c r="A43287" s="1">
        <v>3049614028908</v>
      </c>
      <c r="B43287" s="1" t="str">
        <f t="shared" si="676"/>
        <v>3049614028908</v>
      </c>
      <c r="C43287">
        <v>133328</v>
      </c>
      <c r="D43287">
        <v>1.5</v>
      </c>
      <c r="E43287">
        <v>1</v>
      </c>
      <c r="F43287">
        <v>3</v>
      </c>
      <c r="G43287">
        <v>0.1</v>
      </c>
      <c r="H43287" t="s">
        <v>11482</v>
      </c>
    </row>
    <row r="43288" spans="1:8" x14ac:dyDescent="0.3">
      <c r="A43288" s="1">
        <v>3049614032158</v>
      </c>
      <c r="B43288" s="1" t="str">
        <f t="shared" si="676"/>
        <v>3049614032158</v>
      </c>
      <c r="C43288">
        <v>809699</v>
      </c>
      <c r="D43288">
        <v>0.75</v>
      </c>
      <c r="E43288">
        <v>1</v>
      </c>
      <c r="F43288">
        <v>6</v>
      </c>
      <c r="G43288">
        <v>0.1</v>
      </c>
      <c r="H43288" t="s">
        <v>54946</v>
      </c>
    </row>
    <row r="43289" spans="1:8" x14ac:dyDescent="0.3">
      <c r="A43289" s="1">
        <v>3049614083921</v>
      </c>
      <c r="B43289" s="1" t="str">
        <f t="shared" si="676"/>
        <v>3049614083921</v>
      </c>
      <c r="C43289">
        <v>301721</v>
      </c>
      <c r="D43289">
        <v>0.75</v>
      </c>
      <c r="E43289">
        <v>1</v>
      </c>
      <c r="F43289">
        <v>6</v>
      </c>
      <c r="G43289">
        <v>0.1</v>
      </c>
      <c r="H43289" t="s">
        <v>27243</v>
      </c>
    </row>
    <row r="43290" spans="1:8" x14ac:dyDescent="0.3">
      <c r="A43290" s="1">
        <v>3049614093425</v>
      </c>
      <c r="B43290" s="1" t="str">
        <f t="shared" si="676"/>
        <v>3049614093425</v>
      </c>
      <c r="C43290">
        <v>363019</v>
      </c>
      <c r="D43290">
        <v>1.5</v>
      </c>
      <c r="E43290">
        <v>1</v>
      </c>
      <c r="F43290">
        <v>3</v>
      </c>
      <c r="G43290">
        <v>0.1</v>
      </c>
      <c r="H43290" t="s">
        <v>34861</v>
      </c>
    </row>
    <row r="43291" spans="1:8" x14ac:dyDescent="0.3">
      <c r="A43291" s="1">
        <v>3049614094842</v>
      </c>
      <c r="B43291" s="1" t="str">
        <f t="shared" si="676"/>
        <v>3049614094842</v>
      </c>
      <c r="C43291">
        <v>754093</v>
      </c>
      <c r="D43291">
        <v>0.75</v>
      </c>
      <c r="E43291">
        <v>1</v>
      </c>
      <c r="F43291">
        <v>6</v>
      </c>
      <c r="G43291">
        <v>0.1</v>
      </c>
      <c r="H43291" t="s">
        <v>54092</v>
      </c>
    </row>
    <row r="43292" spans="1:8" x14ac:dyDescent="0.3">
      <c r="A43292" s="1">
        <v>3049614126918</v>
      </c>
      <c r="B43292" s="1" t="str">
        <f t="shared" si="676"/>
        <v>3049614126918</v>
      </c>
      <c r="C43292">
        <v>820480</v>
      </c>
      <c r="D43292">
        <v>0.75</v>
      </c>
      <c r="E43292">
        <v>1</v>
      </c>
      <c r="F43292">
        <v>6</v>
      </c>
      <c r="G43292">
        <v>0.1</v>
      </c>
      <c r="H43292" t="s">
        <v>55028</v>
      </c>
    </row>
    <row r="43293" spans="1:8" x14ac:dyDescent="0.3">
      <c r="A43293" s="1">
        <v>3049614152337</v>
      </c>
      <c r="B43293" s="1" t="str">
        <f t="shared" si="676"/>
        <v>3049614152337</v>
      </c>
      <c r="C43293">
        <v>868612</v>
      </c>
      <c r="D43293">
        <v>0.75</v>
      </c>
      <c r="E43293">
        <v>1</v>
      </c>
      <c r="F43293">
        <v>6</v>
      </c>
      <c r="G43293">
        <v>0.1</v>
      </c>
      <c r="H43293" t="s">
        <v>55791</v>
      </c>
    </row>
    <row r="43294" spans="1:8" x14ac:dyDescent="0.3">
      <c r="A43294" s="1">
        <v>3049614179549</v>
      </c>
      <c r="B43294" s="1" t="str">
        <f t="shared" si="676"/>
        <v>3049614179549</v>
      </c>
      <c r="C43294">
        <v>354779</v>
      </c>
      <c r="D43294">
        <v>0.75</v>
      </c>
      <c r="E43294">
        <v>1</v>
      </c>
      <c r="F43294">
        <v>6</v>
      </c>
      <c r="G43294">
        <v>0.1</v>
      </c>
      <c r="H43294" t="s">
        <v>33822</v>
      </c>
    </row>
    <row r="43295" spans="1:8" x14ac:dyDescent="0.3">
      <c r="A43295" s="1">
        <v>3049614179730</v>
      </c>
      <c r="B43295" s="1" t="str">
        <f t="shared" si="676"/>
        <v>3049614179730</v>
      </c>
      <c r="C43295">
        <v>397287</v>
      </c>
      <c r="D43295">
        <v>0.75</v>
      </c>
      <c r="E43295">
        <v>1</v>
      </c>
      <c r="F43295">
        <v>6</v>
      </c>
      <c r="G43295">
        <v>0.1</v>
      </c>
      <c r="H43295" t="s">
        <v>39123</v>
      </c>
    </row>
    <row r="43296" spans="1:8" x14ac:dyDescent="0.3">
      <c r="A43296" s="1">
        <v>3049614195105</v>
      </c>
      <c r="B43296" s="1" t="str">
        <f t="shared" si="676"/>
        <v>3049614195105</v>
      </c>
      <c r="C43296">
        <v>181283</v>
      </c>
      <c r="D43296">
        <v>0.75</v>
      </c>
      <c r="E43296">
        <v>1</v>
      </c>
      <c r="F43296">
        <v>6</v>
      </c>
      <c r="G43296">
        <v>0.1</v>
      </c>
      <c r="H43296" t="s">
        <v>15106</v>
      </c>
    </row>
    <row r="43297" spans="1:8" x14ac:dyDescent="0.3">
      <c r="A43297" s="1">
        <v>3049614201806</v>
      </c>
      <c r="B43297" s="1" t="str">
        <f t="shared" si="676"/>
        <v>3049614201806</v>
      </c>
      <c r="C43297">
        <v>239341</v>
      </c>
      <c r="D43297">
        <v>0.75</v>
      </c>
      <c r="E43297">
        <v>1</v>
      </c>
      <c r="F43297">
        <v>1</v>
      </c>
      <c r="G43297">
        <v>0.1</v>
      </c>
      <c r="H43297" t="s">
        <v>19588</v>
      </c>
    </row>
    <row r="43298" spans="1:8" x14ac:dyDescent="0.3">
      <c r="A43298" s="1">
        <v>3049614205118</v>
      </c>
      <c r="B43298" s="1" t="str">
        <f t="shared" si="676"/>
        <v>3049614205118</v>
      </c>
      <c r="C43298">
        <v>363016</v>
      </c>
      <c r="D43298">
        <v>0.75</v>
      </c>
      <c r="E43298">
        <v>1</v>
      </c>
      <c r="F43298">
        <v>6</v>
      </c>
      <c r="G43298">
        <v>0.1</v>
      </c>
      <c r="H43298" t="s">
        <v>34860</v>
      </c>
    </row>
    <row r="43299" spans="1:8" x14ac:dyDescent="0.3">
      <c r="A43299" s="1">
        <v>3049614206498</v>
      </c>
      <c r="B43299" s="1" t="str">
        <f t="shared" si="676"/>
        <v>3049614206498</v>
      </c>
      <c r="C43299">
        <v>329907</v>
      </c>
      <c r="D43299">
        <v>0.75</v>
      </c>
      <c r="E43299">
        <v>1</v>
      </c>
      <c r="F43299">
        <v>6</v>
      </c>
      <c r="G43299">
        <v>0.1</v>
      </c>
      <c r="H43299" t="s">
        <v>30831</v>
      </c>
    </row>
    <row r="43300" spans="1:8" x14ac:dyDescent="0.3">
      <c r="A43300" s="1">
        <v>3049614208515</v>
      </c>
      <c r="B43300" s="1" t="str">
        <f t="shared" si="676"/>
        <v>3049614208515</v>
      </c>
      <c r="C43300">
        <v>260214</v>
      </c>
      <c r="D43300">
        <v>0.75</v>
      </c>
      <c r="E43300">
        <v>1</v>
      </c>
      <c r="F43300">
        <v>6</v>
      </c>
      <c r="G43300">
        <v>0.1</v>
      </c>
      <c r="H43300" t="s">
        <v>22123</v>
      </c>
    </row>
    <row r="43301" spans="1:8" x14ac:dyDescent="0.3">
      <c r="A43301" s="1">
        <v>3049614214813</v>
      </c>
      <c r="B43301" s="1" t="str">
        <f t="shared" si="676"/>
        <v>3049614214813</v>
      </c>
      <c r="C43301">
        <v>892885</v>
      </c>
      <c r="D43301">
        <v>0.75</v>
      </c>
      <c r="E43301">
        <v>1</v>
      </c>
      <c r="F43301">
        <v>6</v>
      </c>
      <c r="G43301">
        <v>0.1</v>
      </c>
      <c r="H43301" t="s">
        <v>56239</v>
      </c>
    </row>
    <row r="43302" spans="1:8" x14ac:dyDescent="0.3">
      <c r="A43302" s="1">
        <v>3049614215728</v>
      </c>
      <c r="B43302" s="1" t="str">
        <f t="shared" si="676"/>
        <v>3049614215728</v>
      </c>
      <c r="C43302">
        <v>508614</v>
      </c>
      <c r="D43302">
        <v>0.75</v>
      </c>
      <c r="E43302">
        <v>1</v>
      </c>
      <c r="F43302">
        <v>6</v>
      </c>
      <c r="G43302">
        <v>0.1</v>
      </c>
      <c r="H43302" t="s">
        <v>50122</v>
      </c>
    </row>
    <row r="43303" spans="1:8" x14ac:dyDescent="0.3">
      <c r="A43303" s="1">
        <v>3049614222245</v>
      </c>
      <c r="B43303" s="1" t="str">
        <f t="shared" si="676"/>
        <v>3049614222245</v>
      </c>
      <c r="C43303">
        <v>563338</v>
      </c>
      <c r="D43303">
        <v>0.75</v>
      </c>
      <c r="E43303">
        <v>1</v>
      </c>
      <c r="F43303">
        <v>6</v>
      </c>
      <c r="G43303">
        <v>0.1</v>
      </c>
      <c r="H43303" t="s">
        <v>22580</v>
      </c>
    </row>
    <row r="43304" spans="1:8" x14ac:dyDescent="0.3">
      <c r="A43304" s="1">
        <v>3049614223389</v>
      </c>
      <c r="B43304" s="1" t="str">
        <f t="shared" si="676"/>
        <v>3049614223389</v>
      </c>
      <c r="C43304">
        <v>945261</v>
      </c>
      <c r="D43304">
        <v>0.75</v>
      </c>
      <c r="E43304">
        <v>1</v>
      </c>
      <c r="F43304">
        <v>6</v>
      </c>
      <c r="G43304">
        <v>0.1</v>
      </c>
      <c r="H43304" t="s">
        <v>11482</v>
      </c>
    </row>
    <row r="43305" spans="1:8" x14ac:dyDescent="0.3">
      <c r="A43305" s="1">
        <v>3049614233418</v>
      </c>
      <c r="B43305" s="1" t="str">
        <f t="shared" si="676"/>
        <v>3049614233418</v>
      </c>
      <c r="C43305">
        <v>389056</v>
      </c>
      <c r="D43305">
        <v>0.375</v>
      </c>
      <c r="E43305">
        <v>1</v>
      </c>
      <c r="F43305">
        <v>12</v>
      </c>
      <c r="G43305">
        <v>0.1</v>
      </c>
      <c r="H43305" t="s">
        <v>22580</v>
      </c>
    </row>
    <row r="43306" spans="1:8" x14ac:dyDescent="0.3">
      <c r="A43306" s="1">
        <v>3049614233883</v>
      </c>
      <c r="B43306" s="1" t="str">
        <f t="shared" si="676"/>
        <v>3049614233883</v>
      </c>
      <c r="C43306">
        <v>572586</v>
      </c>
      <c r="D43306">
        <v>1.5</v>
      </c>
      <c r="E43306">
        <v>1</v>
      </c>
      <c r="F43306">
        <v>3</v>
      </c>
      <c r="G43306">
        <v>0.1</v>
      </c>
      <c r="H43306" t="s">
        <v>22580</v>
      </c>
    </row>
    <row r="43307" spans="1:8" x14ac:dyDescent="0.3">
      <c r="A43307" s="1">
        <v>3049614236808</v>
      </c>
      <c r="B43307" s="1" t="str">
        <f t="shared" si="676"/>
        <v>3049614236808</v>
      </c>
      <c r="C43307">
        <v>313861</v>
      </c>
      <c r="D43307">
        <v>0.75</v>
      </c>
      <c r="E43307">
        <v>1</v>
      </c>
      <c r="F43307">
        <v>6</v>
      </c>
      <c r="G43307">
        <v>0.1</v>
      </c>
      <c r="H43307" t="s">
        <v>28910</v>
      </c>
    </row>
    <row r="43308" spans="1:8" x14ac:dyDescent="0.3">
      <c r="A43308" s="1">
        <v>3051055341522</v>
      </c>
      <c r="B43308" s="1" t="str">
        <f t="shared" si="676"/>
        <v>3051055341522</v>
      </c>
      <c r="C43308">
        <v>155347</v>
      </c>
      <c r="D43308">
        <v>19.5</v>
      </c>
      <c r="E43308">
        <v>1</v>
      </c>
      <c r="F43308">
        <v>1</v>
      </c>
      <c r="G43308">
        <v>30</v>
      </c>
      <c r="H43308" t="s">
        <v>13162</v>
      </c>
    </row>
    <row r="43309" spans="1:8" x14ac:dyDescent="0.3">
      <c r="A43309" s="1">
        <v>3052853075909</v>
      </c>
      <c r="B43309" s="1" t="str">
        <f t="shared" si="676"/>
        <v>3052853075909</v>
      </c>
      <c r="C43309">
        <v>384529</v>
      </c>
      <c r="D43309">
        <v>0.75</v>
      </c>
      <c r="E43309">
        <v>1</v>
      </c>
      <c r="F43309">
        <v>6</v>
      </c>
      <c r="G43309">
        <v>0.1</v>
      </c>
      <c r="H43309" t="s">
        <v>37583</v>
      </c>
    </row>
    <row r="43310" spans="1:8" x14ac:dyDescent="0.3">
      <c r="A43310" s="1">
        <v>3052853075947</v>
      </c>
      <c r="B43310" s="1" t="str">
        <f t="shared" si="676"/>
        <v>3052853075947</v>
      </c>
      <c r="C43310">
        <v>621714</v>
      </c>
      <c r="D43310">
        <v>1.5</v>
      </c>
      <c r="E43310">
        <v>1</v>
      </c>
      <c r="F43310">
        <v>3</v>
      </c>
      <c r="G43310">
        <v>0.1</v>
      </c>
      <c r="H43310" t="s">
        <v>37583</v>
      </c>
    </row>
    <row r="43311" spans="1:8" x14ac:dyDescent="0.3">
      <c r="A43311" s="1">
        <v>3052853075961</v>
      </c>
      <c r="B43311" s="1" t="str">
        <f t="shared" si="676"/>
        <v>3052853075961</v>
      </c>
      <c r="C43311">
        <v>736512</v>
      </c>
      <c r="D43311">
        <v>3</v>
      </c>
      <c r="E43311">
        <v>1</v>
      </c>
      <c r="F43311">
        <v>1</v>
      </c>
      <c r="G43311">
        <v>0.1</v>
      </c>
      <c r="H43311" t="s">
        <v>37583</v>
      </c>
    </row>
    <row r="43312" spans="1:8" x14ac:dyDescent="0.3">
      <c r="A43312" s="1">
        <v>3052853076005</v>
      </c>
      <c r="B43312" s="1" t="str">
        <f t="shared" si="676"/>
        <v>3052853076005</v>
      </c>
      <c r="C43312">
        <v>396700</v>
      </c>
      <c r="D43312">
        <v>6</v>
      </c>
      <c r="E43312">
        <v>1</v>
      </c>
      <c r="F43312">
        <v>1</v>
      </c>
      <c r="G43312">
        <v>0.1</v>
      </c>
      <c r="H43312" t="s">
        <v>39053</v>
      </c>
    </row>
    <row r="43313" spans="1:8" x14ac:dyDescent="0.3">
      <c r="A43313" s="1">
        <v>3052853078306</v>
      </c>
      <c r="B43313" s="1" t="str">
        <f t="shared" si="676"/>
        <v>3052853078306</v>
      </c>
      <c r="C43313">
        <v>522458</v>
      </c>
      <c r="D43313">
        <v>0.75</v>
      </c>
      <c r="E43313">
        <v>1</v>
      </c>
      <c r="F43313">
        <v>3</v>
      </c>
      <c r="G43313">
        <v>0.1</v>
      </c>
      <c r="H43313" t="s">
        <v>50665</v>
      </c>
    </row>
    <row r="43314" spans="1:8" x14ac:dyDescent="0.3">
      <c r="A43314" s="1">
        <v>3052853078443</v>
      </c>
      <c r="B43314" s="1" t="str">
        <f t="shared" si="676"/>
        <v>3052853078443</v>
      </c>
      <c r="C43314">
        <v>735910</v>
      </c>
      <c r="D43314">
        <v>0.75</v>
      </c>
      <c r="E43314">
        <v>1</v>
      </c>
      <c r="F43314">
        <v>6</v>
      </c>
      <c r="G43314">
        <v>0.1</v>
      </c>
      <c r="H43314" t="s">
        <v>53800</v>
      </c>
    </row>
    <row r="43315" spans="1:8" x14ac:dyDescent="0.3">
      <c r="A43315" s="1">
        <v>3052853081009</v>
      </c>
      <c r="B43315" s="1" t="str">
        <f t="shared" si="676"/>
        <v>3052853081009</v>
      </c>
      <c r="C43315">
        <v>133736</v>
      </c>
      <c r="D43315">
        <v>0.75</v>
      </c>
      <c r="E43315">
        <v>1</v>
      </c>
      <c r="F43315">
        <v>3</v>
      </c>
      <c r="G43315">
        <v>0.1</v>
      </c>
      <c r="H43315" t="s">
        <v>11520</v>
      </c>
    </row>
    <row r="43316" spans="1:8" x14ac:dyDescent="0.3">
      <c r="A43316" s="1">
        <v>3052853081528</v>
      </c>
      <c r="B43316" s="1" t="str">
        <f t="shared" si="676"/>
        <v>3052853081528</v>
      </c>
      <c r="C43316">
        <v>438036</v>
      </c>
      <c r="D43316">
        <v>0.75</v>
      </c>
      <c r="E43316">
        <v>1</v>
      </c>
      <c r="F43316">
        <v>3</v>
      </c>
      <c r="G43316">
        <v>0.1</v>
      </c>
      <c r="H43316" t="s">
        <v>43876</v>
      </c>
    </row>
    <row r="43317" spans="1:8" x14ac:dyDescent="0.3">
      <c r="A43317" s="1">
        <v>3052853083096</v>
      </c>
      <c r="B43317" s="1" t="str">
        <f t="shared" si="676"/>
        <v>3052853083096</v>
      </c>
      <c r="C43317">
        <v>53419</v>
      </c>
      <c r="D43317">
        <v>1.5</v>
      </c>
      <c r="E43317">
        <v>1</v>
      </c>
      <c r="F43317">
        <v>3</v>
      </c>
      <c r="G43317">
        <v>0.1</v>
      </c>
      <c r="H43317" t="s">
        <v>4512</v>
      </c>
    </row>
    <row r="43318" spans="1:8" x14ac:dyDescent="0.3">
      <c r="A43318" s="1">
        <v>3052853084062</v>
      </c>
      <c r="B43318" s="1" t="str">
        <f t="shared" si="676"/>
        <v>3052853084062</v>
      </c>
      <c r="C43318">
        <v>402961</v>
      </c>
      <c r="D43318">
        <v>0.75</v>
      </c>
      <c r="E43318">
        <v>1</v>
      </c>
      <c r="F43318">
        <v>6</v>
      </c>
      <c r="G43318">
        <v>0.1</v>
      </c>
      <c r="H43318" t="s">
        <v>39783</v>
      </c>
    </row>
    <row r="43319" spans="1:8" x14ac:dyDescent="0.3">
      <c r="A43319" s="1">
        <v>3052853084222</v>
      </c>
      <c r="B43319" s="1" t="str">
        <f t="shared" si="676"/>
        <v>3052853084222</v>
      </c>
      <c r="C43319">
        <v>402964</v>
      </c>
      <c r="D43319">
        <v>0.75</v>
      </c>
      <c r="E43319">
        <v>1</v>
      </c>
      <c r="F43319">
        <v>6</v>
      </c>
      <c r="G43319">
        <v>0.1</v>
      </c>
      <c r="H43319" t="s">
        <v>39784</v>
      </c>
    </row>
    <row r="43320" spans="1:8" x14ac:dyDescent="0.3">
      <c r="A43320" s="1">
        <v>3052853084802</v>
      </c>
      <c r="B43320" s="1" t="str">
        <f t="shared" si="676"/>
        <v>3052853084802</v>
      </c>
      <c r="C43320">
        <v>242195</v>
      </c>
      <c r="D43320">
        <v>0.75</v>
      </c>
      <c r="E43320">
        <v>1</v>
      </c>
      <c r="F43320">
        <v>3</v>
      </c>
      <c r="G43320">
        <v>0.1</v>
      </c>
      <c r="H43320" t="s">
        <v>19966</v>
      </c>
    </row>
    <row r="43321" spans="1:8" x14ac:dyDescent="0.3">
      <c r="A43321" s="1">
        <v>3052853084833</v>
      </c>
      <c r="B43321" s="1" t="str">
        <f t="shared" si="676"/>
        <v>3052853084833</v>
      </c>
      <c r="C43321">
        <v>339955</v>
      </c>
      <c r="D43321">
        <v>0.75</v>
      </c>
      <c r="E43321">
        <v>1</v>
      </c>
      <c r="F43321">
        <v>6</v>
      </c>
      <c r="G43321">
        <v>0.1</v>
      </c>
      <c r="H43321" t="s">
        <v>32023</v>
      </c>
    </row>
    <row r="43322" spans="1:8" x14ac:dyDescent="0.3">
      <c r="A43322" s="1">
        <v>3052853085052</v>
      </c>
      <c r="B43322" s="1" t="str">
        <f t="shared" si="676"/>
        <v>3052853085052</v>
      </c>
      <c r="C43322">
        <v>309068</v>
      </c>
      <c r="D43322">
        <v>0.75</v>
      </c>
      <c r="E43322">
        <v>1</v>
      </c>
      <c r="F43322">
        <v>6</v>
      </c>
      <c r="G43322">
        <v>0.1</v>
      </c>
      <c r="H43322" t="s">
        <v>28230</v>
      </c>
    </row>
    <row r="43323" spans="1:8" x14ac:dyDescent="0.3">
      <c r="A43323" s="1">
        <v>3052853085304</v>
      </c>
      <c r="B43323" s="1" t="str">
        <f t="shared" si="676"/>
        <v>3052853085304</v>
      </c>
      <c r="C43323">
        <v>326626</v>
      </c>
      <c r="D43323">
        <v>0.75</v>
      </c>
      <c r="E43323">
        <v>1</v>
      </c>
      <c r="F43323">
        <v>6</v>
      </c>
      <c r="G43323">
        <v>0.1</v>
      </c>
      <c r="H43323" t="s">
        <v>30438</v>
      </c>
    </row>
    <row r="43324" spans="1:8" x14ac:dyDescent="0.3">
      <c r="A43324" s="1">
        <v>3052853085410</v>
      </c>
      <c r="B43324" s="1" t="str">
        <f t="shared" si="676"/>
        <v>3052853085410</v>
      </c>
      <c r="C43324">
        <v>326620</v>
      </c>
      <c r="D43324">
        <v>0.75</v>
      </c>
      <c r="E43324">
        <v>1</v>
      </c>
      <c r="F43324">
        <v>1</v>
      </c>
      <c r="G43324">
        <v>0.1</v>
      </c>
      <c r="H43324" t="s">
        <v>30436</v>
      </c>
    </row>
    <row r="43325" spans="1:8" x14ac:dyDescent="0.3">
      <c r="A43325" s="1">
        <v>3052853085472</v>
      </c>
      <c r="B43325" s="1" t="str">
        <f t="shared" si="676"/>
        <v>3052853085472</v>
      </c>
      <c r="C43325">
        <v>326623</v>
      </c>
      <c r="D43325">
        <v>0.75</v>
      </c>
      <c r="E43325">
        <v>1</v>
      </c>
      <c r="F43325">
        <v>1</v>
      </c>
      <c r="G43325">
        <v>0.1</v>
      </c>
      <c r="H43325" t="s">
        <v>30437</v>
      </c>
    </row>
    <row r="43326" spans="1:8" x14ac:dyDescent="0.3">
      <c r="A43326" s="1">
        <v>3057230000277</v>
      </c>
      <c r="B43326" s="1" t="str">
        <f t="shared" si="676"/>
        <v>3057230000277</v>
      </c>
      <c r="C43326">
        <v>371138</v>
      </c>
      <c r="D43326">
        <v>0.75</v>
      </c>
      <c r="E43326">
        <v>1</v>
      </c>
      <c r="F43326">
        <v>12</v>
      </c>
      <c r="G43326">
        <v>0.1</v>
      </c>
      <c r="H43326" t="s">
        <v>35878</v>
      </c>
    </row>
    <row r="43327" spans="1:8" x14ac:dyDescent="0.3">
      <c r="A43327" s="1">
        <v>3058080097585</v>
      </c>
      <c r="B43327" s="1" t="str">
        <f t="shared" si="676"/>
        <v>3058080097585</v>
      </c>
      <c r="C43327">
        <v>114775</v>
      </c>
      <c r="D43327">
        <v>0.2</v>
      </c>
      <c r="E43327">
        <v>1</v>
      </c>
      <c r="F43327">
        <v>24</v>
      </c>
      <c r="G43327">
        <v>0.1</v>
      </c>
      <c r="H43327" t="s">
        <v>10068</v>
      </c>
    </row>
    <row r="43328" spans="1:8" x14ac:dyDescent="0.3">
      <c r="A43328" s="1">
        <v>3058080123475</v>
      </c>
      <c r="B43328" s="1" t="str">
        <f t="shared" si="676"/>
        <v>3058080123475</v>
      </c>
      <c r="C43328">
        <v>379376</v>
      </c>
      <c r="D43328">
        <v>0.2</v>
      </c>
      <c r="E43328">
        <v>3</v>
      </c>
      <c r="F43328">
        <v>24</v>
      </c>
      <c r="G43328">
        <v>0.3</v>
      </c>
      <c r="H43328" t="s">
        <v>17213</v>
      </c>
    </row>
    <row r="43329" spans="1:8" x14ac:dyDescent="0.3">
      <c r="A43329" s="1">
        <v>3058080125295</v>
      </c>
      <c r="B43329" s="1" t="str">
        <f t="shared" si="676"/>
        <v>3058080125295</v>
      </c>
      <c r="C43329">
        <v>250988</v>
      </c>
      <c r="D43329">
        <v>0.2</v>
      </c>
      <c r="E43329">
        <v>1</v>
      </c>
      <c r="F43329">
        <v>24</v>
      </c>
      <c r="G43329">
        <v>0.1</v>
      </c>
      <c r="H43329" t="s">
        <v>21104</v>
      </c>
    </row>
    <row r="43330" spans="1:8" x14ac:dyDescent="0.3">
      <c r="A43330" s="1">
        <v>3058080134211</v>
      </c>
      <c r="B43330" s="1" t="str">
        <f t="shared" ref="B43330:B43393" si="677">TEXT(A43330,"000000000000")</f>
        <v>3058080134211</v>
      </c>
      <c r="C43330">
        <v>423001</v>
      </c>
      <c r="D43330">
        <v>0.75</v>
      </c>
      <c r="E43330">
        <v>1</v>
      </c>
      <c r="F43330">
        <v>6</v>
      </c>
      <c r="G43330">
        <v>0.1</v>
      </c>
      <c r="H43330" t="s">
        <v>42158</v>
      </c>
    </row>
    <row r="43331" spans="1:8" x14ac:dyDescent="0.3">
      <c r="A43331" s="1">
        <v>3062670306636</v>
      </c>
      <c r="B43331" s="1" t="str">
        <f t="shared" si="677"/>
        <v>3062670306636</v>
      </c>
      <c r="C43331">
        <v>692228</v>
      </c>
      <c r="D43331">
        <v>0.75</v>
      </c>
      <c r="E43331">
        <v>1</v>
      </c>
      <c r="F43331">
        <v>12</v>
      </c>
      <c r="G43331">
        <v>0.1</v>
      </c>
      <c r="H43331" t="s">
        <v>53482</v>
      </c>
    </row>
    <row r="43332" spans="1:8" x14ac:dyDescent="0.3">
      <c r="A43332" s="1">
        <v>3070202103882</v>
      </c>
      <c r="B43332" s="1" t="str">
        <f t="shared" si="677"/>
        <v>3070202103882</v>
      </c>
      <c r="C43332">
        <v>157449</v>
      </c>
      <c r="D43332">
        <v>0.75</v>
      </c>
      <c r="E43332">
        <v>1</v>
      </c>
      <c r="F43332">
        <v>12</v>
      </c>
      <c r="G43332">
        <v>0.1</v>
      </c>
      <c r="H43332" t="s">
        <v>13341</v>
      </c>
    </row>
    <row r="43333" spans="1:8" x14ac:dyDescent="0.3">
      <c r="A43333" s="1">
        <v>3070202104032</v>
      </c>
      <c r="B43333" s="1" t="str">
        <f t="shared" si="677"/>
        <v>3070202104032</v>
      </c>
      <c r="C43333">
        <v>379862</v>
      </c>
      <c r="D43333">
        <v>0.75</v>
      </c>
      <c r="E43333">
        <v>1</v>
      </c>
      <c r="F43333">
        <v>12</v>
      </c>
      <c r="G43333">
        <v>0.1</v>
      </c>
      <c r="H43333" t="s">
        <v>37016</v>
      </c>
    </row>
    <row r="43334" spans="1:8" x14ac:dyDescent="0.3">
      <c r="A43334" s="1">
        <v>3080210002961</v>
      </c>
      <c r="B43334" s="1" t="str">
        <f t="shared" si="677"/>
        <v>3080210002961</v>
      </c>
      <c r="C43334">
        <v>6106</v>
      </c>
      <c r="D43334">
        <v>0.33</v>
      </c>
      <c r="E43334">
        <v>6</v>
      </c>
      <c r="F43334">
        <v>24</v>
      </c>
      <c r="G43334">
        <v>0.6</v>
      </c>
      <c r="H43334" t="s">
        <v>454</v>
      </c>
    </row>
    <row r="43335" spans="1:8" x14ac:dyDescent="0.3">
      <c r="A43335" s="1">
        <v>3080216029993</v>
      </c>
      <c r="B43335" s="1" t="str">
        <f t="shared" si="677"/>
        <v>3080216029993</v>
      </c>
      <c r="C43335">
        <v>18984</v>
      </c>
      <c r="D43335">
        <v>30</v>
      </c>
      <c r="E43335">
        <v>1</v>
      </c>
      <c r="F43335">
        <v>1</v>
      </c>
      <c r="G43335">
        <v>30</v>
      </c>
      <c r="H43335" t="s">
        <v>1487</v>
      </c>
    </row>
    <row r="43336" spans="1:8" x14ac:dyDescent="0.3">
      <c r="A43336" s="1">
        <v>3080216031811</v>
      </c>
      <c r="B43336" s="1" t="str">
        <f t="shared" si="677"/>
        <v>3080216031811</v>
      </c>
      <c r="C43336">
        <v>685594</v>
      </c>
      <c r="D43336">
        <v>0.5</v>
      </c>
      <c r="E43336">
        <v>1</v>
      </c>
      <c r="F43336">
        <v>24</v>
      </c>
      <c r="G43336">
        <v>0.1</v>
      </c>
      <c r="H43336" t="s">
        <v>53385</v>
      </c>
    </row>
    <row r="43337" spans="1:8" x14ac:dyDescent="0.3">
      <c r="A43337" s="1">
        <v>3080216049205</v>
      </c>
      <c r="B43337" s="1" t="str">
        <f t="shared" si="677"/>
        <v>3080216049205</v>
      </c>
      <c r="C43337">
        <v>116512</v>
      </c>
      <c r="D43337">
        <v>0.5</v>
      </c>
      <c r="E43337">
        <v>1</v>
      </c>
      <c r="F43337">
        <v>24</v>
      </c>
      <c r="G43337">
        <v>0.1</v>
      </c>
      <c r="H43337" t="s">
        <v>10174</v>
      </c>
    </row>
    <row r="43338" spans="1:8" x14ac:dyDescent="0.3">
      <c r="A43338" s="1">
        <v>3080216053189</v>
      </c>
      <c r="B43338" s="1" t="str">
        <f t="shared" si="677"/>
        <v>3080216053189</v>
      </c>
      <c r="C43338">
        <v>69727</v>
      </c>
      <c r="D43338">
        <v>0.33</v>
      </c>
      <c r="E43338">
        <v>12</v>
      </c>
      <c r="F43338">
        <v>24</v>
      </c>
      <c r="G43338">
        <v>1.2</v>
      </c>
      <c r="H43338" t="s">
        <v>6039</v>
      </c>
    </row>
    <row r="43339" spans="1:8" x14ac:dyDescent="0.3">
      <c r="A43339" s="1">
        <v>3080216053677</v>
      </c>
      <c r="B43339" s="1" t="str">
        <f t="shared" si="677"/>
        <v>3080216053677</v>
      </c>
      <c r="C43339">
        <v>91626</v>
      </c>
      <c r="D43339">
        <v>0.33</v>
      </c>
      <c r="E43339">
        <v>6</v>
      </c>
      <c r="F43339">
        <v>24</v>
      </c>
      <c r="G43339">
        <v>0.6</v>
      </c>
      <c r="H43339" t="s">
        <v>8033</v>
      </c>
    </row>
    <row r="43340" spans="1:8" x14ac:dyDescent="0.3">
      <c r="A43340" s="1">
        <v>3080216060743</v>
      </c>
      <c r="B43340" s="1" t="str">
        <f t="shared" si="677"/>
        <v>3080216060743</v>
      </c>
      <c r="C43340">
        <v>378979</v>
      </c>
      <c r="D43340">
        <v>0.33</v>
      </c>
      <c r="E43340">
        <v>6</v>
      </c>
      <c r="F43340">
        <v>24</v>
      </c>
      <c r="G43340">
        <v>0.6</v>
      </c>
      <c r="H43340" t="s">
        <v>36896</v>
      </c>
    </row>
    <row r="43341" spans="1:8" x14ac:dyDescent="0.3">
      <c r="A43341" s="1">
        <v>3102489630543</v>
      </c>
      <c r="B43341" s="1" t="str">
        <f t="shared" si="677"/>
        <v>3102489630543</v>
      </c>
      <c r="C43341">
        <v>511444</v>
      </c>
      <c r="D43341">
        <v>58.667000000000002</v>
      </c>
      <c r="E43341">
        <v>1</v>
      </c>
      <c r="F43341">
        <v>1</v>
      </c>
      <c r="G43341">
        <v>30</v>
      </c>
      <c r="H43341" t="s">
        <v>50212</v>
      </c>
    </row>
    <row r="43342" spans="1:8" x14ac:dyDescent="0.3">
      <c r="A43342" s="1">
        <v>3103821704007</v>
      </c>
      <c r="B43342" s="1" t="str">
        <f t="shared" si="677"/>
        <v>3103821704007</v>
      </c>
      <c r="C43342">
        <v>105367</v>
      </c>
      <c r="D43342">
        <v>0.7</v>
      </c>
      <c r="E43342">
        <v>1</v>
      </c>
      <c r="F43342">
        <v>6</v>
      </c>
      <c r="G43342">
        <v>0.1</v>
      </c>
      <c r="H43342" t="s">
        <v>9206</v>
      </c>
    </row>
    <row r="43343" spans="1:8" x14ac:dyDescent="0.3">
      <c r="A43343" s="1">
        <v>3104051136552</v>
      </c>
      <c r="B43343" s="1" t="str">
        <f t="shared" si="677"/>
        <v>3104051136552</v>
      </c>
      <c r="C43343">
        <v>215696</v>
      </c>
      <c r="D43343">
        <v>0.75</v>
      </c>
      <c r="E43343">
        <v>1</v>
      </c>
      <c r="F43343">
        <v>6</v>
      </c>
      <c r="G43343">
        <v>0.1</v>
      </c>
      <c r="H43343" t="s">
        <v>17641</v>
      </c>
    </row>
    <row r="43344" spans="1:8" x14ac:dyDescent="0.3">
      <c r="A43344" s="1">
        <v>3104765746238</v>
      </c>
      <c r="B43344" s="1" t="str">
        <f t="shared" si="677"/>
        <v>3104765746238</v>
      </c>
      <c r="C43344">
        <v>132241</v>
      </c>
      <c r="D43344">
        <v>0.75</v>
      </c>
      <c r="E43344">
        <v>1</v>
      </c>
      <c r="F43344">
        <v>6</v>
      </c>
      <c r="G43344">
        <v>0.1</v>
      </c>
      <c r="H43344" t="s">
        <v>11348</v>
      </c>
    </row>
    <row r="43345" spans="1:8" x14ac:dyDescent="0.3">
      <c r="A43345" s="1">
        <v>3105710150155</v>
      </c>
      <c r="B43345" s="1" t="str">
        <f t="shared" si="677"/>
        <v>3105710150155</v>
      </c>
      <c r="C43345">
        <v>139657</v>
      </c>
      <c r="D43345">
        <v>0.75</v>
      </c>
      <c r="E43345">
        <v>1</v>
      </c>
      <c r="F43345">
        <v>6</v>
      </c>
      <c r="G43345">
        <v>0.1</v>
      </c>
      <c r="H43345" t="s">
        <v>11974</v>
      </c>
    </row>
    <row r="43346" spans="1:8" x14ac:dyDescent="0.3">
      <c r="A43346" s="1">
        <v>3105710150162</v>
      </c>
      <c r="B43346" s="1" t="str">
        <f t="shared" si="677"/>
        <v>3105710150162</v>
      </c>
      <c r="C43346">
        <v>153169</v>
      </c>
      <c r="D43346">
        <v>0.75</v>
      </c>
      <c r="E43346">
        <v>1</v>
      </c>
      <c r="F43346">
        <v>6</v>
      </c>
      <c r="G43346">
        <v>0.1</v>
      </c>
      <c r="H43346" t="s">
        <v>12968</v>
      </c>
    </row>
    <row r="43347" spans="1:8" x14ac:dyDescent="0.3">
      <c r="A43347" s="1">
        <v>3105710150186</v>
      </c>
      <c r="B43347" s="1" t="str">
        <f t="shared" si="677"/>
        <v>3105710150186</v>
      </c>
      <c r="C43347">
        <v>251221</v>
      </c>
      <c r="D43347">
        <v>0.75</v>
      </c>
      <c r="E43347">
        <v>1</v>
      </c>
      <c r="F43347">
        <v>6</v>
      </c>
      <c r="G43347">
        <v>0.1</v>
      </c>
      <c r="H43347" t="s">
        <v>21136</v>
      </c>
    </row>
    <row r="43348" spans="1:8" x14ac:dyDescent="0.3">
      <c r="A43348" s="1">
        <v>3105710150193</v>
      </c>
      <c r="B43348" s="1" t="str">
        <f t="shared" si="677"/>
        <v>3105710150193</v>
      </c>
      <c r="C43348">
        <v>420032</v>
      </c>
      <c r="D43348">
        <v>0.75</v>
      </c>
      <c r="E43348">
        <v>1</v>
      </c>
      <c r="F43348">
        <v>6</v>
      </c>
      <c r="G43348">
        <v>0.1</v>
      </c>
      <c r="H43348" t="s">
        <v>41782</v>
      </c>
    </row>
    <row r="43349" spans="1:8" x14ac:dyDescent="0.3">
      <c r="A43349" s="1">
        <v>3105710170153</v>
      </c>
      <c r="B43349" s="1" t="str">
        <f t="shared" si="677"/>
        <v>3105710170153</v>
      </c>
      <c r="C43349">
        <v>139654</v>
      </c>
      <c r="D43349">
        <v>1.5</v>
      </c>
      <c r="E43349">
        <v>1</v>
      </c>
      <c r="F43349">
        <v>3</v>
      </c>
      <c r="G43349">
        <v>0.1</v>
      </c>
      <c r="H43349" t="s">
        <v>11974</v>
      </c>
    </row>
    <row r="43350" spans="1:8" x14ac:dyDescent="0.3">
      <c r="A43350" s="1">
        <v>3105710170191</v>
      </c>
      <c r="B43350" s="1" t="str">
        <f t="shared" si="677"/>
        <v>3105710170191</v>
      </c>
      <c r="C43350">
        <v>420029</v>
      </c>
      <c r="D43350">
        <v>1.5</v>
      </c>
      <c r="E43350">
        <v>1</v>
      </c>
      <c r="F43350">
        <v>3</v>
      </c>
      <c r="G43350">
        <v>0.1</v>
      </c>
      <c r="H43350" t="s">
        <v>41782</v>
      </c>
    </row>
    <row r="43351" spans="1:8" x14ac:dyDescent="0.3">
      <c r="A43351" s="1">
        <v>3105710350166</v>
      </c>
      <c r="B43351" s="1" t="str">
        <f t="shared" si="677"/>
        <v>3105710350166</v>
      </c>
      <c r="C43351">
        <v>153158</v>
      </c>
      <c r="D43351">
        <v>0.75</v>
      </c>
      <c r="E43351">
        <v>1</v>
      </c>
      <c r="F43351">
        <v>6</v>
      </c>
      <c r="G43351">
        <v>0.1</v>
      </c>
      <c r="H43351" t="s">
        <v>12966</v>
      </c>
    </row>
    <row r="43352" spans="1:8" x14ac:dyDescent="0.3">
      <c r="A43352" s="1">
        <v>3105711250168</v>
      </c>
      <c r="B43352" s="1" t="str">
        <f t="shared" si="677"/>
        <v>3105711250168</v>
      </c>
      <c r="C43352">
        <v>153161</v>
      </c>
      <c r="D43352">
        <v>0.75</v>
      </c>
      <c r="E43352">
        <v>1</v>
      </c>
      <c r="F43352">
        <v>6</v>
      </c>
      <c r="G43352">
        <v>0.1</v>
      </c>
      <c r="H43352" t="s">
        <v>12967</v>
      </c>
    </row>
    <row r="43353" spans="1:8" x14ac:dyDescent="0.3">
      <c r="A43353" s="1">
        <v>3105711750071</v>
      </c>
      <c r="B43353" s="1" t="str">
        <f t="shared" si="677"/>
        <v>3105711750071</v>
      </c>
      <c r="C43353">
        <v>660514</v>
      </c>
      <c r="D43353">
        <v>0.75</v>
      </c>
      <c r="E43353">
        <v>1</v>
      </c>
      <c r="F43353">
        <v>6</v>
      </c>
      <c r="G43353">
        <v>0.1</v>
      </c>
      <c r="H43353" t="s">
        <v>53005</v>
      </c>
    </row>
    <row r="43354" spans="1:8" x14ac:dyDescent="0.3">
      <c r="A43354" s="1">
        <v>3105712150108</v>
      </c>
      <c r="B43354" s="1" t="str">
        <f t="shared" si="677"/>
        <v>3105712150108</v>
      </c>
      <c r="C43354">
        <v>605436</v>
      </c>
      <c r="D43354">
        <v>0.75</v>
      </c>
      <c r="E43354">
        <v>1</v>
      </c>
      <c r="F43354">
        <v>12</v>
      </c>
      <c r="G43354">
        <v>0.1</v>
      </c>
      <c r="H43354" t="s">
        <v>52103</v>
      </c>
    </row>
    <row r="43355" spans="1:8" x14ac:dyDescent="0.3">
      <c r="A43355" s="1">
        <v>3105712250181</v>
      </c>
      <c r="B43355" s="1" t="str">
        <f t="shared" si="677"/>
        <v>3105712250181</v>
      </c>
      <c r="C43355">
        <v>48763</v>
      </c>
      <c r="D43355">
        <v>0.75</v>
      </c>
      <c r="E43355">
        <v>1</v>
      </c>
      <c r="F43355">
        <v>6</v>
      </c>
      <c r="G43355">
        <v>0.1</v>
      </c>
      <c r="H43355" t="s">
        <v>4075</v>
      </c>
    </row>
    <row r="43356" spans="1:8" x14ac:dyDescent="0.3">
      <c r="A43356" s="1">
        <v>3105712250204</v>
      </c>
      <c r="B43356" s="1" t="str">
        <f t="shared" si="677"/>
        <v>3105712250204</v>
      </c>
      <c r="C43356">
        <v>420037</v>
      </c>
      <c r="D43356">
        <v>0.75</v>
      </c>
      <c r="E43356">
        <v>1</v>
      </c>
      <c r="F43356">
        <v>6</v>
      </c>
      <c r="G43356">
        <v>0.1</v>
      </c>
      <c r="H43356" t="s">
        <v>41783</v>
      </c>
    </row>
    <row r="43357" spans="1:8" x14ac:dyDescent="0.3">
      <c r="A43357" s="1">
        <v>3105712270196</v>
      </c>
      <c r="B43357" s="1" t="str">
        <f t="shared" si="677"/>
        <v>3105712270196</v>
      </c>
      <c r="C43357">
        <v>420021</v>
      </c>
      <c r="D43357">
        <v>1.5</v>
      </c>
      <c r="E43357">
        <v>1</v>
      </c>
      <c r="F43357">
        <v>3</v>
      </c>
      <c r="G43357">
        <v>0.1</v>
      </c>
      <c r="H43357" t="s">
        <v>41780</v>
      </c>
    </row>
    <row r="43358" spans="1:8" x14ac:dyDescent="0.3">
      <c r="A43358" s="1">
        <v>3105713350125</v>
      </c>
      <c r="B43358" s="1" t="str">
        <f t="shared" si="677"/>
        <v>3105713350125</v>
      </c>
      <c r="C43358">
        <v>663716</v>
      </c>
      <c r="D43358">
        <v>0.75</v>
      </c>
      <c r="E43358">
        <v>1</v>
      </c>
      <c r="F43358">
        <v>12</v>
      </c>
      <c r="G43358">
        <v>0.1</v>
      </c>
      <c r="H43358" t="s">
        <v>53057</v>
      </c>
    </row>
    <row r="43359" spans="1:8" x14ac:dyDescent="0.3">
      <c r="A43359" s="1">
        <v>3105714150106</v>
      </c>
      <c r="B43359" s="1" t="str">
        <f t="shared" si="677"/>
        <v>3105714150106</v>
      </c>
      <c r="C43359">
        <v>332304</v>
      </c>
      <c r="D43359">
        <v>0.75</v>
      </c>
      <c r="E43359">
        <v>1</v>
      </c>
      <c r="F43359">
        <v>12</v>
      </c>
      <c r="G43359">
        <v>0.1</v>
      </c>
      <c r="H43359" t="s">
        <v>31163</v>
      </c>
    </row>
    <row r="43360" spans="1:8" x14ac:dyDescent="0.3">
      <c r="A43360" s="1">
        <v>3105715050146</v>
      </c>
      <c r="B43360" s="1" t="str">
        <f t="shared" si="677"/>
        <v>3105715050146</v>
      </c>
      <c r="C43360">
        <v>449165</v>
      </c>
      <c r="D43360">
        <v>0.75</v>
      </c>
      <c r="E43360">
        <v>1</v>
      </c>
      <c r="F43360">
        <v>6</v>
      </c>
      <c r="G43360">
        <v>0.1</v>
      </c>
      <c r="H43360" t="s">
        <v>45316</v>
      </c>
    </row>
    <row r="43361" spans="1:8" x14ac:dyDescent="0.3">
      <c r="A43361" s="1">
        <v>3105715350550</v>
      </c>
      <c r="B43361" s="1" t="str">
        <f t="shared" si="677"/>
        <v>3105715350550</v>
      </c>
      <c r="C43361">
        <v>386902</v>
      </c>
      <c r="D43361">
        <v>0.75</v>
      </c>
      <c r="E43361">
        <v>1</v>
      </c>
      <c r="F43361">
        <v>6</v>
      </c>
      <c r="G43361">
        <v>0.1</v>
      </c>
      <c r="H43361" t="s">
        <v>37897</v>
      </c>
    </row>
    <row r="43362" spans="1:8" x14ac:dyDescent="0.3">
      <c r="A43362" s="1">
        <v>3105716250170</v>
      </c>
      <c r="B43362" s="1" t="str">
        <f t="shared" si="677"/>
        <v>3105716250170</v>
      </c>
      <c r="C43362">
        <v>171658</v>
      </c>
      <c r="D43362">
        <v>0.75</v>
      </c>
      <c r="E43362">
        <v>1</v>
      </c>
      <c r="F43362">
        <v>6</v>
      </c>
      <c r="G43362">
        <v>0.1</v>
      </c>
      <c r="H43362" t="s">
        <v>14367</v>
      </c>
    </row>
    <row r="43363" spans="1:8" x14ac:dyDescent="0.3">
      <c r="A43363" s="1">
        <v>3105716250194</v>
      </c>
      <c r="B43363" s="1" t="str">
        <f t="shared" si="677"/>
        <v>3105716250194</v>
      </c>
      <c r="C43363">
        <v>419989</v>
      </c>
      <c r="D43363">
        <v>0.75</v>
      </c>
      <c r="E43363">
        <v>1</v>
      </c>
      <c r="F43363">
        <v>6</v>
      </c>
      <c r="G43363">
        <v>0.1</v>
      </c>
      <c r="H43363" t="s">
        <v>41774</v>
      </c>
    </row>
    <row r="43364" spans="1:8" x14ac:dyDescent="0.3">
      <c r="A43364" s="1">
        <v>3105716350191</v>
      </c>
      <c r="B43364" s="1" t="str">
        <f t="shared" si="677"/>
        <v>3105716350191</v>
      </c>
      <c r="C43364">
        <v>420024</v>
      </c>
      <c r="D43364">
        <v>0.75</v>
      </c>
      <c r="E43364">
        <v>1</v>
      </c>
      <c r="F43364">
        <v>6</v>
      </c>
      <c r="G43364">
        <v>0.1</v>
      </c>
      <c r="H43364" t="s">
        <v>41781</v>
      </c>
    </row>
    <row r="43365" spans="1:8" x14ac:dyDescent="0.3">
      <c r="A43365" s="1">
        <v>3105717050151</v>
      </c>
      <c r="B43365" s="1" t="str">
        <f t="shared" si="677"/>
        <v>3105717050151</v>
      </c>
      <c r="C43365">
        <v>19500</v>
      </c>
      <c r="D43365">
        <v>0.75</v>
      </c>
      <c r="E43365">
        <v>1</v>
      </c>
      <c r="F43365">
        <v>12</v>
      </c>
      <c r="G43365">
        <v>0.1</v>
      </c>
      <c r="H43365" t="s">
        <v>1517</v>
      </c>
    </row>
    <row r="43366" spans="1:8" x14ac:dyDescent="0.3">
      <c r="A43366" s="1">
        <v>3105717450166</v>
      </c>
      <c r="B43366" s="1" t="str">
        <f t="shared" si="677"/>
        <v>3105717450166</v>
      </c>
      <c r="C43366">
        <v>139753</v>
      </c>
      <c r="D43366">
        <v>0.75</v>
      </c>
      <c r="E43366">
        <v>1</v>
      </c>
      <c r="F43366">
        <v>12</v>
      </c>
      <c r="G43366">
        <v>0.1</v>
      </c>
      <c r="H43366" t="s">
        <v>11983</v>
      </c>
    </row>
    <row r="43367" spans="1:8" x14ac:dyDescent="0.3">
      <c r="A43367" s="1">
        <v>3113590000392</v>
      </c>
      <c r="B43367" s="1" t="str">
        <f t="shared" si="677"/>
        <v>3113590000392</v>
      </c>
      <c r="C43367">
        <v>126464</v>
      </c>
      <c r="D43367">
        <v>0.75</v>
      </c>
      <c r="E43367">
        <v>1</v>
      </c>
      <c r="F43367">
        <v>6</v>
      </c>
      <c r="G43367">
        <v>0.1</v>
      </c>
      <c r="H43367" t="s">
        <v>10901</v>
      </c>
    </row>
    <row r="43368" spans="1:8" x14ac:dyDescent="0.3">
      <c r="A43368" s="1">
        <v>3113590008848</v>
      </c>
      <c r="B43368" s="1" t="str">
        <f t="shared" si="677"/>
        <v>3113590008848</v>
      </c>
      <c r="C43368">
        <v>408206</v>
      </c>
      <c r="D43368">
        <v>0.75</v>
      </c>
      <c r="E43368">
        <v>1</v>
      </c>
      <c r="F43368">
        <v>12</v>
      </c>
      <c r="G43368">
        <v>0.1</v>
      </c>
      <c r="H43368" t="s">
        <v>40380</v>
      </c>
    </row>
    <row r="43369" spans="1:8" x14ac:dyDescent="0.3">
      <c r="A43369" s="1">
        <v>3113840001001</v>
      </c>
      <c r="B43369" s="1" t="str">
        <f t="shared" si="677"/>
        <v>3113840001001</v>
      </c>
      <c r="C43369">
        <v>387832</v>
      </c>
      <c r="D43369">
        <v>0.375</v>
      </c>
      <c r="E43369">
        <v>1</v>
      </c>
      <c r="F43369">
        <v>12</v>
      </c>
      <c r="G43369">
        <v>0.1</v>
      </c>
      <c r="H43369" t="s">
        <v>37981</v>
      </c>
    </row>
    <row r="43370" spans="1:8" x14ac:dyDescent="0.3">
      <c r="A43370" s="1">
        <v>3113841001000</v>
      </c>
      <c r="B43370" s="1" t="str">
        <f t="shared" si="677"/>
        <v>3113841001000</v>
      </c>
      <c r="C43370">
        <v>817601</v>
      </c>
      <c r="D43370">
        <v>0.75</v>
      </c>
      <c r="E43370">
        <v>1</v>
      </c>
      <c r="F43370">
        <v>6</v>
      </c>
      <c r="G43370">
        <v>0.1</v>
      </c>
      <c r="H43370" t="s">
        <v>55000</v>
      </c>
    </row>
    <row r="43371" spans="1:8" x14ac:dyDescent="0.3">
      <c r="A43371" s="1">
        <v>3113841004001</v>
      </c>
      <c r="B43371" s="1" t="str">
        <f t="shared" si="677"/>
        <v>3113841004001</v>
      </c>
      <c r="C43371">
        <v>223076</v>
      </c>
      <c r="D43371">
        <v>0.75</v>
      </c>
      <c r="E43371">
        <v>1</v>
      </c>
      <c r="F43371">
        <v>6</v>
      </c>
      <c r="G43371">
        <v>0.1</v>
      </c>
      <c r="H43371" t="s">
        <v>18167</v>
      </c>
    </row>
    <row r="43372" spans="1:8" x14ac:dyDescent="0.3">
      <c r="A43372" s="1">
        <v>3113841004209</v>
      </c>
      <c r="B43372" s="1" t="str">
        <f t="shared" si="677"/>
        <v>3113841004209</v>
      </c>
      <c r="C43372">
        <v>403793</v>
      </c>
      <c r="D43372">
        <v>0.75</v>
      </c>
      <c r="E43372">
        <v>1</v>
      </c>
      <c r="F43372">
        <v>6</v>
      </c>
      <c r="G43372">
        <v>0.1</v>
      </c>
      <c r="H43372" t="s">
        <v>39878</v>
      </c>
    </row>
    <row r="43373" spans="1:8" x14ac:dyDescent="0.3">
      <c r="A43373" s="1">
        <v>3113880104205</v>
      </c>
      <c r="B43373" s="1" t="str">
        <f t="shared" si="677"/>
        <v>3113880104205</v>
      </c>
      <c r="C43373">
        <v>488861</v>
      </c>
      <c r="D43373">
        <v>1.5</v>
      </c>
      <c r="E43373">
        <v>1</v>
      </c>
      <c r="F43373">
        <v>3</v>
      </c>
      <c r="G43373">
        <v>0.1</v>
      </c>
      <c r="H43373" t="s">
        <v>39935</v>
      </c>
    </row>
    <row r="43374" spans="1:8" x14ac:dyDescent="0.3">
      <c r="A43374" s="1">
        <v>3113880104243</v>
      </c>
      <c r="B43374" s="1" t="str">
        <f t="shared" si="677"/>
        <v>3113880104243</v>
      </c>
      <c r="C43374">
        <v>404341</v>
      </c>
      <c r="D43374">
        <v>3</v>
      </c>
      <c r="E43374">
        <v>1</v>
      </c>
      <c r="F43374">
        <v>1</v>
      </c>
      <c r="G43374">
        <v>0.1</v>
      </c>
      <c r="H43374" t="s">
        <v>39935</v>
      </c>
    </row>
    <row r="43375" spans="1:8" x14ac:dyDescent="0.3">
      <c r="A43375" s="1">
        <v>3113880104311</v>
      </c>
      <c r="B43375" s="1" t="str">
        <f t="shared" si="677"/>
        <v>3113880104311</v>
      </c>
      <c r="C43375">
        <v>404346</v>
      </c>
      <c r="D43375">
        <v>0.75</v>
      </c>
      <c r="E43375">
        <v>1</v>
      </c>
      <c r="F43375">
        <v>6</v>
      </c>
      <c r="G43375">
        <v>0.1</v>
      </c>
      <c r="H43375" t="s">
        <v>39936</v>
      </c>
    </row>
    <row r="43376" spans="1:8" x14ac:dyDescent="0.3">
      <c r="A43376" s="1">
        <v>3113934001337</v>
      </c>
      <c r="B43376" s="1" t="str">
        <f t="shared" si="677"/>
        <v>3113934001337</v>
      </c>
      <c r="C43376">
        <v>266106</v>
      </c>
      <c r="D43376">
        <v>0.75</v>
      </c>
      <c r="E43376">
        <v>1</v>
      </c>
      <c r="F43376">
        <v>6</v>
      </c>
      <c r="G43376">
        <v>0.1</v>
      </c>
      <c r="H43376" t="s">
        <v>22915</v>
      </c>
    </row>
    <row r="43377" spans="1:8" x14ac:dyDescent="0.3">
      <c r="A43377" s="1">
        <v>3113934005113</v>
      </c>
      <c r="B43377" s="1" t="str">
        <f t="shared" si="677"/>
        <v>3113934005113</v>
      </c>
      <c r="C43377">
        <v>452618</v>
      </c>
      <c r="D43377">
        <v>0.75</v>
      </c>
      <c r="E43377">
        <v>1</v>
      </c>
      <c r="F43377">
        <v>6</v>
      </c>
      <c r="G43377">
        <v>0.1</v>
      </c>
      <c r="H43377" t="s">
        <v>45736</v>
      </c>
    </row>
    <row r="43378" spans="1:8" x14ac:dyDescent="0.3">
      <c r="A43378" s="1">
        <v>3113941107701</v>
      </c>
      <c r="B43378" s="1" t="str">
        <f t="shared" si="677"/>
        <v>3113941107701</v>
      </c>
      <c r="C43378">
        <v>140015</v>
      </c>
      <c r="D43378">
        <v>0.375</v>
      </c>
      <c r="E43378">
        <v>1</v>
      </c>
      <c r="F43378">
        <v>12</v>
      </c>
      <c r="G43378">
        <v>0.1</v>
      </c>
      <c r="H43378" t="s">
        <v>10201</v>
      </c>
    </row>
    <row r="43379" spans="1:8" x14ac:dyDescent="0.3">
      <c r="A43379" s="1">
        <v>3113941208262</v>
      </c>
      <c r="B43379" s="1" t="str">
        <f t="shared" si="677"/>
        <v>3113941208262</v>
      </c>
      <c r="C43379">
        <v>275198</v>
      </c>
      <c r="D43379">
        <v>0.75</v>
      </c>
      <c r="E43379">
        <v>1</v>
      </c>
      <c r="F43379">
        <v>6</v>
      </c>
      <c r="G43379">
        <v>0.1</v>
      </c>
      <c r="H43379" t="s">
        <v>23954</v>
      </c>
    </row>
    <row r="43380" spans="1:8" x14ac:dyDescent="0.3">
      <c r="A43380" s="1">
        <v>3113941213105</v>
      </c>
      <c r="B43380" s="1" t="str">
        <f t="shared" si="677"/>
        <v>3113941213105</v>
      </c>
      <c r="C43380">
        <v>603142</v>
      </c>
      <c r="D43380">
        <v>0.75</v>
      </c>
      <c r="E43380">
        <v>1</v>
      </c>
      <c r="F43380">
        <v>6</v>
      </c>
      <c r="G43380">
        <v>0.1</v>
      </c>
      <c r="H43380" t="s">
        <v>52062</v>
      </c>
    </row>
    <row r="43381" spans="1:8" x14ac:dyDescent="0.3">
      <c r="A43381" s="1">
        <v>3113941303318</v>
      </c>
      <c r="B43381" s="1" t="str">
        <f t="shared" si="677"/>
        <v>3113941303318</v>
      </c>
      <c r="C43381">
        <v>127764</v>
      </c>
      <c r="D43381">
        <v>1.5</v>
      </c>
      <c r="E43381">
        <v>1</v>
      </c>
      <c r="F43381">
        <v>3</v>
      </c>
      <c r="G43381">
        <v>0.1</v>
      </c>
      <c r="H43381" t="s">
        <v>11001</v>
      </c>
    </row>
    <row r="43382" spans="1:8" x14ac:dyDescent="0.3">
      <c r="A43382" s="1">
        <v>3113941311009</v>
      </c>
      <c r="B43382" s="1" t="str">
        <f t="shared" si="677"/>
        <v>3113941311009</v>
      </c>
      <c r="C43382">
        <v>696872</v>
      </c>
      <c r="D43382">
        <v>1.5</v>
      </c>
      <c r="E43382">
        <v>1</v>
      </c>
      <c r="F43382">
        <v>3</v>
      </c>
      <c r="G43382">
        <v>0.1</v>
      </c>
      <c r="H43382" t="s">
        <v>10201</v>
      </c>
    </row>
    <row r="43383" spans="1:8" x14ac:dyDescent="0.3">
      <c r="A43383" s="1">
        <v>3113941418203</v>
      </c>
      <c r="B43383" s="1" t="str">
        <f t="shared" si="677"/>
        <v>3113941418203</v>
      </c>
      <c r="C43383">
        <v>116845</v>
      </c>
      <c r="D43383">
        <v>3</v>
      </c>
      <c r="E43383">
        <v>1</v>
      </c>
      <c r="F43383">
        <v>1</v>
      </c>
      <c r="G43383">
        <v>0.1</v>
      </c>
      <c r="H43383" t="s">
        <v>10201</v>
      </c>
    </row>
    <row r="43384" spans="1:8" x14ac:dyDescent="0.3">
      <c r="A43384" s="1">
        <v>3113941872500</v>
      </c>
      <c r="B43384" s="1" t="str">
        <f t="shared" si="677"/>
        <v>3113941872500</v>
      </c>
      <c r="C43384">
        <v>219662</v>
      </c>
      <c r="D43384">
        <v>15</v>
      </c>
      <c r="E43384">
        <v>1</v>
      </c>
      <c r="F43384">
        <v>1</v>
      </c>
      <c r="G43384">
        <v>0.1</v>
      </c>
      <c r="H43384" t="s">
        <v>17889</v>
      </c>
    </row>
    <row r="43385" spans="1:8" x14ac:dyDescent="0.3">
      <c r="A43385" s="1">
        <v>3113942172111</v>
      </c>
      <c r="B43385" s="1" t="str">
        <f t="shared" si="677"/>
        <v>3113942172111</v>
      </c>
      <c r="C43385">
        <v>140018</v>
      </c>
      <c r="D43385">
        <v>0.375</v>
      </c>
      <c r="E43385">
        <v>1</v>
      </c>
      <c r="F43385">
        <v>12</v>
      </c>
      <c r="G43385">
        <v>0.1</v>
      </c>
      <c r="H43385" t="s">
        <v>3168</v>
      </c>
    </row>
    <row r="43386" spans="1:8" x14ac:dyDescent="0.3">
      <c r="A43386" s="1">
        <v>3113942234710</v>
      </c>
      <c r="B43386" s="1" t="str">
        <f t="shared" si="677"/>
        <v>3113942234710</v>
      </c>
      <c r="C43386">
        <v>524355</v>
      </c>
      <c r="D43386">
        <v>0.75</v>
      </c>
      <c r="E43386">
        <v>1</v>
      </c>
      <c r="F43386">
        <v>6</v>
      </c>
      <c r="G43386">
        <v>0.1</v>
      </c>
      <c r="H43386" t="s">
        <v>3168</v>
      </c>
    </row>
    <row r="43387" spans="1:8" x14ac:dyDescent="0.3">
      <c r="A43387" s="1">
        <v>3113942347618</v>
      </c>
      <c r="B43387" s="1" t="str">
        <f t="shared" si="677"/>
        <v>3113942347618</v>
      </c>
      <c r="C43387">
        <v>39925</v>
      </c>
      <c r="D43387">
        <v>1.5</v>
      </c>
      <c r="E43387">
        <v>1</v>
      </c>
      <c r="F43387">
        <v>3</v>
      </c>
      <c r="G43387">
        <v>0.1</v>
      </c>
      <c r="H43387" t="s">
        <v>3168</v>
      </c>
    </row>
    <row r="43388" spans="1:8" x14ac:dyDescent="0.3">
      <c r="A43388" s="1">
        <v>3113942525016</v>
      </c>
      <c r="B43388" s="1" t="str">
        <f t="shared" si="677"/>
        <v>3113942525016</v>
      </c>
      <c r="C43388">
        <v>116851</v>
      </c>
      <c r="D43388">
        <v>3</v>
      </c>
      <c r="E43388">
        <v>1</v>
      </c>
      <c r="F43388">
        <v>1</v>
      </c>
      <c r="G43388">
        <v>0.1</v>
      </c>
      <c r="H43388" t="s">
        <v>3168</v>
      </c>
    </row>
    <row r="43389" spans="1:8" x14ac:dyDescent="0.3">
      <c r="A43389" s="1">
        <v>3113943204101</v>
      </c>
      <c r="B43389" s="1" t="str">
        <f t="shared" si="677"/>
        <v>3113943204101</v>
      </c>
      <c r="C43389">
        <v>281410</v>
      </c>
      <c r="D43389">
        <v>0.75</v>
      </c>
      <c r="E43389">
        <v>1</v>
      </c>
      <c r="F43389">
        <v>6</v>
      </c>
      <c r="G43389">
        <v>0.1</v>
      </c>
      <c r="H43389" t="s">
        <v>24700</v>
      </c>
    </row>
    <row r="43390" spans="1:8" x14ac:dyDescent="0.3">
      <c r="A43390" s="1">
        <v>3113943306317</v>
      </c>
      <c r="B43390" s="1" t="str">
        <f t="shared" si="677"/>
        <v>3113943306317</v>
      </c>
      <c r="C43390">
        <v>199701</v>
      </c>
      <c r="D43390">
        <v>1.5</v>
      </c>
      <c r="E43390">
        <v>1</v>
      </c>
      <c r="F43390">
        <v>3</v>
      </c>
      <c r="G43390">
        <v>0.1</v>
      </c>
      <c r="H43390" t="s">
        <v>16589</v>
      </c>
    </row>
    <row r="43391" spans="1:8" x14ac:dyDescent="0.3">
      <c r="A43391" s="1">
        <v>3113945209579</v>
      </c>
      <c r="B43391" s="1" t="str">
        <f t="shared" si="677"/>
        <v>3113945209579</v>
      </c>
      <c r="C43391">
        <v>467121</v>
      </c>
      <c r="D43391">
        <v>0.75</v>
      </c>
      <c r="E43391">
        <v>1</v>
      </c>
      <c r="F43391">
        <v>3</v>
      </c>
      <c r="G43391">
        <v>0.1</v>
      </c>
      <c r="H43391" t="s">
        <v>47400</v>
      </c>
    </row>
    <row r="43392" spans="1:8" x14ac:dyDescent="0.3">
      <c r="A43392" s="1">
        <v>3113946203835</v>
      </c>
      <c r="B43392" s="1" t="str">
        <f t="shared" si="677"/>
        <v>3113946203835</v>
      </c>
      <c r="C43392">
        <v>317204</v>
      </c>
      <c r="D43392">
        <v>0.75</v>
      </c>
      <c r="E43392">
        <v>1</v>
      </c>
      <c r="F43392">
        <v>6</v>
      </c>
      <c r="G43392">
        <v>0.1</v>
      </c>
      <c r="H43392" t="s">
        <v>29313</v>
      </c>
    </row>
    <row r="43393" spans="1:8" x14ac:dyDescent="0.3">
      <c r="A43393" s="1">
        <v>3113946207079</v>
      </c>
      <c r="B43393" s="1" t="str">
        <f t="shared" si="677"/>
        <v>3113946207079</v>
      </c>
      <c r="C43393">
        <v>116825</v>
      </c>
      <c r="D43393">
        <v>0.75</v>
      </c>
      <c r="E43393">
        <v>1</v>
      </c>
      <c r="F43393">
        <v>6</v>
      </c>
      <c r="G43393">
        <v>0.1</v>
      </c>
      <c r="H43393" t="s">
        <v>10199</v>
      </c>
    </row>
    <row r="43394" spans="1:8" x14ac:dyDescent="0.3">
      <c r="A43394" s="1">
        <v>3113946209653</v>
      </c>
      <c r="B43394" s="1" t="str">
        <f t="shared" ref="B43394:B43457" si="678">TEXT(A43394,"000000000000")</f>
        <v>3113946209653</v>
      </c>
      <c r="C43394">
        <v>272413</v>
      </c>
      <c r="D43394">
        <v>0.75</v>
      </c>
      <c r="E43394">
        <v>1</v>
      </c>
      <c r="F43394">
        <v>6</v>
      </c>
      <c r="G43394">
        <v>0.1</v>
      </c>
      <c r="H43394" t="s">
        <v>23647</v>
      </c>
    </row>
    <row r="43395" spans="1:8" x14ac:dyDescent="0.3">
      <c r="A43395" s="1">
        <v>3113946305430</v>
      </c>
      <c r="B43395" s="1" t="str">
        <f t="shared" si="678"/>
        <v>3113946305430</v>
      </c>
      <c r="C43395">
        <v>116836</v>
      </c>
      <c r="D43395">
        <v>1.5</v>
      </c>
      <c r="E43395">
        <v>1</v>
      </c>
      <c r="F43395">
        <v>3</v>
      </c>
      <c r="G43395">
        <v>0.1</v>
      </c>
      <c r="H43395" t="s">
        <v>10200</v>
      </c>
    </row>
    <row r="43396" spans="1:8" x14ac:dyDescent="0.3">
      <c r="A43396" s="1">
        <v>3113946305942</v>
      </c>
      <c r="B43396" s="1" t="str">
        <f t="shared" si="678"/>
        <v>3113946305942</v>
      </c>
      <c r="C43396">
        <v>317212</v>
      </c>
      <c r="D43396">
        <v>1.5</v>
      </c>
      <c r="E43396">
        <v>1</v>
      </c>
      <c r="F43396">
        <v>3</v>
      </c>
      <c r="G43396">
        <v>0.1</v>
      </c>
      <c r="H43396" t="s">
        <v>29313</v>
      </c>
    </row>
    <row r="43397" spans="1:8" x14ac:dyDescent="0.3">
      <c r="A43397" s="1">
        <v>3113947204497</v>
      </c>
      <c r="B43397" s="1" t="str">
        <f t="shared" si="678"/>
        <v>3113947204497</v>
      </c>
      <c r="C43397">
        <v>127744</v>
      </c>
      <c r="D43397">
        <v>0.75</v>
      </c>
      <c r="E43397">
        <v>1</v>
      </c>
      <c r="F43397">
        <v>6</v>
      </c>
      <c r="G43397">
        <v>0.1</v>
      </c>
      <c r="H43397" t="s">
        <v>10998</v>
      </c>
    </row>
    <row r="43398" spans="1:8" x14ac:dyDescent="0.3">
      <c r="A43398" s="1">
        <v>3113947205937</v>
      </c>
      <c r="B43398" s="1" t="str">
        <f t="shared" si="678"/>
        <v>3113947205937</v>
      </c>
      <c r="C43398">
        <v>250858</v>
      </c>
      <c r="D43398">
        <v>0.75</v>
      </c>
      <c r="E43398">
        <v>1</v>
      </c>
      <c r="F43398">
        <v>6</v>
      </c>
      <c r="G43398">
        <v>0.1</v>
      </c>
      <c r="H43398" t="s">
        <v>21080</v>
      </c>
    </row>
    <row r="43399" spans="1:8" x14ac:dyDescent="0.3">
      <c r="A43399" s="1">
        <v>3113947206590</v>
      </c>
      <c r="B43399" s="1" t="str">
        <f t="shared" si="678"/>
        <v>3113947206590</v>
      </c>
      <c r="C43399">
        <v>250848</v>
      </c>
      <c r="D43399">
        <v>1.5</v>
      </c>
      <c r="E43399">
        <v>1</v>
      </c>
      <c r="F43399">
        <v>3</v>
      </c>
      <c r="G43399">
        <v>0.1</v>
      </c>
      <c r="H43399" t="s">
        <v>21079</v>
      </c>
    </row>
    <row r="43400" spans="1:8" x14ac:dyDescent="0.3">
      <c r="A43400" s="1">
        <v>3113948264537</v>
      </c>
      <c r="B43400" s="1" t="str">
        <f t="shared" si="678"/>
        <v>3113948264537</v>
      </c>
      <c r="C43400">
        <v>381242</v>
      </c>
      <c r="D43400">
        <v>0.75</v>
      </c>
      <c r="E43400">
        <v>1</v>
      </c>
      <c r="F43400">
        <v>6</v>
      </c>
      <c r="G43400">
        <v>0.1</v>
      </c>
      <c r="H43400" t="s">
        <v>37172</v>
      </c>
    </row>
    <row r="43401" spans="1:8" x14ac:dyDescent="0.3">
      <c r="A43401" s="1">
        <v>3114080016008</v>
      </c>
      <c r="B43401" s="1" t="str">
        <f t="shared" si="678"/>
        <v>3114080016008</v>
      </c>
      <c r="C43401">
        <v>855692</v>
      </c>
      <c r="D43401">
        <v>15</v>
      </c>
      <c r="E43401">
        <v>1</v>
      </c>
      <c r="F43401">
        <v>1</v>
      </c>
      <c r="G43401">
        <v>0.1</v>
      </c>
      <c r="H43401" t="s">
        <v>2148</v>
      </c>
    </row>
    <row r="43402" spans="1:8" x14ac:dyDescent="0.3">
      <c r="A43402" s="1">
        <v>3114080016022</v>
      </c>
      <c r="B43402" s="1" t="str">
        <f t="shared" si="678"/>
        <v>3114080016022</v>
      </c>
      <c r="C43402">
        <v>829739</v>
      </c>
      <c r="D43402">
        <v>9</v>
      </c>
      <c r="E43402">
        <v>1</v>
      </c>
      <c r="F43402">
        <v>1</v>
      </c>
      <c r="G43402">
        <v>0.1</v>
      </c>
      <c r="H43402" t="s">
        <v>2148</v>
      </c>
    </row>
    <row r="43403" spans="1:8" x14ac:dyDescent="0.3">
      <c r="A43403" s="1">
        <v>3114080016039</v>
      </c>
      <c r="B43403" s="1" t="str">
        <f t="shared" si="678"/>
        <v>3114080016039</v>
      </c>
      <c r="C43403">
        <v>26757</v>
      </c>
      <c r="D43403">
        <v>3</v>
      </c>
      <c r="E43403">
        <v>1</v>
      </c>
      <c r="F43403">
        <v>1</v>
      </c>
      <c r="G43403">
        <v>0.1</v>
      </c>
      <c r="H43403" t="s">
        <v>2148</v>
      </c>
    </row>
    <row r="43404" spans="1:8" x14ac:dyDescent="0.3">
      <c r="A43404" s="1">
        <v>3114080016053</v>
      </c>
      <c r="B43404" s="1" t="str">
        <f t="shared" si="678"/>
        <v>3114080016053</v>
      </c>
      <c r="C43404">
        <v>268771</v>
      </c>
      <c r="D43404">
        <v>0.75</v>
      </c>
      <c r="E43404">
        <v>1</v>
      </c>
      <c r="F43404">
        <v>6</v>
      </c>
      <c r="G43404">
        <v>0.1</v>
      </c>
      <c r="H43404" t="s">
        <v>2148</v>
      </c>
    </row>
    <row r="43405" spans="1:8" x14ac:dyDescent="0.3">
      <c r="A43405" s="1">
        <v>3114080043011</v>
      </c>
      <c r="B43405" s="1" t="str">
        <f t="shared" si="678"/>
        <v>3114080043011</v>
      </c>
      <c r="C43405">
        <v>351452</v>
      </c>
      <c r="D43405">
        <v>6</v>
      </c>
      <c r="E43405">
        <v>1</v>
      </c>
      <c r="F43405">
        <v>1</v>
      </c>
      <c r="G43405">
        <v>0.1</v>
      </c>
      <c r="H43405" t="s">
        <v>33401</v>
      </c>
    </row>
    <row r="43406" spans="1:8" x14ac:dyDescent="0.3">
      <c r="A43406" s="1">
        <v>3114080043035</v>
      </c>
      <c r="B43406" s="1" t="str">
        <f t="shared" si="678"/>
        <v>3114080043035</v>
      </c>
      <c r="C43406">
        <v>258616</v>
      </c>
      <c r="D43406">
        <v>3</v>
      </c>
      <c r="E43406">
        <v>1</v>
      </c>
      <c r="F43406">
        <v>1</v>
      </c>
      <c r="G43406">
        <v>0.1</v>
      </c>
      <c r="H43406" t="s">
        <v>21933</v>
      </c>
    </row>
    <row r="43407" spans="1:8" x14ac:dyDescent="0.3">
      <c r="A43407" s="1">
        <v>3114080111055</v>
      </c>
      <c r="B43407" s="1" t="str">
        <f t="shared" si="678"/>
        <v>3114080111055</v>
      </c>
      <c r="C43407">
        <v>523266</v>
      </c>
      <c r="D43407">
        <v>0.75</v>
      </c>
      <c r="E43407">
        <v>1</v>
      </c>
      <c r="F43407">
        <v>6</v>
      </c>
      <c r="G43407">
        <v>0.1</v>
      </c>
      <c r="H43407" t="s">
        <v>50675</v>
      </c>
    </row>
    <row r="43408" spans="1:8" x14ac:dyDescent="0.3">
      <c r="A43408" s="1">
        <v>3114080414453</v>
      </c>
      <c r="B43408" s="1" t="str">
        <f t="shared" si="678"/>
        <v>3114080414453</v>
      </c>
      <c r="C43408">
        <v>483159</v>
      </c>
      <c r="D43408">
        <v>0.75</v>
      </c>
      <c r="E43408">
        <v>1</v>
      </c>
      <c r="F43408">
        <v>6</v>
      </c>
      <c r="G43408">
        <v>0.1</v>
      </c>
      <c r="H43408" t="s">
        <v>48510</v>
      </c>
    </row>
    <row r="43409" spans="1:8" x14ac:dyDescent="0.3">
      <c r="A43409" s="1">
        <v>3114080420010</v>
      </c>
      <c r="B43409" s="1" t="str">
        <f t="shared" si="678"/>
        <v>3114080420010</v>
      </c>
      <c r="C43409">
        <v>501773</v>
      </c>
      <c r="D43409">
        <v>6</v>
      </c>
      <c r="E43409">
        <v>1</v>
      </c>
      <c r="F43409">
        <v>1</v>
      </c>
      <c r="G43409">
        <v>0.1</v>
      </c>
      <c r="H43409" t="s">
        <v>48510</v>
      </c>
    </row>
    <row r="43410" spans="1:8" x14ac:dyDescent="0.3">
      <c r="A43410" s="1">
        <v>3114080420034</v>
      </c>
      <c r="B43410" s="1" t="str">
        <f t="shared" si="678"/>
        <v>3114080420034</v>
      </c>
      <c r="C43410">
        <v>501770</v>
      </c>
      <c r="D43410">
        <v>3</v>
      </c>
      <c r="E43410">
        <v>1</v>
      </c>
      <c r="F43410">
        <v>1</v>
      </c>
      <c r="G43410">
        <v>0.1</v>
      </c>
      <c r="H43410" t="s">
        <v>48510</v>
      </c>
    </row>
    <row r="43411" spans="1:8" x14ac:dyDescent="0.3">
      <c r="A43411" s="1">
        <v>3114080420041</v>
      </c>
      <c r="B43411" s="1" t="str">
        <f t="shared" si="678"/>
        <v>3114080420041</v>
      </c>
      <c r="C43411">
        <v>501778</v>
      </c>
      <c r="D43411">
        <v>1.5</v>
      </c>
      <c r="E43411">
        <v>1</v>
      </c>
      <c r="F43411">
        <v>3</v>
      </c>
      <c r="G43411">
        <v>0.1</v>
      </c>
      <c r="H43411" t="s">
        <v>48510</v>
      </c>
    </row>
    <row r="43412" spans="1:8" x14ac:dyDescent="0.3">
      <c r="A43412" s="1">
        <v>3114080511657</v>
      </c>
      <c r="B43412" s="1" t="str">
        <f t="shared" si="678"/>
        <v>3114080511657</v>
      </c>
      <c r="C43412">
        <v>214098</v>
      </c>
      <c r="D43412">
        <v>0.75</v>
      </c>
      <c r="E43412">
        <v>1</v>
      </c>
      <c r="F43412">
        <v>6</v>
      </c>
      <c r="G43412">
        <v>0.1</v>
      </c>
      <c r="H43412" t="s">
        <v>17542</v>
      </c>
    </row>
    <row r="43413" spans="1:8" x14ac:dyDescent="0.3">
      <c r="A43413" s="1">
        <v>3114080611753</v>
      </c>
      <c r="B43413" s="1" t="str">
        <f t="shared" si="678"/>
        <v>3114080611753</v>
      </c>
      <c r="C43413">
        <v>403170</v>
      </c>
      <c r="D43413">
        <v>0.75</v>
      </c>
      <c r="E43413">
        <v>1</v>
      </c>
      <c r="F43413">
        <v>6</v>
      </c>
      <c r="G43413">
        <v>0.1</v>
      </c>
      <c r="H43413" t="s">
        <v>39813</v>
      </c>
    </row>
    <row r="43414" spans="1:8" x14ac:dyDescent="0.3">
      <c r="A43414" s="1">
        <v>3114080621349</v>
      </c>
      <c r="B43414" s="1" t="str">
        <f t="shared" si="678"/>
        <v>3114080621349</v>
      </c>
      <c r="C43414">
        <v>71498</v>
      </c>
      <c r="D43414">
        <v>1.5</v>
      </c>
      <c r="E43414">
        <v>1</v>
      </c>
      <c r="F43414">
        <v>3</v>
      </c>
      <c r="G43414">
        <v>0.1</v>
      </c>
      <c r="H43414" t="s">
        <v>6243</v>
      </c>
    </row>
    <row r="43415" spans="1:8" x14ac:dyDescent="0.3">
      <c r="A43415" s="1">
        <v>3114080721247</v>
      </c>
      <c r="B43415" s="1" t="str">
        <f t="shared" si="678"/>
        <v>3114080721247</v>
      </c>
      <c r="C43415">
        <v>350173</v>
      </c>
      <c r="D43415">
        <v>1.5</v>
      </c>
      <c r="E43415">
        <v>1</v>
      </c>
      <c r="F43415">
        <v>1</v>
      </c>
      <c r="G43415">
        <v>0.1</v>
      </c>
      <c r="H43415" t="s">
        <v>23286</v>
      </c>
    </row>
    <row r="43416" spans="1:8" x14ac:dyDescent="0.3">
      <c r="A43416" s="1">
        <v>3114080721551</v>
      </c>
      <c r="B43416" s="1" t="str">
        <f t="shared" si="678"/>
        <v>3114080721551</v>
      </c>
      <c r="C43416">
        <v>268755</v>
      </c>
      <c r="D43416">
        <v>0.75</v>
      </c>
      <c r="E43416">
        <v>1</v>
      </c>
      <c r="F43416">
        <v>3</v>
      </c>
      <c r="G43416">
        <v>0.1</v>
      </c>
      <c r="H43416" t="s">
        <v>23286</v>
      </c>
    </row>
    <row r="43417" spans="1:8" x14ac:dyDescent="0.3">
      <c r="A43417" s="1">
        <v>3114080821459</v>
      </c>
      <c r="B43417" s="1" t="str">
        <f t="shared" si="678"/>
        <v>3114080821459</v>
      </c>
      <c r="C43417">
        <v>352716</v>
      </c>
      <c r="D43417">
        <v>0.75</v>
      </c>
      <c r="E43417">
        <v>1</v>
      </c>
      <c r="F43417">
        <v>3</v>
      </c>
      <c r="G43417">
        <v>0.1</v>
      </c>
      <c r="H43417" t="s">
        <v>33541</v>
      </c>
    </row>
    <row r="43418" spans="1:8" x14ac:dyDescent="0.3">
      <c r="A43418" s="1">
        <v>3114081521556</v>
      </c>
      <c r="B43418" s="1" t="str">
        <f t="shared" si="678"/>
        <v>3114081521556</v>
      </c>
      <c r="C43418">
        <v>44636</v>
      </c>
      <c r="D43418">
        <v>0.75</v>
      </c>
      <c r="E43418">
        <v>1</v>
      </c>
      <c r="F43418">
        <v>6</v>
      </c>
      <c r="G43418">
        <v>0.1</v>
      </c>
      <c r="H43418" t="s">
        <v>3644</v>
      </c>
    </row>
    <row r="43419" spans="1:8" x14ac:dyDescent="0.3">
      <c r="A43419" s="1">
        <v>3114081621553</v>
      </c>
      <c r="B43419" s="1" t="str">
        <f t="shared" si="678"/>
        <v>3114081621553</v>
      </c>
      <c r="C43419">
        <v>396054</v>
      </c>
      <c r="D43419">
        <v>0.75</v>
      </c>
      <c r="E43419">
        <v>1</v>
      </c>
      <c r="F43419">
        <v>6</v>
      </c>
      <c r="G43419">
        <v>0.1</v>
      </c>
      <c r="H43419" t="s">
        <v>38989</v>
      </c>
    </row>
    <row r="43420" spans="1:8" x14ac:dyDescent="0.3">
      <c r="A43420" s="1">
        <v>3114083002053</v>
      </c>
      <c r="B43420" s="1" t="str">
        <f t="shared" si="678"/>
        <v>3114083002053</v>
      </c>
      <c r="C43420">
        <v>390693</v>
      </c>
      <c r="D43420">
        <v>0.75</v>
      </c>
      <c r="E43420">
        <v>1</v>
      </c>
      <c r="F43420">
        <v>3</v>
      </c>
      <c r="G43420">
        <v>0.1</v>
      </c>
      <c r="H43420" t="s">
        <v>38334</v>
      </c>
    </row>
    <row r="43421" spans="1:8" x14ac:dyDescent="0.3">
      <c r="A43421" s="1">
        <v>3114083102050</v>
      </c>
      <c r="B43421" s="1" t="str">
        <f t="shared" si="678"/>
        <v>3114083102050</v>
      </c>
      <c r="C43421">
        <v>390688</v>
      </c>
      <c r="D43421">
        <v>0.75</v>
      </c>
      <c r="E43421">
        <v>1</v>
      </c>
      <c r="F43421">
        <v>3</v>
      </c>
      <c r="G43421">
        <v>0.1</v>
      </c>
      <c r="H43421" t="s">
        <v>38333</v>
      </c>
    </row>
    <row r="43422" spans="1:8" x14ac:dyDescent="0.3">
      <c r="A43422" s="1">
        <v>3114088700251</v>
      </c>
      <c r="B43422" s="1" t="str">
        <f t="shared" si="678"/>
        <v>3114088700251</v>
      </c>
      <c r="C43422">
        <v>366716</v>
      </c>
      <c r="D43422">
        <v>0.75</v>
      </c>
      <c r="E43422">
        <v>1</v>
      </c>
      <c r="F43422">
        <v>6</v>
      </c>
      <c r="G43422">
        <v>0.1</v>
      </c>
      <c r="H43422" t="s">
        <v>35301</v>
      </c>
    </row>
    <row r="43423" spans="1:8" x14ac:dyDescent="0.3">
      <c r="A43423" s="1">
        <v>3119460000530</v>
      </c>
      <c r="B43423" s="1" t="str">
        <f t="shared" si="678"/>
        <v>3119460000530</v>
      </c>
      <c r="C43423">
        <v>168138</v>
      </c>
      <c r="D43423">
        <v>0.75</v>
      </c>
      <c r="E43423">
        <v>1</v>
      </c>
      <c r="F43423">
        <v>12</v>
      </c>
      <c r="G43423">
        <v>0.1</v>
      </c>
      <c r="H43423" t="s">
        <v>14140</v>
      </c>
    </row>
    <row r="43424" spans="1:8" x14ac:dyDescent="0.3">
      <c r="A43424" s="1">
        <v>3119460000820</v>
      </c>
      <c r="B43424" s="1" t="str">
        <f t="shared" si="678"/>
        <v>3119460000820</v>
      </c>
      <c r="C43424">
        <v>313353</v>
      </c>
      <c r="D43424">
        <v>0.75</v>
      </c>
      <c r="E43424">
        <v>1</v>
      </c>
      <c r="F43424">
        <v>12</v>
      </c>
      <c r="G43424">
        <v>0.1</v>
      </c>
      <c r="H43424" t="s">
        <v>28838</v>
      </c>
    </row>
    <row r="43425" spans="1:8" x14ac:dyDescent="0.3">
      <c r="A43425" s="1">
        <v>3119460000844</v>
      </c>
      <c r="B43425" s="1" t="str">
        <f t="shared" si="678"/>
        <v>3119460000844</v>
      </c>
      <c r="C43425">
        <v>168120</v>
      </c>
      <c r="D43425">
        <v>0.75</v>
      </c>
      <c r="E43425">
        <v>1</v>
      </c>
      <c r="F43425">
        <v>12</v>
      </c>
      <c r="G43425">
        <v>0.1</v>
      </c>
      <c r="H43425" t="s">
        <v>14139</v>
      </c>
    </row>
    <row r="43426" spans="1:8" x14ac:dyDescent="0.3">
      <c r="A43426" s="1">
        <v>3119460002190</v>
      </c>
      <c r="B43426" s="1" t="str">
        <f t="shared" si="678"/>
        <v>3119460002190</v>
      </c>
      <c r="C43426">
        <v>332245</v>
      </c>
      <c r="D43426">
        <v>0.5</v>
      </c>
      <c r="E43426">
        <v>1</v>
      </c>
      <c r="F43426">
        <v>6</v>
      </c>
      <c r="G43426">
        <v>0.1</v>
      </c>
      <c r="H43426" t="s">
        <v>31155</v>
      </c>
    </row>
    <row r="43427" spans="1:8" x14ac:dyDescent="0.3">
      <c r="A43427" s="1">
        <v>3119460002244</v>
      </c>
      <c r="B43427" s="1" t="str">
        <f t="shared" si="678"/>
        <v>3119460002244</v>
      </c>
      <c r="C43427">
        <v>819292</v>
      </c>
      <c r="D43427">
        <v>0.75</v>
      </c>
      <c r="E43427">
        <v>1</v>
      </c>
      <c r="F43427">
        <v>6</v>
      </c>
      <c r="G43427">
        <v>0.1</v>
      </c>
      <c r="H43427" t="s">
        <v>55016</v>
      </c>
    </row>
    <row r="43428" spans="1:8" x14ac:dyDescent="0.3">
      <c r="A43428" s="1">
        <v>3119460004040</v>
      </c>
      <c r="B43428" s="1" t="str">
        <f t="shared" si="678"/>
        <v>3119460004040</v>
      </c>
      <c r="C43428">
        <v>332109</v>
      </c>
      <c r="D43428">
        <v>0.75</v>
      </c>
      <c r="E43428">
        <v>1</v>
      </c>
      <c r="F43428">
        <v>6</v>
      </c>
      <c r="G43428">
        <v>0.1</v>
      </c>
      <c r="H43428" t="s">
        <v>31130</v>
      </c>
    </row>
    <row r="43429" spans="1:8" x14ac:dyDescent="0.3">
      <c r="A43429" s="1">
        <v>3119460004903</v>
      </c>
      <c r="B43429" s="1" t="str">
        <f t="shared" si="678"/>
        <v>3119460004903</v>
      </c>
      <c r="C43429">
        <v>318033</v>
      </c>
      <c r="D43429">
        <v>0.75</v>
      </c>
      <c r="E43429">
        <v>1</v>
      </c>
      <c r="F43429">
        <v>12</v>
      </c>
      <c r="G43429">
        <v>0.1</v>
      </c>
      <c r="H43429" t="s">
        <v>29428</v>
      </c>
    </row>
    <row r="43430" spans="1:8" x14ac:dyDescent="0.3">
      <c r="A43430" s="1">
        <v>3119460004927</v>
      </c>
      <c r="B43430" s="1" t="str">
        <f t="shared" si="678"/>
        <v>3119460004927</v>
      </c>
      <c r="C43430">
        <v>318028</v>
      </c>
      <c r="D43430">
        <v>0.75</v>
      </c>
      <c r="E43430">
        <v>1</v>
      </c>
      <c r="F43430">
        <v>12</v>
      </c>
      <c r="G43430">
        <v>0.1</v>
      </c>
      <c r="H43430" t="s">
        <v>29427</v>
      </c>
    </row>
    <row r="43431" spans="1:8" x14ac:dyDescent="0.3">
      <c r="A43431" s="1">
        <v>3119460004989</v>
      </c>
      <c r="B43431" s="1" t="str">
        <f t="shared" si="678"/>
        <v>3119460004989</v>
      </c>
      <c r="C43431">
        <v>450414</v>
      </c>
      <c r="D43431">
        <v>0.75</v>
      </c>
      <c r="E43431">
        <v>1</v>
      </c>
      <c r="F43431">
        <v>12</v>
      </c>
      <c r="G43431">
        <v>0.1</v>
      </c>
      <c r="H43431" t="s">
        <v>45498</v>
      </c>
    </row>
    <row r="43432" spans="1:8" x14ac:dyDescent="0.3">
      <c r="A43432" s="1">
        <v>3120581439772</v>
      </c>
      <c r="B43432" s="1" t="str">
        <f t="shared" si="678"/>
        <v>3120581439772</v>
      </c>
      <c r="C43432">
        <v>188456</v>
      </c>
      <c r="D43432">
        <v>0.75</v>
      </c>
      <c r="E43432">
        <v>1</v>
      </c>
      <c r="F43432">
        <v>6</v>
      </c>
      <c r="G43432">
        <v>0.1</v>
      </c>
      <c r="H43432" t="s">
        <v>15637</v>
      </c>
    </row>
    <row r="43433" spans="1:8" x14ac:dyDescent="0.3">
      <c r="A43433" s="1">
        <v>3120581439802</v>
      </c>
      <c r="B43433" s="1" t="str">
        <f t="shared" si="678"/>
        <v>3120581439802</v>
      </c>
      <c r="C43433">
        <v>291889</v>
      </c>
      <c r="D43433">
        <v>0.75</v>
      </c>
      <c r="E43433">
        <v>1</v>
      </c>
      <c r="F43433">
        <v>6</v>
      </c>
      <c r="G43433">
        <v>0.1</v>
      </c>
      <c r="H43433" t="s">
        <v>26027</v>
      </c>
    </row>
    <row r="43434" spans="1:8" x14ac:dyDescent="0.3">
      <c r="A43434" s="1">
        <v>3120581442185</v>
      </c>
      <c r="B43434" s="1" t="str">
        <f t="shared" si="678"/>
        <v>3120581442185</v>
      </c>
      <c r="C43434">
        <v>259669</v>
      </c>
      <c r="D43434">
        <v>0.75</v>
      </c>
      <c r="E43434">
        <v>1</v>
      </c>
      <c r="F43434">
        <v>12</v>
      </c>
      <c r="G43434">
        <v>0.1</v>
      </c>
      <c r="H43434" t="s">
        <v>22058</v>
      </c>
    </row>
    <row r="43435" spans="1:8" x14ac:dyDescent="0.3">
      <c r="A43435" s="1">
        <v>3120581443434</v>
      </c>
      <c r="B43435" s="1" t="str">
        <f t="shared" si="678"/>
        <v>3120581443434</v>
      </c>
      <c r="C43435">
        <v>266273</v>
      </c>
      <c r="D43435">
        <v>0.75</v>
      </c>
      <c r="E43435">
        <v>1</v>
      </c>
      <c r="F43435">
        <v>12</v>
      </c>
      <c r="G43435">
        <v>0.1</v>
      </c>
      <c r="H43435" t="s">
        <v>22932</v>
      </c>
    </row>
    <row r="43436" spans="1:8" x14ac:dyDescent="0.3">
      <c r="A43436" s="1">
        <v>3120581443441</v>
      </c>
      <c r="B43436" s="1" t="str">
        <f t="shared" si="678"/>
        <v>3120581443441</v>
      </c>
      <c r="C43436">
        <v>266276</v>
      </c>
      <c r="D43436">
        <v>0.75</v>
      </c>
      <c r="E43436">
        <v>1</v>
      </c>
      <c r="F43436">
        <v>12</v>
      </c>
      <c r="G43436">
        <v>0.1</v>
      </c>
      <c r="H43436" t="s">
        <v>22933</v>
      </c>
    </row>
    <row r="43437" spans="1:8" x14ac:dyDescent="0.3">
      <c r="A43437" s="1">
        <v>3120581443786</v>
      </c>
      <c r="B43437" s="1" t="str">
        <f t="shared" si="678"/>
        <v>3120581443786</v>
      </c>
      <c r="C43437">
        <v>306437</v>
      </c>
      <c r="D43437">
        <v>0.75</v>
      </c>
      <c r="E43437">
        <v>1</v>
      </c>
      <c r="F43437">
        <v>6</v>
      </c>
      <c r="G43437">
        <v>0.1</v>
      </c>
      <c r="H43437" t="s">
        <v>27857</v>
      </c>
    </row>
    <row r="43438" spans="1:8" x14ac:dyDescent="0.3">
      <c r="A43438" s="1">
        <v>3120581443854</v>
      </c>
      <c r="B43438" s="1" t="str">
        <f t="shared" si="678"/>
        <v>3120581443854</v>
      </c>
      <c r="C43438">
        <v>306434</v>
      </c>
      <c r="D43438">
        <v>0.75</v>
      </c>
      <c r="E43438">
        <v>1</v>
      </c>
      <c r="F43438">
        <v>6</v>
      </c>
      <c r="G43438">
        <v>0.1</v>
      </c>
      <c r="H43438" t="s">
        <v>27856</v>
      </c>
    </row>
    <row r="43439" spans="1:8" x14ac:dyDescent="0.3">
      <c r="A43439" s="1">
        <v>3120581443878</v>
      </c>
      <c r="B43439" s="1" t="str">
        <f t="shared" si="678"/>
        <v>3120581443878</v>
      </c>
      <c r="C43439">
        <v>306443</v>
      </c>
      <c r="D43439">
        <v>0.75</v>
      </c>
      <c r="E43439">
        <v>1</v>
      </c>
      <c r="F43439">
        <v>6</v>
      </c>
      <c r="G43439">
        <v>0.1</v>
      </c>
      <c r="H43439" t="s">
        <v>27859</v>
      </c>
    </row>
    <row r="43440" spans="1:8" x14ac:dyDescent="0.3">
      <c r="A43440" s="1">
        <v>3120581445674</v>
      </c>
      <c r="B43440" s="1" t="str">
        <f t="shared" si="678"/>
        <v>3120581445674</v>
      </c>
      <c r="C43440">
        <v>264945</v>
      </c>
      <c r="D43440">
        <v>0.75</v>
      </c>
      <c r="E43440">
        <v>1</v>
      </c>
      <c r="F43440">
        <v>12</v>
      </c>
      <c r="G43440">
        <v>0.1</v>
      </c>
      <c r="H43440" t="s">
        <v>22749</v>
      </c>
    </row>
    <row r="43441" spans="1:8" x14ac:dyDescent="0.3">
      <c r="A43441" s="1">
        <v>3120581445681</v>
      </c>
      <c r="B43441" s="1" t="str">
        <f t="shared" si="678"/>
        <v>3120581445681</v>
      </c>
      <c r="C43441">
        <v>312179</v>
      </c>
      <c r="D43441">
        <v>0.75</v>
      </c>
      <c r="E43441">
        <v>1</v>
      </c>
      <c r="F43441">
        <v>12</v>
      </c>
      <c r="G43441">
        <v>0.1</v>
      </c>
      <c r="H43441" t="s">
        <v>28673</v>
      </c>
    </row>
    <row r="43442" spans="1:8" x14ac:dyDescent="0.3">
      <c r="A43442" s="1">
        <v>3120581461568</v>
      </c>
      <c r="B43442" s="1" t="str">
        <f t="shared" si="678"/>
        <v>3120581461568</v>
      </c>
      <c r="C43442">
        <v>282365</v>
      </c>
      <c r="D43442">
        <v>0.75</v>
      </c>
      <c r="E43442">
        <v>1</v>
      </c>
      <c r="F43442">
        <v>12</v>
      </c>
      <c r="G43442">
        <v>0.1</v>
      </c>
      <c r="H43442" t="s">
        <v>24829</v>
      </c>
    </row>
    <row r="43443" spans="1:8" x14ac:dyDescent="0.3">
      <c r="A43443" s="1">
        <v>3120581467522</v>
      </c>
      <c r="B43443" s="1" t="str">
        <f t="shared" si="678"/>
        <v>3120581467522</v>
      </c>
      <c r="C43443">
        <v>265909</v>
      </c>
      <c r="D43443">
        <v>0.75</v>
      </c>
      <c r="E43443">
        <v>1</v>
      </c>
      <c r="F43443">
        <v>12</v>
      </c>
      <c r="G43443">
        <v>0.1</v>
      </c>
      <c r="H43443" t="s">
        <v>22891</v>
      </c>
    </row>
    <row r="43444" spans="1:8" x14ac:dyDescent="0.3">
      <c r="A43444" s="1">
        <v>3142640618256</v>
      </c>
      <c r="B43444" s="1" t="str">
        <f t="shared" si="678"/>
        <v>3142640618256</v>
      </c>
      <c r="C43444">
        <v>110302</v>
      </c>
      <c r="D43444">
        <v>0.75</v>
      </c>
      <c r="E43444">
        <v>1</v>
      </c>
      <c r="F43444">
        <v>12</v>
      </c>
      <c r="G43444">
        <v>0.1</v>
      </c>
      <c r="H43444" t="s">
        <v>9642</v>
      </c>
    </row>
    <row r="43445" spans="1:8" x14ac:dyDescent="0.3">
      <c r="A43445" s="1">
        <v>3142640618928</v>
      </c>
      <c r="B43445" s="1" t="str">
        <f t="shared" si="678"/>
        <v>3142640618928</v>
      </c>
      <c r="C43445">
        <v>421134</v>
      </c>
      <c r="D43445">
        <v>0.75</v>
      </c>
      <c r="E43445">
        <v>1</v>
      </c>
      <c r="F43445">
        <v>12</v>
      </c>
      <c r="G43445">
        <v>0.1</v>
      </c>
      <c r="H43445" t="s">
        <v>41922</v>
      </c>
    </row>
    <row r="43446" spans="1:8" x14ac:dyDescent="0.3">
      <c r="A43446" s="1">
        <v>3142642820329</v>
      </c>
      <c r="B43446" s="1" t="str">
        <f t="shared" si="678"/>
        <v>3142642820329</v>
      </c>
      <c r="C43446">
        <v>110299</v>
      </c>
      <c r="D43446">
        <v>0.75</v>
      </c>
      <c r="E43446">
        <v>1</v>
      </c>
      <c r="F43446">
        <v>12</v>
      </c>
      <c r="G43446">
        <v>0.1</v>
      </c>
      <c r="H43446" t="s">
        <v>9641</v>
      </c>
    </row>
    <row r="43447" spans="1:8" x14ac:dyDescent="0.3">
      <c r="A43447" s="1">
        <v>3142709606002</v>
      </c>
      <c r="B43447" s="1" t="str">
        <f t="shared" si="678"/>
        <v>3142709606002</v>
      </c>
      <c r="C43447">
        <v>133072</v>
      </c>
      <c r="D43447">
        <v>0.75</v>
      </c>
      <c r="E43447">
        <v>1</v>
      </c>
      <c r="F43447">
        <v>12</v>
      </c>
      <c r="G43447">
        <v>0.1</v>
      </c>
      <c r="H43447" t="s">
        <v>11452</v>
      </c>
    </row>
    <row r="43448" spans="1:8" x14ac:dyDescent="0.3">
      <c r="A43448" s="1">
        <v>3142806738668</v>
      </c>
      <c r="B43448" s="1" t="str">
        <f t="shared" si="678"/>
        <v>3142806738668</v>
      </c>
      <c r="C43448">
        <v>475525</v>
      </c>
      <c r="D43448">
        <v>0.75</v>
      </c>
      <c r="E43448">
        <v>1</v>
      </c>
      <c r="F43448">
        <v>12</v>
      </c>
      <c r="G43448">
        <v>0.1</v>
      </c>
      <c r="H43448" t="s">
        <v>47943</v>
      </c>
    </row>
    <row r="43449" spans="1:8" x14ac:dyDescent="0.3">
      <c r="A43449" s="1">
        <v>3142806747288</v>
      </c>
      <c r="B43449" s="1" t="str">
        <f t="shared" si="678"/>
        <v>3142806747288</v>
      </c>
      <c r="C43449">
        <v>111895</v>
      </c>
      <c r="D43449">
        <v>0.75</v>
      </c>
      <c r="E43449">
        <v>1</v>
      </c>
      <c r="F43449">
        <v>6</v>
      </c>
      <c r="G43449">
        <v>0.1</v>
      </c>
      <c r="H43449" t="s">
        <v>9787</v>
      </c>
    </row>
    <row r="43450" spans="1:8" x14ac:dyDescent="0.3">
      <c r="A43450" s="1">
        <v>3142806838603</v>
      </c>
      <c r="B43450" s="1" t="str">
        <f t="shared" si="678"/>
        <v>3142806838603</v>
      </c>
      <c r="C43450">
        <v>40145</v>
      </c>
      <c r="D43450">
        <v>0.75</v>
      </c>
      <c r="E43450">
        <v>1</v>
      </c>
      <c r="F43450">
        <v>6</v>
      </c>
      <c r="G43450">
        <v>0.1</v>
      </c>
      <c r="H43450" t="s">
        <v>3184</v>
      </c>
    </row>
    <row r="43451" spans="1:8" x14ac:dyDescent="0.3">
      <c r="A43451" s="1">
        <v>3142806840224</v>
      </c>
      <c r="B43451" s="1" t="str">
        <f t="shared" si="678"/>
        <v>3142806840224</v>
      </c>
      <c r="C43451">
        <v>423067</v>
      </c>
      <c r="D43451">
        <v>0.75</v>
      </c>
      <c r="E43451">
        <v>1</v>
      </c>
      <c r="F43451">
        <v>12</v>
      </c>
      <c r="G43451">
        <v>0.1</v>
      </c>
      <c r="H43451" t="s">
        <v>42171</v>
      </c>
    </row>
    <row r="43452" spans="1:8" x14ac:dyDescent="0.3">
      <c r="A43452" s="1">
        <v>3142806848343</v>
      </c>
      <c r="B43452" s="1" t="str">
        <f t="shared" si="678"/>
        <v>3142806848343</v>
      </c>
      <c r="C43452">
        <v>619197</v>
      </c>
      <c r="D43452">
        <v>0.75</v>
      </c>
      <c r="E43452">
        <v>1</v>
      </c>
      <c r="F43452">
        <v>12</v>
      </c>
      <c r="G43452">
        <v>0.1</v>
      </c>
      <c r="H43452" t="s">
        <v>52320</v>
      </c>
    </row>
    <row r="43453" spans="1:8" x14ac:dyDescent="0.3">
      <c r="A43453" s="1">
        <v>3142920001365</v>
      </c>
      <c r="B43453" s="1" t="str">
        <f t="shared" si="678"/>
        <v>3142920001365</v>
      </c>
      <c r="C43453">
        <v>5377</v>
      </c>
      <c r="D43453">
        <v>0.75</v>
      </c>
      <c r="E43453">
        <v>1</v>
      </c>
      <c r="F43453">
        <v>12</v>
      </c>
      <c r="G43453">
        <v>0.1</v>
      </c>
      <c r="H43453" t="s">
        <v>394</v>
      </c>
    </row>
    <row r="43454" spans="1:8" x14ac:dyDescent="0.3">
      <c r="A43454" s="1">
        <v>3142920014723</v>
      </c>
      <c r="B43454" s="1" t="str">
        <f t="shared" si="678"/>
        <v>3142920014723</v>
      </c>
      <c r="C43454">
        <v>5374</v>
      </c>
      <c r="D43454">
        <v>0.75</v>
      </c>
      <c r="E43454">
        <v>1</v>
      </c>
      <c r="F43454">
        <v>12</v>
      </c>
      <c r="G43454">
        <v>0.1</v>
      </c>
      <c r="H43454" t="s">
        <v>393</v>
      </c>
    </row>
    <row r="43455" spans="1:8" x14ac:dyDescent="0.3">
      <c r="A43455" s="1">
        <v>3142920024401</v>
      </c>
      <c r="B43455" s="1" t="str">
        <f t="shared" si="678"/>
        <v>3142920024401</v>
      </c>
      <c r="C43455">
        <v>169797</v>
      </c>
      <c r="D43455">
        <v>0.75</v>
      </c>
      <c r="E43455">
        <v>1</v>
      </c>
      <c r="F43455">
        <v>12</v>
      </c>
      <c r="G43455">
        <v>0.1</v>
      </c>
      <c r="H43455" t="s">
        <v>14246</v>
      </c>
    </row>
    <row r="43456" spans="1:8" x14ac:dyDescent="0.3">
      <c r="A43456" s="1">
        <v>3142920026306</v>
      </c>
      <c r="B43456" s="1" t="str">
        <f t="shared" si="678"/>
        <v>3142920026306</v>
      </c>
      <c r="C43456">
        <v>888958</v>
      </c>
      <c r="D43456">
        <v>0.75</v>
      </c>
      <c r="E43456">
        <v>1</v>
      </c>
      <c r="F43456">
        <v>12</v>
      </c>
      <c r="G43456">
        <v>0.1</v>
      </c>
      <c r="H43456" t="s">
        <v>56160</v>
      </c>
    </row>
    <row r="43457" spans="1:8" x14ac:dyDescent="0.3">
      <c r="A43457" s="1">
        <v>3147690021407</v>
      </c>
      <c r="B43457" s="1" t="str">
        <f t="shared" si="678"/>
        <v>3147690021407</v>
      </c>
      <c r="C43457">
        <v>73080</v>
      </c>
      <c r="D43457">
        <v>0.75</v>
      </c>
      <c r="E43457">
        <v>1</v>
      </c>
      <c r="F43457">
        <v>12</v>
      </c>
      <c r="G43457">
        <v>0.1</v>
      </c>
      <c r="H43457" t="s">
        <v>6416</v>
      </c>
    </row>
    <row r="43458" spans="1:8" x14ac:dyDescent="0.3">
      <c r="A43458" s="1">
        <v>3147690083306</v>
      </c>
      <c r="B43458" s="1" t="str">
        <f t="shared" ref="B43458:B43521" si="679">TEXT(A43458,"000000000000")</f>
        <v>3147690083306</v>
      </c>
      <c r="C43458">
        <v>293913</v>
      </c>
      <c r="D43458">
        <v>0.7</v>
      </c>
      <c r="E43458">
        <v>1</v>
      </c>
      <c r="F43458">
        <v>12</v>
      </c>
      <c r="G43458">
        <v>0.1</v>
      </c>
      <c r="H43458" t="s">
        <v>26344</v>
      </c>
    </row>
    <row r="43459" spans="1:8" x14ac:dyDescent="0.3">
      <c r="A43459" s="1">
        <v>3147699112465</v>
      </c>
      <c r="B43459" s="1" t="str">
        <f t="shared" si="679"/>
        <v>3147699112465</v>
      </c>
      <c r="C43459">
        <v>402175</v>
      </c>
      <c r="D43459">
        <v>0.75</v>
      </c>
      <c r="E43459">
        <v>1</v>
      </c>
      <c r="F43459">
        <v>12</v>
      </c>
      <c r="G43459">
        <v>0.1</v>
      </c>
      <c r="H43459" t="s">
        <v>39699</v>
      </c>
    </row>
    <row r="43460" spans="1:8" x14ac:dyDescent="0.3">
      <c r="A43460" s="1">
        <v>3148591901447</v>
      </c>
      <c r="B43460" s="1" t="str">
        <f t="shared" si="679"/>
        <v>3148591901447</v>
      </c>
      <c r="C43460">
        <v>428373</v>
      </c>
      <c r="D43460">
        <v>0.75</v>
      </c>
      <c r="E43460">
        <v>1</v>
      </c>
      <c r="F43460">
        <v>12</v>
      </c>
      <c r="G43460">
        <v>0.1</v>
      </c>
      <c r="H43460" t="s">
        <v>42759</v>
      </c>
    </row>
    <row r="43461" spans="1:8" x14ac:dyDescent="0.3">
      <c r="A43461" s="1">
        <v>3148591902437</v>
      </c>
      <c r="B43461" s="1" t="str">
        <f t="shared" si="679"/>
        <v>3148591902437</v>
      </c>
      <c r="C43461">
        <v>411833</v>
      </c>
      <c r="D43461">
        <v>0.75</v>
      </c>
      <c r="E43461">
        <v>1</v>
      </c>
      <c r="F43461">
        <v>12</v>
      </c>
      <c r="G43461">
        <v>0.1</v>
      </c>
      <c r="H43461" t="s">
        <v>40825</v>
      </c>
    </row>
    <row r="43462" spans="1:8" x14ac:dyDescent="0.3">
      <c r="A43462" s="1">
        <v>3148592003645</v>
      </c>
      <c r="B43462" s="1" t="str">
        <f t="shared" si="679"/>
        <v>3148592003645</v>
      </c>
      <c r="C43462">
        <v>428370</v>
      </c>
      <c r="D43462">
        <v>0.75</v>
      </c>
      <c r="E43462">
        <v>1</v>
      </c>
      <c r="F43462">
        <v>12</v>
      </c>
      <c r="G43462">
        <v>0.1</v>
      </c>
      <c r="H43462" t="s">
        <v>42758</v>
      </c>
    </row>
    <row r="43463" spans="1:8" x14ac:dyDescent="0.3">
      <c r="A43463" s="1">
        <v>3151330310110</v>
      </c>
      <c r="B43463" s="1" t="str">
        <f t="shared" si="679"/>
        <v>3151330310110</v>
      </c>
      <c r="C43463">
        <v>152731</v>
      </c>
      <c r="D43463">
        <v>0.75</v>
      </c>
      <c r="E43463">
        <v>1</v>
      </c>
      <c r="F43463">
        <v>6</v>
      </c>
      <c r="G43463">
        <v>0.1</v>
      </c>
      <c r="H43463" t="s">
        <v>12936</v>
      </c>
    </row>
    <row r="43464" spans="1:8" x14ac:dyDescent="0.3">
      <c r="A43464" s="1">
        <v>3151850129070</v>
      </c>
      <c r="B43464" s="1" t="str">
        <f t="shared" si="679"/>
        <v>3151850129070</v>
      </c>
      <c r="C43464">
        <v>349597</v>
      </c>
      <c r="D43464">
        <v>0.75</v>
      </c>
      <c r="E43464">
        <v>1</v>
      </c>
      <c r="F43464">
        <v>12</v>
      </c>
      <c r="G43464">
        <v>0.1</v>
      </c>
      <c r="H43464" t="s">
        <v>33173</v>
      </c>
    </row>
    <row r="43465" spans="1:8" x14ac:dyDescent="0.3">
      <c r="A43465" s="1">
        <v>3152900000202</v>
      </c>
      <c r="B43465" s="1" t="str">
        <f t="shared" si="679"/>
        <v>3152900000202</v>
      </c>
      <c r="C43465">
        <v>71373</v>
      </c>
      <c r="D43465">
        <v>0.375</v>
      </c>
      <c r="E43465">
        <v>1</v>
      </c>
      <c r="F43465">
        <v>12</v>
      </c>
      <c r="G43465">
        <v>0.1</v>
      </c>
      <c r="H43465" t="s">
        <v>6222</v>
      </c>
    </row>
    <row r="43466" spans="1:8" x14ac:dyDescent="0.3">
      <c r="A43466" s="1">
        <v>3152900001162</v>
      </c>
      <c r="B43466" s="1" t="str">
        <f t="shared" si="679"/>
        <v>3152900001162</v>
      </c>
      <c r="C43466">
        <v>297242</v>
      </c>
      <c r="D43466">
        <v>1</v>
      </c>
      <c r="E43466">
        <v>1</v>
      </c>
      <c r="F43466">
        <v>6</v>
      </c>
      <c r="G43466">
        <v>0.1</v>
      </c>
      <c r="H43466" t="s">
        <v>26775</v>
      </c>
    </row>
    <row r="43467" spans="1:8" x14ac:dyDescent="0.3">
      <c r="A43467" s="1">
        <v>3159560013184</v>
      </c>
      <c r="B43467" s="1" t="str">
        <f t="shared" si="679"/>
        <v>3159560013184</v>
      </c>
      <c r="C43467">
        <v>265921</v>
      </c>
      <c r="D43467">
        <v>0.75</v>
      </c>
      <c r="E43467">
        <v>1</v>
      </c>
      <c r="F43467">
        <v>12</v>
      </c>
      <c r="G43467">
        <v>0.1</v>
      </c>
      <c r="H43467" t="s">
        <v>22894</v>
      </c>
    </row>
    <row r="43468" spans="1:8" x14ac:dyDescent="0.3">
      <c r="A43468" s="1">
        <v>3160030021110</v>
      </c>
      <c r="B43468" s="1" t="str">
        <f t="shared" si="679"/>
        <v>3160030021110</v>
      </c>
      <c r="C43468">
        <v>501839</v>
      </c>
      <c r="D43468">
        <v>0.75</v>
      </c>
      <c r="E43468">
        <v>1</v>
      </c>
      <c r="F43468">
        <v>6</v>
      </c>
      <c r="G43468">
        <v>0.1</v>
      </c>
      <c r="H43468" t="s">
        <v>49942</v>
      </c>
    </row>
    <row r="43469" spans="1:8" x14ac:dyDescent="0.3">
      <c r="A43469" s="1">
        <v>3160030052718</v>
      </c>
      <c r="B43469" s="1" t="str">
        <f t="shared" si="679"/>
        <v>3160030052718</v>
      </c>
      <c r="C43469">
        <v>52167</v>
      </c>
      <c r="D43469">
        <v>0.75</v>
      </c>
      <c r="E43469">
        <v>1</v>
      </c>
      <c r="F43469">
        <v>12</v>
      </c>
      <c r="G43469">
        <v>0.1</v>
      </c>
      <c r="H43469" t="s">
        <v>4428</v>
      </c>
    </row>
    <row r="43470" spans="1:8" x14ac:dyDescent="0.3">
      <c r="A43470" s="1">
        <v>3160030060133</v>
      </c>
      <c r="B43470" s="1" t="str">
        <f t="shared" si="679"/>
        <v>3160030060133</v>
      </c>
      <c r="C43470">
        <v>552810</v>
      </c>
      <c r="D43470">
        <v>0.75</v>
      </c>
      <c r="E43470">
        <v>1</v>
      </c>
      <c r="F43470">
        <v>12</v>
      </c>
      <c r="G43470">
        <v>0.1</v>
      </c>
      <c r="H43470" t="s">
        <v>51277</v>
      </c>
    </row>
    <row r="43471" spans="1:8" x14ac:dyDescent="0.3">
      <c r="A43471" s="1">
        <v>3160030880007</v>
      </c>
      <c r="B43471" s="1" t="str">
        <f t="shared" si="679"/>
        <v>3160030880007</v>
      </c>
      <c r="C43471">
        <v>129803</v>
      </c>
      <c r="D43471">
        <v>0.75</v>
      </c>
      <c r="E43471">
        <v>1</v>
      </c>
      <c r="F43471">
        <v>6</v>
      </c>
      <c r="G43471">
        <v>0.1</v>
      </c>
      <c r="H43471" t="s">
        <v>11167</v>
      </c>
    </row>
    <row r="43472" spans="1:8" x14ac:dyDescent="0.3">
      <c r="A43472" s="1">
        <v>3161420002566</v>
      </c>
      <c r="B43472" s="1" t="str">
        <f t="shared" si="679"/>
        <v>3161420002566</v>
      </c>
      <c r="C43472">
        <v>585695</v>
      </c>
      <c r="D43472">
        <v>1</v>
      </c>
      <c r="E43472">
        <v>1</v>
      </c>
      <c r="F43472">
        <v>12</v>
      </c>
      <c r="G43472">
        <v>0.1</v>
      </c>
      <c r="H43472" t="s">
        <v>51780</v>
      </c>
    </row>
    <row r="43473" spans="1:8" x14ac:dyDescent="0.3">
      <c r="A43473" s="1">
        <v>3163933575001</v>
      </c>
      <c r="B43473" s="1" t="str">
        <f t="shared" si="679"/>
        <v>3163933575001</v>
      </c>
      <c r="C43473">
        <v>356</v>
      </c>
      <c r="D43473">
        <v>0.75</v>
      </c>
      <c r="E43473">
        <v>1</v>
      </c>
      <c r="F43473">
        <v>12</v>
      </c>
      <c r="G43473">
        <v>0.1</v>
      </c>
      <c r="H43473" t="s">
        <v>16</v>
      </c>
    </row>
    <row r="43474" spans="1:8" x14ac:dyDescent="0.3">
      <c r="A43474" s="1">
        <v>3163937836009</v>
      </c>
      <c r="B43474" s="1" t="str">
        <f t="shared" si="679"/>
        <v>3163937836009</v>
      </c>
      <c r="C43474">
        <v>15693</v>
      </c>
      <c r="D43474">
        <v>0.75</v>
      </c>
      <c r="E43474">
        <v>1</v>
      </c>
      <c r="F43474">
        <v>12</v>
      </c>
      <c r="G43474">
        <v>0.1</v>
      </c>
      <c r="H43474" t="s">
        <v>1246</v>
      </c>
    </row>
    <row r="43475" spans="1:8" x14ac:dyDescent="0.3">
      <c r="A43475" s="1">
        <v>3170870005232</v>
      </c>
      <c r="B43475" s="1" t="str">
        <f t="shared" si="679"/>
        <v>3170870005232</v>
      </c>
      <c r="C43475">
        <v>165980</v>
      </c>
      <c r="D43475">
        <v>0.75</v>
      </c>
      <c r="E43475">
        <v>1</v>
      </c>
      <c r="F43475">
        <v>12</v>
      </c>
      <c r="G43475">
        <v>0.1</v>
      </c>
      <c r="H43475" t="s">
        <v>13998</v>
      </c>
    </row>
    <row r="43476" spans="1:8" x14ac:dyDescent="0.3">
      <c r="A43476" s="1">
        <v>3170870007632</v>
      </c>
      <c r="B43476" s="1" t="str">
        <f t="shared" si="679"/>
        <v>3170870007632</v>
      </c>
      <c r="C43476">
        <v>255103</v>
      </c>
      <c r="D43476">
        <v>0.75</v>
      </c>
      <c r="E43476">
        <v>1</v>
      </c>
      <c r="F43476">
        <v>6</v>
      </c>
      <c r="G43476">
        <v>0.1</v>
      </c>
      <c r="H43476" t="s">
        <v>21599</v>
      </c>
    </row>
    <row r="43477" spans="1:8" x14ac:dyDescent="0.3">
      <c r="A43477" s="1">
        <v>3172258000150</v>
      </c>
      <c r="B43477" s="1" t="str">
        <f t="shared" si="679"/>
        <v>3172258000150</v>
      </c>
      <c r="C43477">
        <v>60525</v>
      </c>
      <c r="D43477">
        <v>0.75</v>
      </c>
      <c r="E43477">
        <v>1</v>
      </c>
      <c r="F43477">
        <v>12</v>
      </c>
      <c r="G43477">
        <v>0.1</v>
      </c>
      <c r="H43477" t="s">
        <v>5112</v>
      </c>
    </row>
    <row r="43478" spans="1:8" x14ac:dyDescent="0.3">
      <c r="A43478" s="1">
        <v>3172259000524</v>
      </c>
      <c r="B43478" s="1" t="str">
        <f t="shared" si="679"/>
        <v>3172259000524</v>
      </c>
      <c r="C43478">
        <v>465070</v>
      </c>
      <c r="D43478">
        <v>0.75</v>
      </c>
      <c r="E43478">
        <v>1</v>
      </c>
      <c r="F43478">
        <v>12</v>
      </c>
      <c r="G43478">
        <v>0.1</v>
      </c>
      <c r="H43478" t="s">
        <v>47180</v>
      </c>
    </row>
    <row r="43479" spans="1:8" x14ac:dyDescent="0.3">
      <c r="A43479" s="1">
        <v>3174360072513</v>
      </c>
      <c r="B43479" s="1" t="str">
        <f t="shared" si="679"/>
        <v>3174360072513</v>
      </c>
      <c r="C43479">
        <v>273060</v>
      </c>
      <c r="D43479">
        <v>0.75</v>
      </c>
      <c r="E43479">
        <v>1</v>
      </c>
      <c r="F43479">
        <v>12</v>
      </c>
      <c r="G43479">
        <v>0.1</v>
      </c>
      <c r="H43479" t="s">
        <v>23716</v>
      </c>
    </row>
    <row r="43480" spans="1:8" x14ac:dyDescent="0.3">
      <c r="A43480" s="1">
        <v>3174360075835</v>
      </c>
      <c r="B43480" s="1" t="str">
        <f t="shared" si="679"/>
        <v>3174360075835</v>
      </c>
      <c r="C43480">
        <v>751446</v>
      </c>
      <c r="D43480">
        <v>0.75</v>
      </c>
      <c r="E43480">
        <v>1</v>
      </c>
      <c r="F43480">
        <v>12</v>
      </c>
      <c r="G43480">
        <v>0.1</v>
      </c>
      <c r="H43480" t="s">
        <v>54045</v>
      </c>
    </row>
    <row r="43481" spans="1:8" x14ac:dyDescent="0.3">
      <c r="A43481" s="1">
        <v>3174360076306</v>
      </c>
      <c r="B43481" s="1" t="str">
        <f t="shared" si="679"/>
        <v>3174360076306</v>
      </c>
      <c r="C43481">
        <v>276637</v>
      </c>
      <c r="D43481">
        <v>0.75</v>
      </c>
      <c r="E43481">
        <v>1</v>
      </c>
      <c r="F43481">
        <v>12</v>
      </c>
      <c r="G43481">
        <v>0.1</v>
      </c>
      <c r="H43481" t="s">
        <v>24080</v>
      </c>
    </row>
    <row r="43482" spans="1:8" x14ac:dyDescent="0.3">
      <c r="A43482" s="1">
        <v>3174360078850</v>
      </c>
      <c r="B43482" s="1" t="str">
        <f t="shared" si="679"/>
        <v>3174360078850</v>
      </c>
      <c r="C43482">
        <v>180249</v>
      </c>
      <c r="D43482">
        <v>0.75</v>
      </c>
      <c r="E43482">
        <v>1</v>
      </c>
      <c r="F43482">
        <v>12</v>
      </c>
      <c r="G43482">
        <v>0.1</v>
      </c>
      <c r="H43482" t="s">
        <v>15038</v>
      </c>
    </row>
    <row r="43483" spans="1:8" x14ac:dyDescent="0.3">
      <c r="A43483" s="1">
        <v>3174360081133</v>
      </c>
      <c r="B43483" s="1" t="str">
        <f t="shared" si="679"/>
        <v>3174360081133</v>
      </c>
      <c r="C43483">
        <v>31375</v>
      </c>
      <c r="D43483">
        <v>0.75</v>
      </c>
      <c r="E43483">
        <v>1</v>
      </c>
      <c r="F43483">
        <v>12</v>
      </c>
      <c r="G43483">
        <v>0.1</v>
      </c>
      <c r="H43483" t="s">
        <v>2484</v>
      </c>
    </row>
    <row r="43484" spans="1:8" x14ac:dyDescent="0.3">
      <c r="A43484" s="1">
        <v>3174360081744</v>
      </c>
      <c r="B43484" s="1" t="str">
        <f t="shared" si="679"/>
        <v>3174360081744</v>
      </c>
      <c r="C43484">
        <v>154647</v>
      </c>
      <c r="D43484">
        <v>0.75</v>
      </c>
      <c r="E43484">
        <v>1</v>
      </c>
      <c r="F43484">
        <v>12</v>
      </c>
      <c r="G43484">
        <v>0.1</v>
      </c>
      <c r="H43484" t="s">
        <v>13106</v>
      </c>
    </row>
    <row r="43485" spans="1:8" x14ac:dyDescent="0.3">
      <c r="A43485" s="1">
        <v>3174360999995</v>
      </c>
      <c r="B43485" s="1" t="str">
        <f t="shared" si="679"/>
        <v>3174360999995</v>
      </c>
      <c r="C43485">
        <v>105641</v>
      </c>
      <c r="D43485">
        <v>0.75</v>
      </c>
      <c r="E43485">
        <v>1</v>
      </c>
      <c r="F43485">
        <v>12</v>
      </c>
      <c r="G43485">
        <v>0.1</v>
      </c>
      <c r="H43485" t="s">
        <v>9232</v>
      </c>
    </row>
    <row r="43486" spans="1:8" x14ac:dyDescent="0.3">
      <c r="A43486" s="1">
        <v>3174368862468</v>
      </c>
      <c r="B43486" s="1" t="str">
        <f t="shared" si="679"/>
        <v>3174368862468</v>
      </c>
      <c r="C43486">
        <v>135759</v>
      </c>
      <c r="D43486">
        <v>0.75</v>
      </c>
      <c r="E43486">
        <v>1</v>
      </c>
      <c r="F43486">
        <v>12</v>
      </c>
      <c r="G43486">
        <v>0.1</v>
      </c>
      <c r="H43486" t="s">
        <v>11688</v>
      </c>
    </row>
    <row r="43487" spans="1:8" x14ac:dyDescent="0.3">
      <c r="A43487" s="1">
        <v>3174470000321</v>
      </c>
      <c r="B43487" s="1" t="str">
        <f t="shared" si="679"/>
        <v>3174470000321</v>
      </c>
      <c r="C43487">
        <v>515742</v>
      </c>
      <c r="D43487">
        <v>0.75</v>
      </c>
      <c r="E43487">
        <v>1</v>
      </c>
      <c r="F43487">
        <v>12</v>
      </c>
      <c r="G43487">
        <v>0.1</v>
      </c>
      <c r="H43487" t="s">
        <v>50422</v>
      </c>
    </row>
    <row r="43488" spans="1:8" x14ac:dyDescent="0.3">
      <c r="A43488" s="1">
        <v>3174470000529</v>
      </c>
      <c r="B43488" s="1" t="str">
        <f t="shared" si="679"/>
        <v>3174470000529</v>
      </c>
      <c r="C43488">
        <v>891051</v>
      </c>
      <c r="D43488">
        <v>0.75</v>
      </c>
      <c r="E43488">
        <v>1</v>
      </c>
      <c r="F43488">
        <v>12</v>
      </c>
      <c r="G43488">
        <v>0.1</v>
      </c>
      <c r="H43488" t="s">
        <v>56210</v>
      </c>
    </row>
    <row r="43489" spans="1:8" x14ac:dyDescent="0.3">
      <c r="A43489" s="1">
        <v>3174470080187</v>
      </c>
      <c r="B43489" s="1" t="str">
        <f t="shared" si="679"/>
        <v>3174470080187</v>
      </c>
      <c r="C43489">
        <v>494856</v>
      </c>
      <c r="D43489">
        <v>0.75</v>
      </c>
      <c r="E43489">
        <v>1</v>
      </c>
      <c r="F43489">
        <v>12</v>
      </c>
      <c r="G43489">
        <v>0.1</v>
      </c>
      <c r="H43489" t="s">
        <v>49481</v>
      </c>
    </row>
    <row r="43490" spans="1:8" x14ac:dyDescent="0.3">
      <c r="A43490" s="1">
        <v>3176481008242</v>
      </c>
      <c r="B43490" s="1" t="str">
        <f t="shared" si="679"/>
        <v>3176481008242</v>
      </c>
      <c r="C43490">
        <v>316860</v>
      </c>
      <c r="D43490">
        <v>0.75</v>
      </c>
      <c r="E43490">
        <v>1</v>
      </c>
      <c r="F43490">
        <v>12</v>
      </c>
      <c r="G43490">
        <v>0.1</v>
      </c>
      <c r="H43490" t="s">
        <v>29262</v>
      </c>
    </row>
    <row r="43491" spans="1:8" x14ac:dyDescent="0.3">
      <c r="A43491" s="1">
        <v>3176481025898</v>
      </c>
      <c r="B43491" s="1" t="str">
        <f t="shared" si="679"/>
        <v>3176481025898</v>
      </c>
      <c r="C43491">
        <v>316857</v>
      </c>
      <c r="D43491">
        <v>0.75</v>
      </c>
      <c r="E43491">
        <v>1</v>
      </c>
      <c r="F43491">
        <v>12</v>
      </c>
      <c r="G43491">
        <v>0.1</v>
      </c>
      <c r="H43491" t="s">
        <v>29261</v>
      </c>
    </row>
    <row r="43492" spans="1:8" x14ac:dyDescent="0.3">
      <c r="A43492" s="1">
        <v>3176780030449</v>
      </c>
      <c r="B43492" s="1" t="str">
        <f t="shared" si="679"/>
        <v>3176780030449</v>
      </c>
      <c r="C43492">
        <v>50925</v>
      </c>
      <c r="D43492">
        <v>0.75</v>
      </c>
      <c r="E43492">
        <v>1</v>
      </c>
      <c r="F43492">
        <v>6</v>
      </c>
      <c r="G43492">
        <v>0.1</v>
      </c>
      <c r="H43492" t="s">
        <v>4333</v>
      </c>
    </row>
    <row r="43493" spans="1:8" x14ac:dyDescent="0.3">
      <c r="A43493" s="1">
        <v>3176780032276</v>
      </c>
      <c r="B43493" s="1" t="str">
        <f t="shared" si="679"/>
        <v>3176780032276</v>
      </c>
      <c r="C43493">
        <v>214745</v>
      </c>
      <c r="D43493">
        <v>0.75</v>
      </c>
      <c r="E43493">
        <v>1</v>
      </c>
      <c r="F43493">
        <v>12</v>
      </c>
      <c r="G43493">
        <v>0.1</v>
      </c>
      <c r="H43493" t="s">
        <v>17572</v>
      </c>
    </row>
    <row r="43494" spans="1:8" x14ac:dyDescent="0.3">
      <c r="A43494" s="1">
        <v>3179075023881</v>
      </c>
      <c r="B43494" s="1" t="str">
        <f t="shared" si="679"/>
        <v>3179075023881</v>
      </c>
      <c r="C43494">
        <v>166119</v>
      </c>
      <c r="D43494">
        <v>0.75</v>
      </c>
      <c r="E43494">
        <v>1</v>
      </c>
      <c r="F43494">
        <v>12</v>
      </c>
      <c r="G43494">
        <v>0.1</v>
      </c>
      <c r="H43494" t="s">
        <v>14010</v>
      </c>
    </row>
    <row r="43495" spans="1:8" x14ac:dyDescent="0.3">
      <c r="A43495" s="1">
        <v>3179075025526</v>
      </c>
      <c r="B43495" s="1" t="str">
        <f t="shared" si="679"/>
        <v>3179075025526</v>
      </c>
      <c r="C43495">
        <v>2157</v>
      </c>
      <c r="D43495">
        <v>0.75</v>
      </c>
      <c r="E43495">
        <v>1</v>
      </c>
      <c r="F43495">
        <v>12</v>
      </c>
      <c r="G43495">
        <v>0.1</v>
      </c>
      <c r="H43495" t="s">
        <v>117</v>
      </c>
    </row>
    <row r="43496" spans="1:8" x14ac:dyDescent="0.3">
      <c r="A43496" s="1">
        <v>3179075027858</v>
      </c>
      <c r="B43496" s="1" t="str">
        <f t="shared" si="679"/>
        <v>3179075027858</v>
      </c>
      <c r="C43496">
        <v>394935</v>
      </c>
      <c r="D43496">
        <v>0.75</v>
      </c>
      <c r="E43496">
        <v>1</v>
      </c>
      <c r="F43496">
        <v>12</v>
      </c>
      <c r="G43496">
        <v>0.1</v>
      </c>
      <c r="H43496" t="s">
        <v>38855</v>
      </c>
    </row>
    <row r="43497" spans="1:8" x14ac:dyDescent="0.3">
      <c r="A43497" s="1">
        <v>3179077470195</v>
      </c>
      <c r="B43497" s="1" t="str">
        <f t="shared" si="679"/>
        <v>3179077470195</v>
      </c>
      <c r="C43497">
        <v>536508</v>
      </c>
      <c r="D43497">
        <v>0.75</v>
      </c>
      <c r="E43497">
        <v>1</v>
      </c>
      <c r="F43497">
        <v>12</v>
      </c>
      <c r="G43497">
        <v>0.1</v>
      </c>
      <c r="H43497" t="s">
        <v>51018</v>
      </c>
    </row>
    <row r="43498" spans="1:8" x14ac:dyDescent="0.3">
      <c r="A43498" s="1">
        <v>3180290000021</v>
      </c>
      <c r="B43498" s="1" t="str">
        <f t="shared" si="679"/>
        <v>3180290000021</v>
      </c>
      <c r="C43498">
        <v>255703</v>
      </c>
      <c r="D43498">
        <v>0.7</v>
      </c>
      <c r="E43498">
        <v>1</v>
      </c>
      <c r="F43498">
        <v>6</v>
      </c>
      <c r="G43498">
        <v>0.1</v>
      </c>
      <c r="H43498" t="s">
        <v>21638</v>
      </c>
    </row>
    <row r="43499" spans="1:8" x14ac:dyDescent="0.3">
      <c r="A43499" s="1">
        <v>3180290001141</v>
      </c>
      <c r="B43499" s="1" t="str">
        <f t="shared" si="679"/>
        <v>3180290001141</v>
      </c>
      <c r="C43499">
        <v>466918</v>
      </c>
      <c r="D43499">
        <v>0.7</v>
      </c>
      <c r="E43499">
        <v>1</v>
      </c>
      <c r="F43499">
        <v>6</v>
      </c>
      <c r="G43499">
        <v>0.1</v>
      </c>
      <c r="H43499" t="s">
        <v>47370</v>
      </c>
    </row>
    <row r="43500" spans="1:8" x14ac:dyDescent="0.3">
      <c r="A43500" s="1">
        <v>3180290020111</v>
      </c>
      <c r="B43500" s="1" t="str">
        <f t="shared" si="679"/>
        <v>3180290020111</v>
      </c>
      <c r="C43500">
        <v>668558</v>
      </c>
      <c r="D43500">
        <v>0.5</v>
      </c>
      <c r="E43500">
        <v>1</v>
      </c>
      <c r="F43500">
        <v>6</v>
      </c>
      <c r="G43500">
        <v>0.1</v>
      </c>
      <c r="H43500" t="s">
        <v>53149</v>
      </c>
    </row>
    <row r="43501" spans="1:8" x14ac:dyDescent="0.3">
      <c r="A43501" s="1">
        <v>3180290022238</v>
      </c>
      <c r="B43501" s="1" t="str">
        <f t="shared" si="679"/>
        <v>3180290022238</v>
      </c>
      <c r="C43501">
        <v>291802</v>
      </c>
      <c r="D43501">
        <v>0.7</v>
      </c>
      <c r="E43501">
        <v>1</v>
      </c>
      <c r="F43501">
        <v>6</v>
      </c>
      <c r="G43501">
        <v>0.1</v>
      </c>
      <c r="H43501" t="s">
        <v>14275</v>
      </c>
    </row>
    <row r="43502" spans="1:8" x14ac:dyDescent="0.3">
      <c r="A43502" s="1">
        <v>3180290023839</v>
      </c>
      <c r="B43502" s="1" t="str">
        <f t="shared" si="679"/>
        <v>3180290023839</v>
      </c>
      <c r="C43502">
        <v>812479</v>
      </c>
      <c r="D43502">
        <v>0.7</v>
      </c>
      <c r="E43502">
        <v>1</v>
      </c>
      <c r="F43502">
        <v>6</v>
      </c>
      <c r="G43502">
        <v>0.1</v>
      </c>
      <c r="H43502" t="s">
        <v>54962</v>
      </c>
    </row>
    <row r="43503" spans="1:8" x14ac:dyDescent="0.3">
      <c r="A43503" s="1">
        <v>3180290027158</v>
      </c>
      <c r="B43503" s="1" t="str">
        <f t="shared" si="679"/>
        <v>3180290027158</v>
      </c>
      <c r="C43503">
        <v>170191</v>
      </c>
      <c r="D43503">
        <v>0.5</v>
      </c>
      <c r="E43503">
        <v>1</v>
      </c>
      <c r="F43503">
        <v>6</v>
      </c>
      <c r="G43503">
        <v>0.1</v>
      </c>
      <c r="H43503" t="s">
        <v>14275</v>
      </c>
    </row>
    <row r="43504" spans="1:8" x14ac:dyDescent="0.3">
      <c r="A43504" s="1">
        <v>3180290027196</v>
      </c>
      <c r="B43504" s="1" t="str">
        <f t="shared" si="679"/>
        <v>3180290027196</v>
      </c>
      <c r="C43504">
        <v>199851</v>
      </c>
      <c r="D43504">
        <v>0.5</v>
      </c>
      <c r="E43504">
        <v>1</v>
      </c>
      <c r="F43504">
        <v>6</v>
      </c>
      <c r="G43504">
        <v>0.1</v>
      </c>
      <c r="H43504" t="s">
        <v>16601</v>
      </c>
    </row>
    <row r="43505" spans="1:8" x14ac:dyDescent="0.3">
      <c r="A43505" s="1">
        <v>3180290027585</v>
      </c>
      <c r="B43505" s="1" t="str">
        <f t="shared" si="679"/>
        <v>3180290027585</v>
      </c>
      <c r="C43505">
        <v>464594</v>
      </c>
      <c r="D43505">
        <v>0.7</v>
      </c>
      <c r="E43505">
        <v>1</v>
      </c>
      <c r="F43505">
        <v>6</v>
      </c>
      <c r="G43505">
        <v>0.1</v>
      </c>
      <c r="H43505" t="s">
        <v>47159</v>
      </c>
    </row>
    <row r="43506" spans="1:8" x14ac:dyDescent="0.3">
      <c r="A43506" s="1">
        <v>3180290032978</v>
      </c>
      <c r="B43506" s="1" t="str">
        <f t="shared" si="679"/>
        <v>3180290032978</v>
      </c>
      <c r="C43506">
        <v>387217</v>
      </c>
      <c r="D43506">
        <v>0.7</v>
      </c>
      <c r="E43506">
        <v>1</v>
      </c>
      <c r="F43506">
        <v>6</v>
      </c>
      <c r="G43506">
        <v>0.1</v>
      </c>
      <c r="H43506" t="s">
        <v>37930</v>
      </c>
    </row>
    <row r="43507" spans="1:8" x14ac:dyDescent="0.3">
      <c r="A43507" s="1">
        <v>3180290033005</v>
      </c>
      <c r="B43507" s="1" t="str">
        <f t="shared" si="679"/>
        <v>3180290033005</v>
      </c>
      <c r="C43507">
        <v>572255</v>
      </c>
      <c r="D43507">
        <v>0.7</v>
      </c>
      <c r="E43507">
        <v>1</v>
      </c>
      <c r="F43507">
        <v>6</v>
      </c>
      <c r="G43507">
        <v>0.1</v>
      </c>
      <c r="H43507" t="s">
        <v>51588</v>
      </c>
    </row>
    <row r="43508" spans="1:8" x14ac:dyDescent="0.3">
      <c r="A43508" s="1">
        <v>3180290033067</v>
      </c>
      <c r="B43508" s="1" t="str">
        <f t="shared" si="679"/>
        <v>3180290033067</v>
      </c>
      <c r="C43508">
        <v>433918</v>
      </c>
      <c r="D43508">
        <v>0.7</v>
      </c>
      <c r="E43508">
        <v>1</v>
      </c>
      <c r="F43508">
        <v>6</v>
      </c>
      <c r="G43508">
        <v>0.1</v>
      </c>
      <c r="H43508" t="s">
        <v>43386</v>
      </c>
    </row>
    <row r="43509" spans="1:8" x14ac:dyDescent="0.3">
      <c r="A43509" s="1">
        <v>3180290037980</v>
      </c>
      <c r="B43509" s="1" t="str">
        <f t="shared" si="679"/>
        <v>3180290037980</v>
      </c>
      <c r="C43509">
        <v>41616</v>
      </c>
      <c r="D43509">
        <v>0.7</v>
      </c>
      <c r="E43509">
        <v>1</v>
      </c>
      <c r="F43509">
        <v>6</v>
      </c>
      <c r="G43509">
        <v>0.1</v>
      </c>
      <c r="H43509" t="s">
        <v>3333</v>
      </c>
    </row>
    <row r="43510" spans="1:8" x14ac:dyDescent="0.3">
      <c r="A43510" s="1">
        <v>3180290038956</v>
      </c>
      <c r="B43510" s="1" t="str">
        <f t="shared" si="679"/>
        <v>3180290038956</v>
      </c>
      <c r="C43510">
        <v>395509</v>
      </c>
      <c r="D43510">
        <v>0.7</v>
      </c>
      <c r="E43510">
        <v>1</v>
      </c>
      <c r="F43510">
        <v>6</v>
      </c>
      <c r="G43510">
        <v>0.1</v>
      </c>
      <c r="H43510" t="s">
        <v>38929</v>
      </c>
    </row>
    <row r="43511" spans="1:8" x14ac:dyDescent="0.3">
      <c r="A43511" s="1">
        <v>3180290042717</v>
      </c>
      <c r="B43511" s="1" t="str">
        <f t="shared" si="679"/>
        <v>3180290042717</v>
      </c>
      <c r="C43511">
        <v>504449</v>
      </c>
      <c r="D43511">
        <v>0.5</v>
      </c>
      <c r="E43511">
        <v>1</v>
      </c>
      <c r="F43511">
        <v>6</v>
      </c>
      <c r="G43511">
        <v>0.1</v>
      </c>
      <c r="H43511" t="s">
        <v>50061</v>
      </c>
    </row>
    <row r="43512" spans="1:8" x14ac:dyDescent="0.3">
      <c r="A43512" s="1">
        <v>3180290047262</v>
      </c>
      <c r="B43512" s="1" t="str">
        <f t="shared" si="679"/>
        <v>3180290047262</v>
      </c>
      <c r="C43512">
        <v>200691</v>
      </c>
      <c r="D43512">
        <v>0.7</v>
      </c>
      <c r="E43512">
        <v>1</v>
      </c>
      <c r="F43512">
        <v>6</v>
      </c>
      <c r="G43512">
        <v>0.1</v>
      </c>
      <c r="H43512" t="s">
        <v>16656</v>
      </c>
    </row>
    <row r="43513" spans="1:8" x14ac:dyDescent="0.3">
      <c r="A43513" s="1">
        <v>3180290073445</v>
      </c>
      <c r="B43513" s="1" t="str">
        <f t="shared" si="679"/>
        <v>3180290073445</v>
      </c>
      <c r="C43513">
        <v>216361</v>
      </c>
      <c r="D43513">
        <v>0.7</v>
      </c>
      <c r="E43513">
        <v>1</v>
      </c>
      <c r="F43513">
        <v>6</v>
      </c>
      <c r="G43513">
        <v>0.1</v>
      </c>
      <c r="H43513" t="s">
        <v>17677</v>
      </c>
    </row>
    <row r="43514" spans="1:8" x14ac:dyDescent="0.3">
      <c r="A43514" s="1">
        <v>3180290075685</v>
      </c>
      <c r="B43514" s="1" t="str">
        <f t="shared" si="679"/>
        <v>3180290075685</v>
      </c>
      <c r="C43514">
        <v>255629</v>
      </c>
      <c r="D43514">
        <v>0.7</v>
      </c>
      <c r="E43514">
        <v>1</v>
      </c>
      <c r="F43514">
        <v>6</v>
      </c>
      <c r="G43514">
        <v>0.1</v>
      </c>
      <c r="H43514" t="s">
        <v>21632</v>
      </c>
    </row>
    <row r="43515" spans="1:8" x14ac:dyDescent="0.3">
      <c r="A43515" s="1">
        <v>3180290083383</v>
      </c>
      <c r="B43515" s="1" t="str">
        <f t="shared" si="679"/>
        <v>3180290083383</v>
      </c>
      <c r="C43515">
        <v>207327</v>
      </c>
      <c r="D43515">
        <v>0.7</v>
      </c>
      <c r="E43515">
        <v>1</v>
      </c>
      <c r="F43515">
        <v>6</v>
      </c>
      <c r="G43515">
        <v>0.1</v>
      </c>
      <c r="H43515" t="s">
        <v>17072</v>
      </c>
    </row>
    <row r="43516" spans="1:8" x14ac:dyDescent="0.3">
      <c r="A43516" s="1">
        <v>3180290093160</v>
      </c>
      <c r="B43516" s="1" t="str">
        <f t="shared" si="679"/>
        <v>3180290093160</v>
      </c>
      <c r="C43516">
        <v>480743</v>
      </c>
      <c r="D43516">
        <v>0.7</v>
      </c>
      <c r="E43516">
        <v>1</v>
      </c>
      <c r="F43516">
        <v>6</v>
      </c>
      <c r="G43516">
        <v>0.1</v>
      </c>
      <c r="H43516" t="s">
        <v>48366</v>
      </c>
    </row>
    <row r="43517" spans="1:8" x14ac:dyDescent="0.3">
      <c r="A43517" s="1">
        <v>3180290107263</v>
      </c>
      <c r="B43517" s="1" t="str">
        <f t="shared" si="679"/>
        <v>3180290107263</v>
      </c>
      <c r="C43517">
        <v>333446</v>
      </c>
      <c r="D43517">
        <v>0.7</v>
      </c>
      <c r="E43517">
        <v>1</v>
      </c>
      <c r="F43517">
        <v>6</v>
      </c>
      <c r="G43517">
        <v>0.1</v>
      </c>
      <c r="H43517" t="s">
        <v>31306</v>
      </c>
    </row>
    <row r="43518" spans="1:8" x14ac:dyDescent="0.3">
      <c r="A43518" s="1">
        <v>3180290400425</v>
      </c>
      <c r="B43518" s="1" t="str">
        <f t="shared" si="679"/>
        <v>3180290400425</v>
      </c>
      <c r="C43518">
        <v>255612</v>
      </c>
      <c r="D43518">
        <v>0.7</v>
      </c>
      <c r="E43518">
        <v>1</v>
      </c>
      <c r="F43518">
        <v>6</v>
      </c>
      <c r="G43518">
        <v>0.1</v>
      </c>
      <c r="H43518" t="s">
        <v>21628</v>
      </c>
    </row>
    <row r="43519" spans="1:8" x14ac:dyDescent="0.3">
      <c r="A43519" s="1">
        <v>3180290505700</v>
      </c>
      <c r="B43519" s="1" t="str">
        <f t="shared" si="679"/>
        <v>3180290505700</v>
      </c>
      <c r="C43519">
        <v>347328</v>
      </c>
      <c r="D43519">
        <v>0.7</v>
      </c>
      <c r="E43519">
        <v>1</v>
      </c>
      <c r="F43519">
        <v>6</v>
      </c>
      <c r="G43519">
        <v>0.1</v>
      </c>
      <c r="H43519" t="s">
        <v>32895</v>
      </c>
    </row>
    <row r="43520" spans="1:8" x14ac:dyDescent="0.3">
      <c r="A43520" s="1">
        <v>3180290510704</v>
      </c>
      <c r="B43520" s="1" t="str">
        <f t="shared" si="679"/>
        <v>3180290510704</v>
      </c>
      <c r="C43520">
        <v>255406</v>
      </c>
      <c r="D43520">
        <v>0.7</v>
      </c>
      <c r="E43520">
        <v>1</v>
      </c>
      <c r="F43520">
        <v>6</v>
      </c>
      <c r="G43520">
        <v>0.1</v>
      </c>
      <c r="H43520" t="s">
        <v>21619</v>
      </c>
    </row>
    <row r="43521" spans="1:8" x14ac:dyDescent="0.3">
      <c r="A43521" s="1">
        <v>3180290530207</v>
      </c>
      <c r="B43521" s="1" t="str">
        <f t="shared" si="679"/>
        <v>3180290530207</v>
      </c>
      <c r="C43521">
        <v>261982</v>
      </c>
      <c r="D43521">
        <v>0.7</v>
      </c>
      <c r="E43521">
        <v>1</v>
      </c>
      <c r="F43521">
        <v>6</v>
      </c>
      <c r="G43521">
        <v>0.1</v>
      </c>
      <c r="H43521" t="s">
        <v>22394</v>
      </c>
    </row>
    <row r="43522" spans="1:8" x14ac:dyDescent="0.3">
      <c r="A43522" s="1">
        <v>3180291505204</v>
      </c>
      <c r="B43522" s="1" t="str">
        <f t="shared" ref="B43522:B43585" si="680">TEXT(A43522,"000000000000")</f>
        <v>3180291505204</v>
      </c>
      <c r="C43522">
        <v>176602</v>
      </c>
      <c r="D43522">
        <v>0.7</v>
      </c>
      <c r="E43522">
        <v>1</v>
      </c>
      <c r="F43522">
        <v>6</v>
      </c>
      <c r="G43522">
        <v>0.1</v>
      </c>
      <c r="H43522" t="s">
        <v>14729</v>
      </c>
    </row>
    <row r="43523" spans="1:8" x14ac:dyDescent="0.3">
      <c r="A43523" s="1">
        <v>3180291510109</v>
      </c>
      <c r="B43523" s="1" t="str">
        <f t="shared" si="680"/>
        <v>3180291510109</v>
      </c>
      <c r="C43523">
        <v>176511</v>
      </c>
      <c r="D43523">
        <v>0.7</v>
      </c>
      <c r="E43523">
        <v>1</v>
      </c>
      <c r="F43523">
        <v>6</v>
      </c>
      <c r="G43523">
        <v>0.1</v>
      </c>
      <c r="H43523" t="s">
        <v>14720</v>
      </c>
    </row>
    <row r="43524" spans="1:8" x14ac:dyDescent="0.3">
      <c r="A43524" s="1">
        <v>3180291901938</v>
      </c>
      <c r="B43524" s="1" t="str">
        <f t="shared" si="680"/>
        <v>3180291901938</v>
      </c>
      <c r="C43524">
        <v>376509</v>
      </c>
      <c r="D43524">
        <v>0.5</v>
      </c>
      <c r="E43524">
        <v>1</v>
      </c>
      <c r="F43524">
        <v>6</v>
      </c>
      <c r="G43524">
        <v>0.1</v>
      </c>
      <c r="H43524" t="s">
        <v>36544</v>
      </c>
    </row>
    <row r="43525" spans="1:8" x14ac:dyDescent="0.3">
      <c r="A43525" s="1">
        <v>3180292000456</v>
      </c>
      <c r="B43525" s="1" t="str">
        <f t="shared" si="680"/>
        <v>3180292000456</v>
      </c>
      <c r="C43525">
        <v>176099</v>
      </c>
      <c r="D43525">
        <v>0.7</v>
      </c>
      <c r="E43525">
        <v>1</v>
      </c>
      <c r="F43525">
        <v>6</v>
      </c>
      <c r="G43525">
        <v>0.1</v>
      </c>
      <c r="H43525" t="s">
        <v>14695</v>
      </c>
    </row>
    <row r="43526" spans="1:8" x14ac:dyDescent="0.3">
      <c r="A43526" s="1">
        <v>3180292001408</v>
      </c>
      <c r="B43526" s="1" t="str">
        <f t="shared" si="680"/>
        <v>3180292001408</v>
      </c>
      <c r="C43526">
        <v>256149</v>
      </c>
      <c r="D43526">
        <v>0.7</v>
      </c>
      <c r="E43526">
        <v>1</v>
      </c>
      <c r="F43526">
        <v>6</v>
      </c>
      <c r="G43526">
        <v>0.1</v>
      </c>
      <c r="H43526" t="s">
        <v>21675</v>
      </c>
    </row>
    <row r="43527" spans="1:8" x14ac:dyDescent="0.3">
      <c r="A43527" s="1">
        <v>3180292002030</v>
      </c>
      <c r="B43527" s="1" t="str">
        <f t="shared" si="680"/>
        <v>3180292002030</v>
      </c>
      <c r="C43527">
        <v>615294</v>
      </c>
      <c r="D43527">
        <v>0.5</v>
      </c>
      <c r="E43527">
        <v>1</v>
      </c>
      <c r="F43527">
        <v>6</v>
      </c>
      <c r="G43527">
        <v>0.1</v>
      </c>
      <c r="H43527" t="s">
        <v>52270</v>
      </c>
    </row>
    <row r="43528" spans="1:8" x14ac:dyDescent="0.3">
      <c r="A43528" s="1">
        <v>3180292002108</v>
      </c>
      <c r="B43528" s="1" t="str">
        <f t="shared" si="680"/>
        <v>3180292002108</v>
      </c>
      <c r="C43528">
        <v>572685</v>
      </c>
      <c r="D43528">
        <v>0.5</v>
      </c>
      <c r="E43528">
        <v>1</v>
      </c>
      <c r="F43528">
        <v>6</v>
      </c>
      <c r="G43528">
        <v>0.1</v>
      </c>
      <c r="H43528" t="s">
        <v>51597</v>
      </c>
    </row>
    <row r="43529" spans="1:8" x14ac:dyDescent="0.3">
      <c r="A43529" s="1">
        <v>3180292005802</v>
      </c>
      <c r="B43529" s="1" t="str">
        <f t="shared" si="680"/>
        <v>3180292005802</v>
      </c>
      <c r="C43529">
        <v>171835</v>
      </c>
      <c r="D43529">
        <v>0.7</v>
      </c>
      <c r="E43529">
        <v>1</v>
      </c>
      <c r="F43529">
        <v>6</v>
      </c>
      <c r="G43529">
        <v>0.1</v>
      </c>
      <c r="H43529" t="s">
        <v>14382</v>
      </c>
    </row>
    <row r="43530" spans="1:8" x14ac:dyDescent="0.3">
      <c r="A43530" s="1">
        <v>3180292007905</v>
      </c>
      <c r="B43530" s="1" t="str">
        <f t="shared" si="680"/>
        <v>3180292007905</v>
      </c>
      <c r="C43530">
        <v>88450</v>
      </c>
      <c r="D43530">
        <v>0.5</v>
      </c>
      <c r="E43530">
        <v>1</v>
      </c>
      <c r="F43530">
        <v>6</v>
      </c>
      <c r="G43530">
        <v>0.1</v>
      </c>
      <c r="H43530" t="s">
        <v>7695</v>
      </c>
    </row>
    <row r="43531" spans="1:8" x14ac:dyDescent="0.3">
      <c r="A43531" s="1">
        <v>3180292007950</v>
      </c>
      <c r="B43531" s="1" t="str">
        <f t="shared" si="680"/>
        <v>3180292007950</v>
      </c>
      <c r="C43531">
        <v>256214</v>
      </c>
      <c r="D43531">
        <v>0.7</v>
      </c>
      <c r="E43531">
        <v>1</v>
      </c>
      <c r="F43531">
        <v>6</v>
      </c>
      <c r="G43531">
        <v>0.1</v>
      </c>
      <c r="H43531" t="s">
        <v>21680</v>
      </c>
    </row>
    <row r="43532" spans="1:8" x14ac:dyDescent="0.3">
      <c r="A43532" s="1">
        <v>3180292011506</v>
      </c>
      <c r="B43532" s="1" t="str">
        <f t="shared" si="680"/>
        <v>3180292011506</v>
      </c>
      <c r="C43532">
        <v>872275</v>
      </c>
      <c r="D43532">
        <v>0.7</v>
      </c>
      <c r="E43532">
        <v>1</v>
      </c>
      <c r="F43532">
        <v>6</v>
      </c>
      <c r="G43532">
        <v>0.1</v>
      </c>
      <c r="H43532" t="s">
        <v>55875</v>
      </c>
    </row>
    <row r="43533" spans="1:8" x14ac:dyDescent="0.3">
      <c r="A43533" s="1">
        <v>3180292202232</v>
      </c>
      <c r="B43533" s="1" t="str">
        <f t="shared" si="680"/>
        <v>3180292202232</v>
      </c>
      <c r="C43533">
        <v>648337</v>
      </c>
      <c r="D43533">
        <v>0.5</v>
      </c>
      <c r="E43533">
        <v>1</v>
      </c>
      <c r="F43533">
        <v>6</v>
      </c>
      <c r="G43533">
        <v>0.1</v>
      </c>
      <c r="H43533" t="s">
        <v>52813</v>
      </c>
    </row>
    <row r="43534" spans="1:8" x14ac:dyDescent="0.3">
      <c r="A43534" s="1">
        <v>3180292602629</v>
      </c>
      <c r="B43534" s="1" t="str">
        <f t="shared" si="680"/>
        <v>3180292602629</v>
      </c>
      <c r="C43534">
        <v>451615</v>
      </c>
      <c r="D43534">
        <v>0.7</v>
      </c>
      <c r="E43534">
        <v>1</v>
      </c>
      <c r="F43534">
        <v>6</v>
      </c>
      <c r="G43534">
        <v>0.1</v>
      </c>
      <c r="H43534" t="s">
        <v>45632</v>
      </c>
    </row>
    <row r="43535" spans="1:8" x14ac:dyDescent="0.3">
      <c r="A43535" s="1">
        <v>3180293003036</v>
      </c>
      <c r="B43535" s="1" t="str">
        <f t="shared" si="680"/>
        <v>3180293003036</v>
      </c>
      <c r="C43535">
        <v>455089</v>
      </c>
      <c r="D43535">
        <v>0.5</v>
      </c>
      <c r="E43535">
        <v>1</v>
      </c>
      <c r="F43535">
        <v>6</v>
      </c>
      <c r="G43535">
        <v>0.1</v>
      </c>
      <c r="H43535" t="s">
        <v>46052</v>
      </c>
    </row>
    <row r="43536" spans="1:8" x14ac:dyDescent="0.3">
      <c r="A43536" s="1">
        <v>3180294000294</v>
      </c>
      <c r="B43536" s="1" t="str">
        <f t="shared" si="680"/>
        <v>3180294000294</v>
      </c>
      <c r="C43536">
        <v>131680</v>
      </c>
      <c r="D43536">
        <v>0.7</v>
      </c>
      <c r="E43536">
        <v>1</v>
      </c>
      <c r="F43536">
        <v>6</v>
      </c>
      <c r="G43536">
        <v>0.1</v>
      </c>
      <c r="H43536" t="s">
        <v>11304</v>
      </c>
    </row>
    <row r="43537" spans="1:8" x14ac:dyDescent="0.3">
      <c r="A43537" s="1">
        <v>3180299409429</v>
      </c>
      <c r="B43537" s="1" t="str">
        <f t="shared" si="680"/>
        <v>3180299409429</v>
      </c>
      <c r="C43537">
        <v>268672</v>
      </c>
      <c r="D43537">
        <v>0.7</v>
      </c>
      <c r="E43537">
        <v>1</v>
      </c>
      <c r="F43537">
        <v>6</v>
      </c>
      <c r="G43537">
        <v>0.1</v>
      </c>
      <c r="H43537" t="s">
        <v>23269</v>
      </c>
    </row>
    <row r="43538" spans="1:8" x14ac:dyDescent="0.3">
      <c r="A43538" s="1">
        <v>3180421001866</v>
      </c>
      <c r="B43538" s="1" t="str">
        <f t="shared" si="680"/>
        <v>3180421001866</v>
      </c>
      <c r="C43538">
        <v>306440</v>
      </c>
      <c r="D43538">
        <v>0.75</v>
      </c>
      <c r="E43538">
        <v>1</v>
      </c>
      <c r="F43538">
        <v>6</v>
      </c>
      <c r="G43538">
        <v>0.1</v>
      </c>
      <c r="H43538" t="s">
        <v>27858</v>
      </c>
    </row>
    <row r="43539" spans="1:8" x14ac:dyDescent="0.3">
      <c r="A43539" s="1">
        <v>3180421074532</v>
      </c>
      <c r="B43539" s="1" t="str">
        <f t="shared" si="680"/>
        <v>3180421074532</v>
      </c>
      <c r="C43539">
        <v>638049</v>
      </c>
      <c r="D43539">
        <v>0.75</v>
      </c>
      <c r="E43539">
        <v>1</v>
      </c>
      <c r="F43539">
        <v>12</v>
      </c>
      <c r="G43539">
        <v>0.1</v>
      </c>
      <c r="H43539" t="s">
        <v>52637</v>
      </c>
    </row>
    <row r="43540" spans="1:8" x14ac:dyDescent="0.3">
      <c r="A43540" s="1">
        <v>3180421092833</v>
      </c>
      <c r="B43540" s="1" t="str">
        <f t="shared" si="680"/>
        <v>3180421092833</v>
      </c>
      <c r="C43540">
        <v>639757</v>
      </c>
      <c r="D43540">
        <v>0.75</v>
      </c>
      <c r="E43540">
        <v>1</v>
      </c>
      <c r="F43540">
        <v>12</v>
      </c>
      <c r="G43540">
        <v>0.1</v>
      </c>
      <c r="H43540" t="s">
        <v>52669</v>
      </c>
    </row>
    <row r="43541" spans="1:8" x14ac:dyDescent="0.3">
      <c r="A43541" s="1">
        <v>3181221038366</v>
      </c>
      <c r="B43541" s="1" t="str">
        <f t="shared" si="680"/>
        <v>3181221038366</v>
      </c>
      <c r="C43541">
        <v>155265</v>
      </c>
      <c r="D43541">
        <v>19.5</v>
      </c>
      <c r="E43541">
        <v>1</v>
      </c>
      <c r="F43541">
        <v>1</v>
      </c>
      <c r="G43541">
        <v>0.1</v>
      </c>
      <c r="H43541" t="s">
        <v>13146</v>
      </c>
    </row>
    <row r="43542" spans="1:8" x14ac:dyDescent="0.3">
      <c r="A43542" s="1">
        <v>3181250000785</v>
      </c>
      <c r="B43542" s="1" t="str">
        <f t="shared" si="680"/>
        <v>3181250000785</v>
      </c>
      <c r="C43542">
        <v>307491</v>
      </c>
      <c r="D43542">
        <v>0.7</v>
      </c>
      <c r="E43542">
        <v>1</v>
      </c>
      <c r="F43542">
        <v>6</v>
      </c>
      <c r="G43542">
        <v>0.1</v>
      </c>
      <c r="H43542" t="s">
        <v>27981</v>
      </c>
    </row>
    <row r="43543" spans="1:8" x14ac:dyDescent="0.3">
      <c r="A43543" s="1">
        <v>3181250061502</v>
      </c>
      <c r="B43543" s="1" t="str">
        <f t="shared" si="680"/>
        <v>3181250061502</v>
      </c>
      <c r="C43543">
        <v>163436</v>
      </c>
      <c r="D43543">
        <v>0.75</v>
      </c>
      <c r="E43543">
        <v>1</v>
      </c>
      <c r="F43543">
        <v>12</v>
      </c>
      <c r="G43543">
        <v>0.1</v>
      </c>
      <c r="H43543" t="s">
        <v>13799</v>
      </c>
    </row>
    <row r="43544" spans="1:8" x14ac:dyDescent="0.3">
      <c r="A43544" s="1">
        <v>3181251701018</v>
      </c>
      <c r="B43544" s="1" t="str">
        <f t="shared" si="680"/>
        <v>3181251701018</v>
      </c>
      <c r="C43544">
        <v>776799</v>
      </c>
      <c r="D43544">
        <v>0.5</v>
      </c>
      <c r="E43544">
        <v>1</v>
      </c>
      <c r="F43544">
        <v>6</v>
      </c>
      <c r="G43544">
        <v>0.1</v>
      </c>
      <c r="H43544" t="s">
        <v>54505</v>
      </c>
    </row>
    <row r="43545" spans="1:8" x14ac:dyDescent="0.3">
      <c r="A43545" s="1">
        <v>3183520705185</v>
      </c>
      <c r="B43545" s="1" t="str">
        <f t="shared" si="680"/>
        <v>3183520705185</v>
      </c>
      <c r="C43545">
        <v>125852</v>
      </c>
      <c r="D43545">
        <v>0.75</v>
      </c>
      <c r="E43545">
        <v>1</v>
      </c>
      <c r="F43545">
        <v>12</v>
      </c>
      <c r="G43545">
        <v>0.1</v>
      </c>
      <c r="H43545" t="s">
        <v>10862</v>
      </c>
    </row>
    <row r="43546" spans="1:8" x14ac:dyDescent="0.3">
      <c r="A43546" s="1">
        <v>3183520705512</v>
      </c>
      <c r="B43546" s="1" t="str">
        <f t="shared" si="680"/>
        <v>3183520705512</v>
      </c>
      <c r="C43546">
        <v>63964</v>
      </c>
      <c r="D43546">
        <v>0.75</v>
      </c>
      <c r="E43546">
        <v>1</v>
      </c>
      <c r="F43546">
        <v>12</v>
      </c>
      <c r="G43546">
        <v>0.1</v>
      </c>
      <c r="H43546" t="s">
        <v>5506</v>
      </c>
    </row>
    <row r="43547" spans="1:8" x14ac:dyDescent="0.3">
      <c r="A43547" s="1">
        <v>3185130001268</v>
      </c>
      <c r="B43547" s="1" t="str">
        <f t="shared" si="680"/>
        <v>3185130001268</v>
      </c>
      <c r="C43547">
        <v>502433</v>
      </c>
      <c r="D43547">
        <v>0.75</v>
      </c>
      <c r="E43547">
        <v>1</v>
      </c>
      <c r="F43547">
        <v>6</v>
      </c>
      <c r="G43547">
        <v>0.1</v>
      </c>
      <c r="H43547" t="s">
        <v>50022</v>
      </c>
    </row>
    <row r="43548" spans="1:8" x14ac:dyDescent="0.3">
      <c r="A43548" s="1">
        <v>3185130004160</v>
      </c>
      <c r="B43548" s="1" t="str">
        <f t="shared" si="680"/>
        <v>3185130004160</v>
      </c>
      <c r="C43548">
        <v>768010</v>
      </c>
      <c r="D43548">
        <v>0.75</v>
      </c>
      <c r="E43548">
        <v>1</v>
      </c>
      <c r="F43548">
        <v>12</v>
      </c>
      <c r="G43548">
        <v>0.1</v>
      </c>
      <c r="H43548" t="s">
        <v>54327</v>
      </c>
    </row>
    <row r="43549" spans="1:8" x14ac:dyDescent="0.3">
      <c r="A43549" s="1">
        <v>3185130061026</v>
      </c>
      <c r="B43549" s="1" t="str">
        <f t="shared" si="680"/>
        <v>3185130061026</v>
      </c>
      <c r="C43549">
        <v>403080</v>
      </c>
      <c r="D43549">
        <v>0.75</v>
      </c>
      <c r="E43549">
        <v>1</v>
      </c>
      <c r="F43549">
        <v>12</v>
      </c>
      <c r="G43549">
        <v>0.1</v>
      </c>
      <c r="H43549" t="s">
        <v>39802</v>
      </c>
    </row>
    <row r="43550" spans="1:8" x14ac:dyDescent="0.3">
      <c r="A43550" s="1">
        <v>3185130071025</v>
      </c>
      <c r="B43550" s="1" t="str">
        <f t="shared" si="680"/>
        <v>3185130071025</v>
      </c>
      <c r="C43550">
        <v>616144</v>
      </c>
      <c r="D43550">
        <v>0.75</v>
      </c>
      <c r="E43550">
        <v>1</v>
      </c>
      <c r="F43550">
        <v>12</v>
      </c>
      <c r="G43550">
        <v>0.1</v>
      </c>
      <c r="H43550" t="s">
        <v>52284</v>
      </c>
    </row>
    <row r="43551" spans="1:8" x14ac:dyDescent="0.3">
      <c r="A43551" s="1">
        <v>3185130085961</v>
      </c>
      <c r="B43551" s="1" t="str">
        <f t="shared" si="680"/>
        <v>3185130085961</v>
      </c>
      <c r="C43551">
        <v>612119</v>
      </c>
      <c r="D43551">
        <v>0.75</v>
      </c>
      <c r="E43551">
        <v>1</v>
      </c>
      <c r="F43551">
        <v>12</v>
      </c>
      <c r="G43551">
        <v>0.1</v>
      </c>
      <c r="H43551" t="s">
        <v>52220</v>
      </c>
    </row>
    <row r="43552" spans="1:8" x14ac:dyDescent="0.3">
      <c r="A43552" s="1">
        <v>3185139087560</v>
      </c>
      <c r="B43552" s="1" t="str">
        <f t="shared" si="680"/>
        <v>3185139087560</v>
      </c>
      <c r="C43552">
        <v>615898</v>
      </c>
      <c r="D43552">
        <v>0.75</v>
      </c>
      <c r="E43552">
        <v>1</v>
      </c>
      <c r="F43552">
        <v>12</v>
      </c>
      <c r="G43552">
        <v>0.1</v>
      </c>
      <c r="H43552" t="s">
        <v>52280</v>
      </c>
    </row>
    <row r="43553" spans="1:8" x14ac:dyDescent="0.3">
      <c r="A43553" s="1">
        <v>3185370010624</v>
      </c>
      <c r="B43553" s="1" t="str">
        <f t="shared" si="680"/>
        <v>3185370010624</v>
      </c>
      <c r="C43553">
        <v>274753</v>
      </c>
      <c r="D43553">
        <v>3</v>
      </c>
      <c r="E43553">
        <v>1</v>
      </c>
      <c r="F43553">
        <v>1</v>
      </c>
      <c r="G43553">
        <v>0.1</v>
      </c>
      <c r="H43553" t="s">
        <v>23922</v>
      </c>
    </row>
    <row r="43554" spans="1:8" x14ac:dyDescent="0.3">
      <c r="A43554" s="1">
        <v>3185370010679</v>
      </c>
      <c r="B43554" s="1" t="str">
        <f t="shared" si="680"/>
        <v>3185370010679</v>
      </c>
      <c r="C43554">
        <v>88237</v>
      </c>
      <c r="D43554">
        <v>6</v>
      </c>
      <c r="E43554">
        <v>1</v>
      </c>
      <c r="F43554">
        <v>1</v>
      </c>
      <c r="G43554">
        <v>0.1</v>
      </c>
      <c r="H43554" t="s">
        <v>7672</v>
      </c>
    </row>
    <row r="43555" spans="1:8" x14ac:dyDescent="0.3">
      <c r="A43555" s="1">
        <v>3185370014493</v>
      </c>
      <c r="B43555" s="1" t="str">
        <f t="shared" si="680"/>
        <v>3185370014493</v>
      </c>
      <c r="C43555">
        <v>490870</v>
      </c>
      <c r="D43555">
        <v>12</v>
      </c>
      <c r="E43555">
        <v>1</v>
      </c>
      <c r="F43555">
        <v>1</v>
      </c>
      <c r="G43555">
        <v>0.1</v>
      </c>
      <c r="H43555" t="s">
        <v>23922</v>
      </c>
    </row>
    <row r="43556" spans="1:8" x14ac:dyDescent="0.3">
      <c r="A43556" s="1">
        <v>3185370024331</v>
      </c>
      <c r="B43556" s="1" t="str">
        <f t="shared" si="680"/>
        <v>3185370024331</v>
      </c>
      <c r="C43556">
        <v>58441</v>
      </c>
      <c r="D43556">
        <v>0.2</v>
      </c>
      <c r="E43556">
        <v>6</v>
      </c>
      <c r="F43556">
        <v>24</v>
      </c>
      <c r="G43556">
        <v>0.6</v>
      </c>
      <c r="H43556" t="s">
        <v>4917</v>
      </c>
    </row>
    <row r="43557" spans="1:8" x14ac:dyDescent="0.3">
      <c r="A43557" s="1">
        <v>3185370085950</v>
      </c>
      <c r="B43557" s="1" t="str">
        <f t="shared" si="680"/>
        <v>3185370085950</v>
      </c>
      <c r="C43557">
        <v>445437</v>
      </c>
      <c r="D43557">
        <v>0.75</v>
      </c>
      <c r="E43557">
        <v>1</v>
      </c>
      <c r="F43557">
        <v>6</v>
      </c>
      <c r="G43557">
        <v>0.1</v>
      </c>
      <c r="H43557" t="s">
        <v>44846</v>
      </c>
    </row>
    <row r="43558" spans="1:8" x14ac:dyDescent="0.3">
      <c r="A43558" s="1">
        <v>3185370155974</v>
      </c>
      <c r="B43558" s="1" t="str">
        <f t="shared" si="680"/>
        <v>3185370155974</v>
      </c>
      <c r="C43558">
        <v>445445</v>
      </c>
      <c r="D43558">
        <v>0.75</v>
      </c>
      <c r="E43558">
        <v>1</v>
      </c>
      <c r="F43558">
        <v>6</v>
      </c>
      <c r="G43558">
        <v>0.1</v>
      </c>
      <c r="H43558" t="s">
        <v>44848</v>
      </c>
    </row>
    <row r="43559" spans="1:8" x14ac:dyDescent="0.3">
      <c r="A43559" s="1">
        <v>3185370288672</v>
      </c>
      <c r="B43559" s="1" t="str">
        <f t="shared" si="680"/>
        <v>3185370288672</v>
      </c>
      <c r="C43559">
        <v>612671</v>
      </c>
      <c r="D43559">
        <v>0.75</v>
      </c>
      <c r="E43559">
        <v>1</v>
      </c>
      <c r="F43559">
        <v>6</v>
      </c>
      <c r="G43559">
        <v>0.1</v>
      </c>
      <c r="H43559" t="s">
        <v>52228</v>
      </c>
    </row>
    <row r="43560" spans="1:8" x14ac:dyDescent="0.3">
      <c r="A43560" s="1">
        <v>3185370303382</v>
      </c>
      <c r="B43560" s="1" t="str">
        <f t="shared" si="680"/>
        <v>3185370303382</v>
      </c>
      <c r="C43560">
        <v>431475</v>
      </c>
      <c r="D43560">
        <v>0.375</v>
      </c>
      <c r="E43560">
        <v>1</v>
      </c>
      <c r="F43560">
        <v>12</v>
      </c>
      <c r="G43560">
        <v>0.1</v>
      </c>
      <c r="H43560" t="s">
        <v>43128</v>
      </c>
    </row>
    <row r="43561" spans="1:8" x14ac:dyDescent="0.3">
      <c r="A43561" s="1">
        <v>3185370349045</v>
      </c>
      <c r="B43561" s="1" t="str">
        <f t="shared" si="680"/>
        <v>3185370349045</v>
      </c>
      <c r="C43561">
        <v>374736</v>
      </c>
      <c r="D43561">
        <v>0.75</v>
      </c>
      <c r="E43561">
        <v>1</v>
      </c>
      <c r="F43561">
        <v>6</v>
      </c>
      <c r="G43561">
        <v>0.1</v>
      </c>
      <c r="H43561" t="s">
        <v>36318</v>
      </c>
    </row>
    <row r="43562" spans="1:8" x14ac:dyDescent="0.3">
      <c r="A43562" s="1">
        <v>3185370368152</v>
      </c>
      <c r="B43562" s="1" t="str">
        <f t="shared" si="680"/>
        <v>3185370368152</v>
      </c>
      <c r="C43562">
        <v>796532</v>
      </c>
      <c r="D43562">
        <v>1.5</v>
      </c>
      <c r="E43562">
        <v>1</v>
      </c>
      <c r="F43562">
        <v>3</v>
      </c>
      <c r="G43562">
        <v>0.1</v>
      </c>
      <c r="H43562" t="s">
        <v>54849</v>
      </c>
    </row>
    <row r="43563" spans="1:8" x14ac:dyDescent="0.3">
      <c r="A43563" s="1">
        <v>3185370479711</v>
      </c>
      <c r="B43563" s="1" t="str">
        <f t="shared" si="680"/>
        <v>3185370479711</v>
      </c>
      <c r="C43563">
        <v>812685</v>
      </c>
      <c r="D43563">
        <v>0.75</v>
      </c>
      <c r="E43563">
        <v>1</v>
      </c>
      <c r="F43563">
        <v>3</v>
      </c>
      <c r="G43563">
        <v>0.1</v>
      </c>
      <c r="H43563" t="s">
        <v>54963</v>
      </c>
    </row>
    <row r="43564" spans="1:8" x14ac:dyDescent="0.3">
      <c r="A43564" s="1">
        <v>3185370497326</v>
      </c>
      <c r="B43564" s="1" t="str">
        <f t="shared" si="680"/>
        <v>3185370497326</v>
      </c>
      <c r="C43564">
        <v>753889</v>
      </c>
      <c r="D43564">
        <v>0.75</v>
      </c>
      <c r="E43564">
        <v>1</v>
      </c>
      <c r="F43564">
        <v>3</v>
      </c>
      <c r="G43564">
        <v>0.1</v>
      </c>
      <c r="H43564" t="s">
        <v>54087</v>
      </c>
    </row>
    <row r="43565" spans="1:8" x14ac:dyDescent="0.3">
      <c r="A43565" s="1">
        <v>3185370504802</v>
      </c>
      <c r="B43565" s="1" t="str">
        <f t="shared" si="680"/>
        <v>3185370504802</v>
      </c>
      <c r="C43565">
        <v>256084</v>
      </c>
      <c r="D43565">
        <v>0.75</v>
      </c>
      <c r="E43565">
        <v>1</v>
      </c>
      <c r="F43565">
        <v>6</v>
      </c>
      <c r="G43565">
        <v>0.1</v>
      </c>
      <c r="H43565" t="s">
        <v>21668</v>
      </c>
    </row>
    <row r="43566" spans="1:8" x14ac:dyDescent="0.3">
      <c r="A43566" s="1">
        <v>3185370530672</v>
      </c>
      <c r="B43566" s="1" t="str">
        <f t="shared" si="680"/>
        <v>3185370530672</v>
      </c>
      <c r="C43566">
        <v>830224</v>
      </c>
      <c r="D43566">
        <v>1.5</v>
      </c>
      <c r="E43566">
        <v>1</v>
      </c>
      <c r="F43566">
        <v>3</v>
      </c>
      <c r="G43566">
        <v>0.1</v>
      </c>
      <c r="H43566" t="s">
        <v>55130</v>
      </c>
    </row>
    <row r="43567" spans="1:8" x14ac:dyDescent="0.3">
      <c r="A43567" s="1">
        <v>3185370548806</v>
      </c>
      <c r="B43567" s="1" t="str">
        <f t="shared" si="680"/>
        <v>3185370548806</v>
      </c>
      <c r="C43567">
        <v>851196</v>
      </c>
      <c r="D43567">
        <v>0.75</v>
      </c>
      <c r="E43567">
        <v>1</v>
      </c>
      <c r="F43567">
        <v>6</v>
      </c>
      <c r="G43567">
        <v>0.1</v>
      </c>
      <c r="H43567" t="s">
        <v>55473</v>
      </c>
    </row>
    <row r="43568" spans="1:8" x14ac:dyDescent="0.3">
      <c r="A43568" s="1">
        <v>3185370555446</v>
      </c>
      <c r="B43568" s="1" t="str">
        <f t="shared" si="680"/>
        <v>3185370555446</v>
      </c>
      <c r="C43568">
        <v>880344</v>
      </c>
      <c r="D43568">
        <v>0.75</v>
      </c>
      <c r="E43568">
        <v>1</v>
      </c>
      <c r="F43568">
        <v>1</v>
      </c>
      <c r="G43568">
        <v>0.1</v>
      </c>
      <c r="H43568" t="s">
        <v>56014</v>
      </c>
    </row>
    <row r="43569" spans="1:8" x14ac:dyDescent="0.3">
      <c r="A43569" s="1">
        <v>3185370555804</v>
      </c>
      <c r="B43569" s="1" t="str">
        <f t="shared" si="680"/>
        <v>3185370555804</v>
      </c>
      <c r="C43569">
        <v>417311</v>
      </c>
      <c r="D43569">
        <v>0.75</v>
      </c>
      <c r="E43569">
        <v>1</v>
      </c>
      <c r="F43569">
        <v>1</v>
      </c>
      <c r="G43569">
        <v>0.1</v>
      </c>
      <c r="H43569" t="s">
        <v>41455</v>
      </c>
    </row>
    <row r="43570" spans="1:8" x14ac:dyDescent="0.3">
      <c r="A43570" s="1">
        <v>3185370592021</v>
      </c>
      <c r="B43570" s="1" t="str">
        <f t="shared" si="680"/>
        <v>3185370592021</v>
      </c>
      <c r="C43570">
        <v>91962</v>
      </c>
      <c r="D43570">
        <v>0.75</v>
      </c>
      <c r="E43570">
        <v>1</v>
      </c>
      <c r="F43570">
        <v>1</v>
      </c>
      <c r="G43570">
        <v>0.1</v>
      </c>
      <c r="H43570" t="s">
        <v>8059</v>
      </c>
    </row>
    <row r="43571" spans="1:8" x14ac:dyDescent="0.3">
      <c r="A43571" s="1">
        <v>3185370603826</v>
      </c>
      <c r="B43571" s="1" t="str">
        <f t="shared" si="680"/>
        <v>3185370603826</v>
      </c>
      <c r="C43571">
        <v>114304</v>
      </c>
      <c r="D43571">
        <v>0.75</v>
      </c>
      <c r="E43571">
        <v>1</v>
      </c>
      <c r="F43571">
        <v>3</v>
      </c>
      <c r="G43571">
        <v>0.1</v>
      </c>
      <c r="H43571" t="s">
        <v>10040</v>
      </c>
    </row>
    <row r="43572" spans="1:8" x14ac:dyDescent="0.3">
      <c r="A43572" s="1">
        <v>3185370612873</v>
      </c>
      <c r="B43572" s="1" t="str">
        <f t="shared" si="680"/>
        <v>3185370612873</v>
      </c>
      <c r="C43572">
        <v>67468</v>
      </c>
      <c r="D43572">
        <v>0.2</v>
      </c>
      <c r="E43572">
        <v>1</v>
      </c>
      <c r="F43572">
        <v>24</v>
      </c>
      <c r="G43572">
        <v>0.1</v>
      </c>
      <c r="H43572" t="s">
        <v>5825</v>
      </c>
    </row>
    <row r="43573" spans="1:8" x14ac:dyDescent="0.3">
      <c r="A43573" s="1">
        <v>3185370619346</v>
      </c>
      <c r="B43573" s="1" t="str">
        <f t="shared" si="680"/>
        <v>3185370619346</v>
      </c>
      <c r="C43573">
        <v>363034</v>
      </c>
      <c r="D43573">
        <v>0.75</v>
      </c>
      <c r="E43573">
        <v>1</v>
      </c>
      <c r="F43573">
        <v>1</v>
      </c>
      <c r="G43573">
        <v>0.1</v>
      </c>
      <c r="H43573" t="s">
        <v>34863</v>
      </c>
    </row>
    <row r="43574" spans="1:8" x14ac:dyDescent="0.3">
      <c r="A43574" s="1">
        <v>3185370635629</v>
      </c>
      <c r="B43574" s="1" t="str">
        <f t="shared" si="680"/>
        <v>3185370635629</v>
      </c>
      <c r="C43574">
        <v>188493</v>
      </c>
      <c r="D43574">
        <v>1.5</v>
      </c>
      <c r="E43574">
        <v>1</v>
      </c>
      <c r="F43574">
        <v>3</v>
      </c>
      <c r="G43574">
        <v>0.1</v>
      </c>
      <c r="H43574" t="s">
        <v>15643</v>
      </c>
    </row>
    <row r="43575" spans="1:8" x14ac:dyDescent="0.3">
      <c r="A43575" s="1">
        <v>3185370653258</v>
      </c>
      <c r="B43575" s="1" t="str">
        <f t="shared" si="680"/>
        <v>3185370653258</v>
      </c>
      <c r="C43575">
        <v>394192</v>
      </c>
      <c r="D43575">
        <v>0.75</v>
      </c>
      <c r="E43575">
        <v>1</v>
      </c>
      <c r="F43575">
        <v>6</v>
      </c>
      <c r="G43575">
        <v>0.1</v>
      </c>
      <c r="H43575" t="s">
        <v>38762</v>
      </c>
    </row>
    <row r="43576" spans="1:8" x14ac:dyDescent="0.3">
      <c r="A43576" s="1">
        <v>3185370674376</v>
      </c>
      <c r="B43576" s="1" t="str">
        <f t="shared" si="680"/>
        <v>3185370674376</v>
      </c>
      <c r="C43576">
        <v>432334</v>
      </c>
      <c r="D43576">
        <v>0.75</v>
      </c>
      <c r="E43576">
        <v>1</v>
      </c>
      <c r="F43576">
        <v>6</v>
      </c>
      <c r="G43576">
        <v>0.1</v>
      </c>
      <c r="H43576" t="s">
        <v>43211</v>
      </c>
    </row>
    <row r="43577" spans="1:8" x14ac:dyDescent="0.3">
      <c r="A43577" s="1">
        <v>3185370674789</v>
      </c>
      <c r="B43577" s="1" t="str">
        <f t="shared" si="680"/>
        <v>3185370674789</v>
      </c>
      <c r="C43577">
        <v>64133</v>
      </c>
      <c r="D43577">
        <v>0.75</v>
      </c>
      <c r="E43577">
        <v>1</v>
      </c>
      <c r="F43577">
        <v>3</v>
      </c>
      <c r="G43577">
        <v>0.1</v>
      </c>
      <c r="H43577" t="s">
        <v>5517</v>
      </c>
    </row>
    <row r="43578" spans="1:8" x14ac:dyDescent="0.3">
      <c r="A43578" s="1">
        <v>3185370685389</v>
      </c>
      <c r="B43578" s="1" t="str">
        <f t="shared" si="680"/>
        <v>3185370685389</v>
      </c>
      <c r="C43578">
        <v>461152</v>
      </c>
      <c r="D43578">
        <v>0.75</v>
      </c>
      <c r="E43578">
        <v>1</v>
      </c>
      <c r="F43578">
        <v>6</v>
      </c>
      <c r="G43578">
        <v>0.1</v>
      </c>
      <c r="H43578" t="s">
        <v>46778</v>
      </c>
    </row>
    <row r="43579" spans="1:8" x14ac:dyDescent="0.3">
      <c r="A43579" s="1">
        <v>3185370693445</v>
      </c>
      <c r="B43579" s="1" t="str">
        <f t="shared" si="680"/>
        <v>3185370693445</v>
      </c>
      <c r="C43579">
        <v>280461</v>
      </c>
      <c r="D43579">
        <v>0.75</v>
      </c>
      <c r="E43579">
        <v>1</v>
      </c>
      <c r="F43579">
        <v>6</v>
      </c>
      <c r="G43579">
        <v>0.1</v>
      </c>
      <c r="H43579" t="s">
        <v>24577</v>
      </c>
    </row>
    <row r="43580" spans="1:8" x14ac:dyDescent="0.3">
      <c r="A43580" s="1">
        <v>3185370702123</v>
      </c>
      <c r="B43580" s="1" t="str">
        <f t="shared" si="680"/>
        <v>3185370702123</v>
      </c>
      <c r="C43580">
        <v>381762</v>
      </c>
      <c r="D43580">
        <v>1.5</v>
      </c>
      <c r="E43580">
        <v>1</v>
      </c>
      <c r="F43580">
        <v>3</v>
      </c>
      <c r="G43580">
        <v>0.1</v>
      </c>
      <c r="H43580" t="s">
        <v>37229</v>
      </c>
    </row>
    <row r="43581" spans="1:8" x14ac:dyDescent="0.3">
      <c r="A43581" s="1">
        <v>3185370702468</v>
      </c>
      <c r="B43581" s="1" t="str">
        <f t="shared" si="680"/>
        <v>3185370702468</v>
      </c>
      <c r="C43581">
        <v>394349</v>
      </c>
      <c r="D43581">
        <v>0.75</v>
      </c>
      <c r="E43581">
        <v>1</v>
      </c>
      <c r="F43581">
        <v>6</v>
      </c>
      <c r="G43581">
        <v>0.1</v>
      </c>
      <c r="H43581" t="s">
        <v>38780</v>
      </c>
    </row>
    <row r="43582" spans="1:8" x14ac:dyDescent="0.3">
      <c r="A43582" s="1">
        <v>3185370703151</v>
      </c>
      <c r="B43582" s="1" t="str">
        <f t="shared" si="680"/>
        <v>3185370703151</v>
      </c>
      <c r="C43582">
        <v>366724</v>
      </c>
      <c r="D43582">
        <v>0.75</v>
      </c>
      <c r="E43582">
        <v>1</v>
      </c>
      <c r="F43582">
        <v>6</v>
      </c>
      <c r="G43582">
        <v>0.1</v>
      </c>
      <c r="H43582" t="s">
        <v>35302</v>
      </c>
    </row>
    <row r="43583" spans="1:8" x14ac:dyDescent="0.3">
      <c r="A43583" s="1">
        <v>3185370703335</v>
      </c>
      <c r="B43583" s="1" t="str">
        <f t="shared" si="680"/>
        <v>3185370703335</v>
      </c>
      <c r="C43583">
        <v>394401</v>
      </c>
      <c r="D43583">
        <v>0.75</v>
      </c>
      <c r="E43583">
        <v>1</v>
      </c>
      <c r="F43583">
        <v>6</v>
      </c>
      <c r="G43583">
        <v>0.1</v>
      </c>
      <c r="H43583" t="s">
        <v>38785</v>
      </c>
    </row>
    <row r="43584" spans="1:8" x14ac:dyDescent="0.3">
      <c r="A43584" s="1">
        <v>3185370708088</v>
      </c>
      <c r="B43584" s="1" t="str">
        <f t="shared" si="680"/>
        <v>3185370708088</v>
      </c>
      <c r="C43584">
        <v>151707</v>
      </c>
      <c r="D43584">
        <v>0.75</v>
      </c>
      <c r="E43584">
        <v>1</v>
      </c>
      <c r="F43584">
        <v>1</v>
      </c>
      <c r="G43584">
        <v>0.1</v>
      </c>
      <c r="H43584" t="s">
        <v>12879</v>
      </c>
    </row>
    <row r="43585" spans="1:8" x14ac:dyDescent="0.3">
      <c r="A43585" s="1">
        <v>3185370710326</v>
      </c>
      <c r="B43585" s="1" t="str">
        <f t="shared" si="680"/>
        <v>3185370710326</v>
      </c>
      <c r="C43585">
        <v>109689</v>
      </c>
      <c r="D43585">
        <v>0.75</v>
      </c>
      <c r="E43585">
        <v>1</v>
      </c>
      <c r="F43585">
        <v>1</v>
      </c>
      <c r="G43585">
        <v>0.1</v>
      </c>
      <c r="H43585" t="s">
        <v>9578</v>
      </c>
    </row>
    <row r="43586" spans="1:8" x14ac:dyDescent="0.3">
      <c r="A43586" s="1">
        <v>3185370717097</v>
      </c>
      <c r="B43586" s="1" t="str">
        <f t="shared" ref="B43586:B43649" si="681">TEXT(A43586,"000000000000")</f>
        <v>3185370717097</v>
      </c>
      <c r="C43586">
        <v>406377</v>
      </c>
      <c r="D43586">
        <v>1.5</v>
      </c>
      <c r="E43586">
        <v>1</v>
      </c>
      <c r="F43586">
        <v>3</v>
      </c>
      <c r="G43586">
        <v>0.1</v>
      </c>
      <c r="H43586" t="s">
        <v>40162</v>
      </c>
    </row>
    <row r="43587" spans="1:8" x14ac:dyDescent="0.3">
      <c r="A43587" s="1">
        <v>3185370722329</v>
      </c>
      <c r="B43587" s="1" t="str">
        <f t="shared" si="681"/>
        <v>3185370722329</v>
      </c>
      <c r="C43587">
        <v>399384</v>
      </c>
      <c r="D43587">
        <v>0.75</v>
      </c>
      <c r="E43587">
        <v>1</v>
      </c>
      <c r="F43587">
        <v>6</v>
      </c>
      <c r="G43587">
        <v>0.1</v>
      </c>
      <c r="H43587" t="s">
        <v>24577</v>
      </c>
    </row>
    <row r="43588" spans="1:8" x14ac:dyDescent="0.3">
      <c r="A43588" s="1">
        <v>3185370723098</v>
      </c>
      <c r="B43588" s="1" t="str">
        <f t="shared" si="681"/>
        <v>3185370723098</v>
      </c>
      <c r="C43588">
        <v>63634</v>
      </c>
      <c r="D43588">
        <v>0.75</v>
      </c>
      <c r="E43588">
        <v>1</v>
      </c>
      <c r="F43588">
        <v>4</v>
      </c>
      <c r="G43588">
        <v>0.1</v>
      </c>
      <c r="H43588" t="s">
        <v>5459</v>
      </c>
    </row>
    <row r="43589" spans="1:8" x14ac:dyDescent="0.3">
      <c r="A43589" s="1">
        <v>3185370729960</v>
      </c>
      <c r="B43589" s="1" t="str">
        <f t="shared" si="681"/>
        <v>3185370729960</v>
      </c>
      <c r="C43589">
        <v>453084</v>
      </c>
      <c r="D43589">
        <v>0.75</v>
      </c>
      <c r="E43589">
        <v>1</v>
      </c>
      <c r="F43589">
        <v>6</v>
      </c>
      <c r="G43589">
        <v>0.1</v>
      </c>
      <c r="H43589" t="s">
        <v>3948</v>
      </c>
    </row>
    <row r="43590" spans="1:8" x14ac:dyDescent="0.3">
      <c r="A43590" s="1">
        <v>3185370744314</v>
      </c>
      <c r="B43590" s="1" t="str">
        <f t="shared" si="681"/>
        <v>3185370744314</v>
      </c>
      <c r="C43590">
        <v>413727</v>
      </c>
      <c r="D43590">
        <v>0.75</v>
      </c>
      <c r="E43590">
        <v>1</v>
      </c>
      <c r="F43590">
        <v>6</v>
      </c>
      <c r="G43590">
        <v>0.1</v>
      </c>
      <c r="H43590" t="s">
        <v>41056</v>
      </c>
    </row>
    <row r="43591" spans="1:8" x14ac:dyDescent="0.3">
      <c r="A43591" s="1">
        <v>3185370744666</v>
      </c>
      <c r="B43591" s="1" t="str">
        <f t="shared" si="681"/>
        <v>3185370744666</v>
      </c>
      <c r="C43591">
        <v>436103</v>
      </c>
      <c r="D43591">
        <v>0.75</v>
      </c>
      <c r="E43591">
        <v>1</v>
      </c>
      <c r="F43591">
        <v>1</v>
      </c>
      <c r="G43591">
        <v>0.1</v>
      </c>
      <c r="H43591" t="s">
        <v>43650</v>
      </c>
    </row>
    <row r="43592" spans="1:8" x14ac:dyDescent="0.3">
      <c r="A43592" s="1">
        <v>3185370747209</v>
      </c>
      <c r="B43592" s="1" t="str">
        <f t="shared" si="681"/>
        <v>3185370747209</v>
      </c>
      <c r="C43592">
        <v>430286</v>
      </c>
      <c r="D43592">
        <v>0.75</v>
      </c>
      <c r="E43592">
        <v>1</v>
      </c>
      <c r="F43592">
        <v>3</v>
      </c>
      <c r="G43592">
        <v>0.1</v>
      </c>
      <c r="H43592" t="s">
        <v>42987</v>
      </c>
    </row>
    <row r="43593" spans="1:8" x14ac:dyDescent="0.3">
      <c r="A43593" s="1">
        <v>3185370763636</v>
      </c>
      <c r="B43593" s="1" t="str">
        <f t="shared" si="681"/>
        <v>3185370763636</v>
      </c>
      <c r="C43593">
        <v>261022</v>
      </c>
      <c r="D43593">
        <v>0.75</v>
      </c>
      <c r="E43593">
        <v>1</v>
      </c>
      <c r="F43593">
        <v>6</v>
      </c>
      <c r="G43593">
        <v>0.1</v>
      </c>
      <c r="H43593" t="s">
        <v>22243</v>
      </c>
    </row>
    <row r="43594" spans="1:8" x14ac:dyDescent="0.3">
      <c r="A43594" s="1">
        <v>3185370765166</v>
      </c>
      <c r="B43594" s="1" t="str">
        <f t="shared" si="681"/>
        <v>3185370765166</v>
      </c>
      <c r="C43594">
        <v>261030</v>
      </c>
      <c r="D43594">
        <v>0.75</v>
      </c>
      <c r="E43594">
        <v>1</v>
      </c>
      <c r="F43594">
        <v>6</v>
      </c>
      <c r="G43594">
        <v>0.1</v>
      </c>
      <c r="H43594" t="s">
        <v>22245</v>
      </c>
    </row>
    <row r="43595" spans="1:8" x14ac:dyDescent="0.3">
      <c r="A43595" s="1">
        <v>3185370767115</v>
      </c>
      <c r="B43595" s="1" t="str">
        <f t="shared" si="681"/>
        <v>3185370767115</v>
      </c>
      <c r="C43595">
        <v>269536</v>
      </c>
      <c r="D43595">
        <v>0.75</v>
      </c>
      <c r="E43595">
        <v>1</v>
      </c>
      <c r="F43595">
        <v>6</v>
      </c>
      <c r="G43595">
        <v>0.1</v>
      </c>
      <c r="H43595" t="s">
        <v>23398</v>
      </c>
    </row>
    <row r="43596" spans="1:8" x14ac:dyDescent="0.3">
      <c r="A43596" s="1">
        <v>3185370768990</v>
      </c>
      <c r="B43596" s="1" t="str">
        <f t="shared" si="681"/>
        <v>3185370768990</v>
      </c>
      <c r="C43596">
        <v>509695</v>
      </c>
      <c r="D43596">
        <v>0.75</v>
      </c>
      <c r="E43596">
        <v>1</v>
      </c>
      <c r="F43596">
        <v>6</v>
      </c>
      <c r="G43596">
        <v>0.1</v>
      </c>
      <c r="H43596" t="s">
        <v>50141</v>
      </c>
    </row>
    <row r="43597" spans="1:8" x14ac:dyDescent="0.3">
      <c r="A43597" s="1">
        <v>3185370770399</v>
      </c>
      <c r="B43597" s="1" t="str">
        <f t="shared" si="681"/>
        <v>3185370770399</v>
      </c>
      <c r="C43597">
        <v>482026</v>
      </c>
      <c r="D43597">
        <v>0.75</v>
      </c>
      <c r="E43597">
        <v>1</v>
      </c>
      <c r="F43597">
        <v>6</v>
      </c>
      <c r="G43597">
        <v>0.1</v>
      </c>
      <c r="H43597" t="s">
        <v>48456</v>
      </c>
    </row>
    <row r="43598" spans="1:8" x14ac:dyDescent="0.3">
      <c r="A43598" s="1">
        <v>3185370771778</v>
      </c>
      <c r="B43598" s="1" t="str">
        <f t="shared" si="681"/>
        <v>3185370771778</v>
      </c>
      <c r="C43598">
        <v>67598</v>
      </c>
      <c r="D43598">
        <v>0.75</v>
      </c>
      <c r="E43598">
        <v>1</v>
      </c>
      <c r="F43598">
        <v>6</v>
      </c>
      <c r="G43598">
        <v>0.1</v>
      </c>
      <c r="H43598" t="s">
        <v>5836</v>
      </c>
    </row>
    <row r="43599" spans="1:8" x14ac:dyDescent="0.3">
      <c r="A43599" s="1">
        <v>3185370773017</v>
      </c>
      <c r="B43599" s="1" t="str">
        <f t="shared" si="681"/>
        <v>3185370773017</v>
      </c>
      <c r="C43599">
        <v>174318</v>
      </c>
      <c r="D43599">
        <v>0.75</v>
      </c>
      <c r="E43599">
        <v>1</v>
      </c>
      <c r="F43599">
        <v>6</v>
      </c>
      <c r="G43599">
        <v>0.1</v>
      </c>
      <c r="H43599" t="s">
        <v>14566</v>
      </c>
    </row>
    <row r="43600" spans="1:8" x14ac:dyDescent="0.3">
      <c r="A43600" s="1">
        <v>3185370785249</v>
      </c>
      <c r="B43600" s="1" t="str">
        <f t="shared" si="681"/>
        <v>3185370785249</v>
      </c>
      <c r="C43600">
        <v>47613</v>
      </c>
      <c r="D43600">
        <v>1.5</v>
      </c>
      <c r="E43600">
        <v>1</v>
      </c>
      <c r="F43600">
        <v>3</v>
      </c>
      <c r="G43600">
        <v>0.1</v>
      </c>
      <c r="H43600" t="s">
        <v>3948</v>
      </c>
    </row>
    <row r="43601" spans="1:8" x14ac:dyDescent="0.3">
      <c r="A43601" s="1">
        <v>3185370791790</v>
      </c>
      <c r="B43601" s="1" t="str">
        <f t="shared" si="681"/>
        <v>3185370791790</v>
      </c>
      <c r="C43601">
        <v>453076</v>
      </c>
      <c r="D43601">
        <v>0.375</v>
      </c>
      <c r="E43601">
        <v>1</v>
      </c>
      <c r="F43601">
        <v>12</v>
      </c>
      <c r="G43601">
        <v>0.1</v>
      </c>
      <c r="H43601" t="s">
        <v>3948</v>
      </c>
    </row>
    <row r="43602" spans="1:8" x14ac:dyDescent="0.3">
      <c r="A43602" s="1">
        <v>3185370792902</v>
      </c>
      <c r="B43602" s="1" t="str">
        <f t="shared" si="681"/>
        <v>3185370792902</v>
      </c>
      <c r="C43602">
        <v>495291</v>
      </c>
      <c r="D43602">
        <v>0.2</v>
      </c>
      <c r="E43602">
        <v>1</v>
      </c>
      <c r="F43602">
        <v>24</v>
      </c>
      <c r="G43602">
        <v>0.1</v>
      </c>
      <c r="H43602" t="s">
        <v>3948</v>
      </c>
    </row>
    <row r="43603" spans="1:8" x14ac:dyDescent="0.3">
      <c r="A43603" s="1">
        <v>3185370803523</v>
      </c>
      <c r="B43603" s="1" t="str">
        <f t="shared" si="681"/>
        <v>3185370803523</v>
      </c>
      <c r="C43603">
        <v>197614</v>
      </c>
      <c r="D43603">
        <v>0.75</v>
      </c>
      <c r="E43603">
        <v>1</v>
      </c>
      <c r="F43603">
        <v>6</v>
      </c>
      <c r="G43603">
        <v>0.1</v>
      </c>
      <c r="H43603" t="s">
        <v>16407</v>
      </c>
    </row>
    <row r="43604" spans="1:8" x14ac:dyDescent="0.3">
      <c r="A43604" s="1">
        <v>3186127768690</v>
      </c>
      <c r="B43604" s="1" t="str">
        <f t="shared" si="681"/>
        <v>3186127768690</v>
      </c>
      <c r="C43604">
        <v>124834</v>
      </c>
      <c r="D43604">
        <v>0.75</v>
      </c>
      <c r="E43604">
        <v>1</v>
      </c>
      <c r="F43604">
        <v>12</v>
      </c>
      <c r="G43604">
        <v>0.1</v>
      </c>
      <c r="H43604" t="s">
        <v>10774</v>
      </c>
    </row>
    <row r="43605" spans="1:8" x14ac:dyDescent="0.3">
      <c r="A43605" s="1">
        <v>3186127806521</v>
      </c>
      <c r="B43605" s="1" t="str">
        <f t="shared" si="681"/>
        <v>3186127806521</v>
      </c>
      <c r="C43605">
        <v>97609</v>
      </c>
      <c r="D43605">
        <v>0.75</v>
      </c>
      <c r="E43605">
        <v>1</v>
      </c>
      <c r="F43605">
        <v>12</v>
      </c>
      <c r="G43605">
        <v>0.1</v>
      </c>
      <c r="H43605" t="s">
        <v>8571</v>
      </c>
    </row>
    <row r="43606" spans="1:8" x14ac:dyDescent="0.3">
      <c r="A43606" s="1">
        <v>3186127826413</v>
      </c>
      <c r="B43606" s="1" t="str">
        <f t="shared" si="681"/>
        <v>3186127826413</v>
      </c>
      <c r="C43606">
        <v>73445</v>
      </c>
      <c r="D43606">
        <v>0.75</v>
      </c>
      <c r="E43606">
        <v>1</v>
      </c>
      <c r="F43606">
        <v>12</v>
      </c>
      <c r="G43606">
        <v>0.1</v>
      </c>
      <c r="H43606" t="s">
        <v>6460</v>
      </c>
    </row>
    <row r="43607" spans="1:8" x14ac:dyDescent="0.3">
      <c r="A43607" s="1">
        <v>3186128034770</v>
      </c>
      <c r="B43607" s="1" t="str">
        <f t="shared" si="681"/>
        <v>3186128034770</v>
      </c>
      <c r="C43607">
        <v>115750</v>
      </c>
      <c r="D43607">
        <v>0.75</v>
      </c>
      <c r="E43607">
        <v>1</v>
      </c>
      <c r="F43607">
        <v>12</v>
      </c>
      <c r="G43607">
        <v>0.1</v>
      </c>
      <c r="H43607" t="s">
        <v>10131</v>
      </c>
    </row>
    <row r="43608" spans="1:8" x14ac:dyDescent="0.3">
      <c r="A43608" s="1">
        <v>3186128034800</v>
      </c>
      <c r="B43608" s="1" t="str">
        <f t="shared" si="681"/>
        <v>3186128034800</v>
      </c>
      <c r="C43608">
        <v>130995</v>
      </c>
      <c r="D43608">
        <v>0.75</v>
      </c>
      <c r="E43608">
        <v>1</v>
      </c>
      <c r="F43608">
        <v>12</v>
      </c>
      <c r="G43608">
        <v>0.1</v>
      </c>
      <c r="H43608" t="s">
        <v>11247</v>
      </c>
    </row>
    <row r="43609" spans="1:8" x14ac:dyDescent="0.3">
      <c r="A43609" s="1">
        <v>3192371112684</v>
      </c>
      <c r="B43609" s="1" t="str">
        <f t="shared" si="681"/>
        <v>3192371112684</v>
      </c>
      <c r="C43609">
        <v>754713</v>
      </c>
      <c r="D43609">
        <v>0.75</v>
      </c>
      <c r="E43609">
        <v>1</v>
      </c>
      <c r="F43609">
        <v>6</v>
      </c>
      <c r="G43609">
        <v>0.1</v>
      </c>
      <c r="H43609" t="s">
        <v>54102</v>
      </c>
    </row>
    <row r="43610" spans="1:8" x14ac:dyDescent="0.3">
      <c r="A43610" s="1">
        <v>3192371116972</v>
      </c>
      <c r="B43610" s="1" t="str">
        <f t="shared" si="681"/>
        <v>3192371116972</v>
      </c>
      <c r="C43610">
        <v>389610</v>
      </c>
      <c r="D43610">
        <v>0.75</v>
      </c>
      <c r="E43610">
        <v>1</v>
      </c>
      <c r="F43610">
        <v>12</v>
      </c>
      <c r="G43610">
        <v>0.1</v>
      </c>
      <c r="H43610" t="s">
        <v>38183</v>
      </c>
    </row>
    <row r="43611" spans="1:8" x14ac:dyDescent="0.3">
      <c r="A43611" s="1">
        <v>3192371117702</v>
      </c>
      <c r="B43611" s="1" t="str">
        <f t="shared" si="681"/>
        <v>3192371117702</v>
      </c>
      <c r="C43611">
        <v>476885</v>
      </c>
      <c r="D43611">
        <v>0.75</v>
      </c>
      <c r="E43611">
        <v>1</v>
      </c>
      <c r="F43611">
        <v>12</v>
      </c>
      <c r="G43611">
        <v>0.1</v>
      </c>
      <c r="H43611" t="s">
        <v>48075</v>
      </c>
    </row>
    <row r="43612" spans="1:8" x14ac:dyDescent="0.3">
      <c r="A43612" s="1">
        <v>3192371120177</v>
      </c>
      <c r="B43612" s="1" t="str">
        <f t="shared" si="681"/>
        <v>3192371120177</v>
      </c>
      <c r="C43612">
        <v>381032</v>
      </c>
      <c r="D43612">
        <v>0.75</v>
      </c>
      <c r="E43612">
        <v>1</v>
      </c>
      <c r="F43612">
        <v>12</v>
      </c>
      <c r="G43612">
        <v>0.1</v>
      </c>
      <c r="H43612" t="s">
        <v>37143</v>
      </c>
    </row>
    <row r="43613" spans="1:8" x14ac:dyDescent="0.3">
      <c r="A43613" s="1">
        <v>3192371120634</v>
      </c>
      <c r="B43613" s="1" t="str">
        <f t="shared" si="681"/>
        <v>3192371120634</v>
      </c>
      <c r="C43613">
        <v>239208</v>
      </c>
      <c r="D43613">
        <v>0.75</v>
      </c>
      <c r="E43613">
        <v>1</v>
      </c>
      <c r="F43613">
        <v>12</v>
      </c>
      <c r="G43613">
        <v>0.1</v>
      </c>
      <c r="H43613" t="s">
        <v>19562</v>
      </c>
    </row>
    <row r="43614" spans="1:8" x14ac:dyDescent="0.3">
      <c r="A43614" s="1">
        <v>3192371121211</v>
      </c>
      <c r="B43614" s="1" t="str">
        <f t="shared" si="681"/>
        <v>3192371121211</v>
      </c>
      <c r="C43614">
        <v>389466</v>
      </c>
      <c r="D43614">
        <v>0.75</v>
      </c>
      <c r="E43614">
        <v>1</v>
      </c>
      <c r="F43614">
        <v>12</v>
      </c>
      <c r="G43614">
        <v>0.1</v>
      </c>
      <c r="H43614" t="s">
        <v>38183</v>
      </c>
    </row>
    <row r="43615" spans="1:8" x14ac:dyDescent="0.3">
      <c r="A43615" s="1">
        <v>3192371123338</v>
      </c>
      <c r="B43615" s="1" t="str">
        <f t="shared" si="681"/>
        <v>3192371123338</v>
      </c>
      <c r="C43615">
        <v>239205</v>
      </c>
      <c r="D43615">
        <v>0.75</v>
      </c>
      <c r="E43615">
        <v>1</v>
      </c>
      <c r="F43615">
        <v>12</v>
      </c>
      <c r="G43615">
        <v>0.1</v>
      </c>
      <c r="H43615" t="s">
        <v>19561</v>
      </c>
    </row>
    <row r="43616" spans="1:8" x14ac:dyDescent="0.3">
      <c r="A43616" s="1">
        <v>3192371129958</v>
      </c>
      <c r="B43616" s="1" t="str">
        <f t="shared" si="681"/>
        <v>3192371129958</v>
      </c>
      <c r="C43616">
        <v>476898</v>
      </c>
      <c r="D43616">
        <v>0.75</v>
      </c>
      <c r="E43616">
        <v>1</v>
      </c>
      <c r="F43616">
        <v>12</v>
      </c>
      <c r="G43616">
        <v>0.1</v>
      </c>
      <c r="H43616" t="s">
        <v>48078</v>
      </c>
    </row>
    <row r="43617" spans="1:8" x14ac:dyDescent="0.3">
      <c r="A43617" s="1">
        <v>3192371130145</v>
      </c>
      <c r="B43617" s="1" t="str">
        <f t="shared" si="681"/>
        <v>3192371130145</v>
      </c>
      <c r="C43617">
        <v>476882</v>
      </c>
      <c r="D43617">
        <v>0.75</v>
      </c>
      <c r="E43617">
        <v>1</v>
      </c>
      <c r="F43617">
        <v>12</v>
      </c>
      <c r="G43617">
        <v>0.1</v>
      </c>
      <c r="H43617" t="s">
        <v>48074</v>
      </c>
    </row>
    <row r="43618" spans="1:8" x14ac:dyDescent="0.3">
      <c r="A43618" s="1">
        <v>3192371131784</v>
      </c>
      <c r="B43618" s="1" t="str">
        <f t="shared" si="681"/>
        <v>3192371131784</v>
      </c>
      <c r="C43618">
        <v>476876</v>
      </c>
      <c r="D43618">
        <v>0.75</v>
      </c>
      <c r="E43618">
        <v>1</v>
      </c>
      <c r="F43618">
        <v>12</v>
      </c>
      <c r="G43618">
        <v>0.1</v>
      </c>
      <c r="H43618" t="s">
        <v>48073</v>
      </c>
    </row>
    <row r="43619" spans="1:8" x14ac:dyDescent="0.3">
      <c r="A43619" s="1">
        <v>3192371133177</v>
      </c>
      <c r="B43619" s="1" t="str">
        <f t="shared" si="681"/>
        <v>3192371133177</v>
      </c>
      <c r="C43619">
        <v>476870</v>
      </c>
      <c r="D43619">
        <v>0.75</v>
      </c>
      <c r="E43619">
        <v>1</v>
      </c>
      <c r="F43619">
        <v>12</v>
      </c>
      <c r="G43619">
        <v>0.1</v>
      </c>
      <c r="H43619" t="s">
        <v>48072</v>
      </c>
    </row>
    <row r="43620" spans="1:8" x14ac:dyDescent="0.3">
      <c r="A43620" s="1">
        <v>3192371133269</v>
      </c>
      <c r="B43620" s="1" t="str">
        <f t="shared" si="681"/>
        <v>3192371133269</v>
      </c>
      <c r="C43620">
        <v>440159</v>
      </c>
      <c r="D43620">
        <v>0.375</v>
      </c>
      <c r="E43620">
        <v>1</v>
      </c>
      <c r="F43620">
        <v>12</v>
      </c>
      <c r="G43620">
        <v>0.1</v>
      </c>
      <c r="H43620" t="s">
        <v>44157</v>
      </c>
    </row>
    <row r="43621" spans="1:8" x14ac:dyDescent="0.3">
      <c r="A43621" s="1">
        <v>3192371138097</v>
      </c>
      <c r="B43621" s="1" t="str">
        <f t="shared" si="681"/>
        <v>3192371138097</v>
      </c>
      <c r="C43621">
        <v>273428</v>
      </c>
      <c r="D43621">
        <v>0.75</v>
      </c>
      <c r="E43621">
        <v>1</v>
      </c>
      <c r="F43621">
        <v>12</v>
      </c>
      <c r="G43621">
        <v>0.1</v>
      </c>
      <c r="H43621" t="s">
        <v>23756</v>
      </c>
    </row>
    <row r="43622" spans="1:8" x14ac:dyDescent="0.3">
      <c r="A43622" s="1">
        <v>3193410800104</v>
      </c>
      <c r="B43622" s="1" t="str">
        <f t="shared" si="681"/>
        <v>3193410800104</v>
      </c>
      <c r="C43622">
        <v>295559</v>
      </c>
      <c r="D43622">
        <v>0.75</v>
      </c>
      <c r="E43622">
        <v>1</v>
      </c>
      <c r="F43622">
        <v>12</v>
      </c>
      <c r="G43622">
        <v>0.1</v>
      </c>
      <c r="H43622" t="s">
        <v>26558</v>
      </c>
    </row>
    <row r="43623" spans="1:8" x14ac:dyDescent="0.3">
      <c r="A43623" s="1">
        <v>3217661012519</v>
      </c>
      <c r="B43623" s="1" t="str">
        <f t="shared" si="681"/>
        <v>3217661012519</v>
      </c>
      <c r="C43623">
        <v>12286</v>
      </c>
      <c r="D43623">
        <v>0.75</v>
      </c>
      <c r="E43623">
        <v>1</v>
      </c>
      <c r="F43623">
        <v>12</v>
      </c>
      <c r="G43623">
        <v>0.1</v>
      </c>
      <c r="H43623" t="s">
        <v>964</v>
      </c>
    </row>
    <row r="43624" spans="1:8" x14ac:dyDescent="0.3">
      <c r="A43624" s="1">
        <v>3217661012625</v>
      </c>
      <c r="B43624" s="1" t="str">
        <f t="shared" si="681"/>
        <v>3217661012625</v>
      </c>
      <c r="C43624">
        <v>391300</v>
      </c>
      <c r="D43624">
        <v>0.75</v>
      </c>
      <c r="E43624">
        <v>1</v>
      </c>
      <c r="F43624">
        <v>6</v>
      </c>
      <c r="G43624">
        <v>0.1</v>
      </c>
      <c r="H43624" t="s">
        <v>38425</v>
      </c>
    </row>
    <row r="43625" spans="1:8" x14ac:dyDescent="0.3">
      <c r="A43625" s="1">
        <v>3217661015343</v>
      </c>
      <c r="B43625" s="1" t="str">
        <f t="shared" si="681"/>
        <v>3217661015343</v>
      </c>
      <c r="C43625">
        <v>194498</v>
      </c>
      <c r="D43625">
        <v>0.75</v>
      </c>
      <c r="E43625">
        <v>1</v>
      </c>
      <c r="F43625">
        <v>12</v>
      </c>
      <c r="G43625">
        <v>0.1</v>
      </c>
      <c r="H43625" t="s">
        <v>16152</v>
      </c>
    </row>
    <row r="43626" spans="1:8" x14ac:dyDescent="0.3">
      <c r="A43626" s="1">
        <v>3217661016050</v>
      </c>
      <c r="B43626" s="1" t="str">
        <f t="shared" si="681"/>
        <v>3217661016050</v>
      </c>
      <c r="C43626">
        <v>199193</v>
      </c>
      <c r="D43626">
        <v>0.75</v>
      </c>
      <c r="E43626">
        <v>1</v>
      </c>
      <c r="F43626">
        <v>12</v>
      </c>
      <c r="G43626">
        <v>0.1</v>
      </c>
      <c r="H43626" t="s">
        <v>16554</v>
      </c>
    </row>
    <row r="43627" spans="1:8" x14ac:dyDescent="0.3">
      <c r="A43627" s="1">
        <v>3217661016593</v>
      </c>
      <c r="B43627" s="1" t="str">
        <f t="shared" si="681"/>
        <v>3217661016593</v>
      </c>
      <c r="C43627">
        <v>110414</v>
      </c>
      <c r="D43627">
        <v>0.75</v>
      </c>
      <c r="E43627">
        <v>1</v>
      </c>
      <c r="F43627">
        <v>6</v>
      </c>
      <c r="G43627">
        <v>0.1</v>
      </c>
      <c r="H43627" t="s">
        <v>9656</v>
      </c>
    </row>
    <row r="43628" spans="1:8" x14ac:dyDescent="0.3">
      <c r="A43628" s="1">
        <v>3217661023973</v>
      </c>
      <c r="B43628" s="1" t="str">
        <f t="shared" si="681"/>
        <v>3217661023973</v>
      </c>
      <c r="C43628">
        <v>488302</v>
      </c>
      <c r="D43628">
        <v>0.75</v>
      </c>
      <c r="E43628">
        <v>1</v>
      </c>
      <c r="F43628">
        <v>12</v>
      </c>
      <c r="G43628">
        <v>0.1</v>
      </c>
      <c r="H43628" t="s">
        <v>48964</v>
      </c>
    </row>
    <row r="43629" spans="1:8" x14ac:dyDescent="0.3">
      <c r="A43629" s="1">
        <v>3217661025052</v>
      </c>
      <c r="B43629" s="1" t="str">
        <f t="shared" si="681"/>
        <v>3217661025052</v>
      </c>
      <c r="C43629">
        <v>165025</v>
      </c>
      <c r="D43629">
        <v>0.75</v>
      </c>
      <c r="E43629">
        <v>1</v>
      </c>
      <c r="F43629">
        <v>12</v>
      </c>
      <c r="G43629">
        <v>0.1</v>
      </c>
      <c r="H43629" t="s">
        <v>13934</v>
      </c>
    </row>
    <row r="43630" spans="1:8" x14ac:dyDescent="0.3">
      <c r="A43630" s="1">
        <v>3217661025915</v>
      </c>
      <c r="B43630" s="1" t="str">
        <f t="shared" si="681"/>
        <v>3217661025915</v>
      </c>
      <c r="C43630">
        <v>489170</v>
      </c>
      <c r="D43630">
        <v>0.75</v>
      </c>
      <c r="E43630">
        <v>1</v>
      </c>
      <c r="F43630">
        <v>12</v>
      </c>
      <c r="G43630">
        <v>0.1</v>
      </c>
      <c r="H43630" t="s">
        <v>49053</v>
      </c>
    </row>
    <row r="43631" spans="1:8" x14ac:dyDescent="0.3">
      <c r="A43631" s="1">
        <v>3217661025939</v>
      </c>
      <c r="B43631" s="1" t="str">
        <f t="shared" si="681"/>
        <v>3217661025939</v>
      </c>
      <c r="C43631">
        <v>570382</v>
      </c>
      <c r="D43631">
        <v>0.75</v>
      </c>
      <c r="E43631">
        <v>1</v>
      </c>
      <c r="F43631">
        <v>12</v>
      </c>
      <c r="G43631">
        <v>0.1</v>
      </c>
      <c r="H43631" t="s">
        <v>51551</v>
      </c>
    </row>
    <row r="43632" spans="1:8" x14ac:dyDescent="0.3">
      <c r="A43632" s="1">
        <v>3217661025946</v>
      </c>
      <c r="B43632" s="1" t="str">
        <f t="shared" si="681"/>
        <v>3217661025946</v>
      </c>
      <c r="C43632">
        <v>165033</v>
      </c>
      <c r="D43632">
        <v>0.75</v>
      </c>
      <c r="E43632">
        <v>1</v>
      </c>
      <c r="F43632">
        <v>6</v>
      </c>
      <c r="G43632">
        <v>0.1</v>
      </c>
      <c r="H43632" t="s">
        <v>13935</v>
      </c>
    </row>
    <row r="43633" spans="1:8" x14ac:dyDescent="0.3">
      <c r="A43633" s="1">
        <v>3217661026905</v>
      </c>
      <c r="B43633" s="1" t="str">
        <f t="shared" si="681"/>
        <v>3217661026905</v>
      </c>
      <c r="C43633">
        <v>613018</v>
      </c>
      <c r="D43633">
        <v>0.75</v>
      </c>
      <c r="E43633">
        <v>1</v>
      </c>
      <c r="F43633">
        <v>12</v>
      </c>
      <c r="G43633">
        <v>0.1</v>
      </c>
      <c r="H43633" t="s">
        <v>52230</v>
      </c>
    </row>
    <row r="43634" spans="1:8" x14ac:dyDescent="0.3">
      <c r="A43634" s="1">
        <v>3217661027155</v>
      </c>
      <c r="B43634" s="1" t="str">
        <f t="shared" si="681"/>
        <v>3217661027155</v>
      </c>
      <c r="C43634">
        <v>623421</v>
      </c>
      <c r="D43634">
        <v>0.75</v>
      </c>
      <c r="E43634">
        <v>1</v>
      </c>
      <c r="F43634">
        <v>6</v>
      </c>
      <c r="G43634">
        <v>0.1</v>
      </c>
      <c r="H43634" t="s">
        <v>52396</v>
      </c>
    </row>
    <row r="43635" spans="1:8" x14ac:dyDescent="0.3">
      <c r="A43635" s="1">
        <v>3217661029906</v>
      </c>
      <c r="B43635" s="1" t="str">
        <f t="shared" si="681"/>
        <v>3217661029906</v>
      </c>
      <c r="C43635">
        <v>865469</v>
      </c>
      <c r="D43635">
        <v>0.75</v>
      </c>
      <c r="E43635">
        <v>1</v>
      </c>
      <c r="F43635">
        <v>12</v>
      </c>
      <c r="G43635">
        <v>0.1</v>
      </c>
      <c r="H43635" t="s">
        <v>55735</v>
      </c>
    </row>
    <row r="43636" spans="1:8" x14ac:dyDescent="0.3">
      <c r="A43636" s="1">
        <v>3217661029913</v>
      </c>
      <c r="B43636" s="1" t="str">
        <f t="shared" si="681"/>
        <v>3217661029913</v>
      </c>
      <c r="C43636">
        <v>304238</v>
      </c>
      <c r="D43636">
        <v>0.75</v>
      </c>
      <c r="E43636">
        <v>1</v>
      </c>
      <c r="F43636">
        <v>12</v>
      </c>
      <c r="G43636">
        <v>0.1</v>
      </c>
      <c r="H43636" t="s">
        <v>27603</v>
      </c>
    </row>
    <row r="43637" spans="1:8" x14ac:dyDescent="0.3">
      <c r="A43637" s="1">
        <v>3219820000054</v>
      </c>
      <c r="B43637" s="1" t="str">
        <f t="shared" si="681"/>
        <v>3219820000054</v>
      </c>
      <c r="C43637">
        <v>204333</v>
      </c>
      <c r="D43637">
        <v>1</v>
      </c>
      <c r="E43637">
        <v>1</v>
      </c>
      <c r="F43637">
        <v>12</v>
      </c>
      <c r="G43637">
        <v>0.1</v>
      </c>
      <c r="H43637" t="s">
        <v>16880</v>
      </c>
    </row>
    <row r="43638" spans="1:8" x14ac:dyDescent="0.3">
      <c r="A43638" s="1">
        <v>3219820002591</v>
      </c>
      <c r="B43638" s="1" t="str">
        <f t="shared" si="681"/>
        <v>3219820002591</v>
      </c>
      <c r="C43638">
        <v>484253</v>
      </c>
      <c r="D43638">
        <v>0.35</v>
      </c>
      <c r="E43638">
        <v>1</v>
      </c>
      <c r="F43638">
        <v>24</v>
      </c>
      <c r="G43638">
        <v>0.1</v>
      </c>
      <c r="H43638" t="s">
        <v>48597</v>
      </c>
    </row>
    <row r="43639" spans="1:8" x14ac:dyDescent="0.3">
      <c r="A43639" s="1">
        <v>3219820002607</v>
      </c>
      <c r="B43639" s="1" t="str">
        <f t="shared" si="681"/>
        <v>3219820002607</v>
      </c>
      <c r="C43639">
        <v>485987</v>
      </c>
      <c r="D43639">
        <v>0.7</v>
      </c>
      <c r="E43639">
        <v>1</v>
      </c>
      <c r="F43639">
        <v>12</v>
      </c>
      <c r="G43639">
        <v>0.1</v>
      </c>
      <c r="H43639" t="s">
        <v>48708</v>
      </c>
    </row>
    <row r="43640" spans="1:8" x14ac:dyDescent="0.3">
      <c r="A43640" s="1">
        <v>3219820003703</v>
      </c>
      <c r="B43640" s="1" t="str">
        <f t="shared" si="681"/>
        <v>3219820003703</v>
      </c>
      <c r="C43640">
        <v>128465</v>
      </c>
      <c r="D43640">
        <v>0.7</v>
      </c>
      <c r="E43640">
        <v>1</v>
      </c>
      <c r="F43640">
        <v>12</v>
      </c>
      <c r="G43640">
        <v>0.1</v>
      </c>
      <c r="H43640" t="s">
        <v>11058</v>
      </c>
    </row>
    <row r="43641" spans="1:8" x14ac:dyDescent="0.3">
      <c r="A43641" s="1">
        <v>3219820004359</v>
      </c>
      <c r="B43641" s="1" t="str">
        <f t="shared" si="681"/>
        <v>3219820004359</v>
      </c>
      <c r="C43641">
        <v>840884</v>
      </c>
      <c r="D43641">
        <v>0.7</v>
      </c>
      <c r="E43641">
        <v>1</v>
      </c>
      <c r="F43641">
        <v>6</v>
      </c>
      <c r="G43641">
        <v>0.1</v>
      </c>
      <c r="H43641" t="s">
        <v>55301</v>
      </c>
    </row>
    <row r="43642" spans="1:8" x14ac:dyDescent="0.3">
      <c r="A43642" s="1">
        <v>3219820005271</v>
      </c>
      <c r="B43642" s="1" t="str">
        <f t="shared" si="681"/>
        <v>3219820005271</v>
      </c>
      <c r="C43642">
        <v>167888</v>
      </c>
      <c r="D43642">
        <v>1</v>
      </c>
      <c r="E43642">
        <v>1</v>
      </c>
      <c r="F43642">
        <v>6</v>
      </c>
      <c r="G43642">
        <v>0.1</v>
      </c>
      <c r="H43642" t="s">
        <v>14121</v>
      </c>
    </row>
    <row r="43643" spans="1:8" x14ac:dyDescent="0.3">
      <c r="A43643" s="1">
        <v>3219820006421</v>
      </c>
      <c r="B43643" s="1" t="str">
        <f t="shared" si="681"/>
        <v>3219820006421</v>
      </c>
      <c r="C43643">
        <v>749473</v>
      </c>
      <c r="D43643">
        <v>1</v>
      </c>
      <c r="E43643">
        <v>1</v>
      </c>
      <c r="F43643">
        <v>6</v>
      </c>
      <c r="G43643">
        <v>0.1</v>
      </c>
      <c r="H43643" t="s">
        <v>54009</v>
      </c>
    </row>
    <row r="43644" spans="1:8" x14ac:dyDescent="0.3">
      <c r="A43644" s="1">
        <v>3221240001955</v>
      </c>
      <c r="B43644" s="1" t="str">
        <f t="shared" si="681"/>
        <v>3221240001955</v>
      </c>
      <c r="C43644">
        <v>710111</v>
      </c>
      <c r="D43644">
        <v>0.75</v>
      </c>
      <c r="E43644">
        <v>1</v>
      </c>
      <c r="F43644">
        <v>12</v>
      </c>
      <c r="G43644">
        <v>0.1</v>
      </c>
      <c r="H43644" t="s">
        <v>53652</v>
      </c>
    </row>
    <row r="43645" spans="1:8" x14ac:dyDescent="0.3">
      <c r="A43645" s="1">
        <v>3221240002952</v>
      </c>
      <c r="B43645" s="1" t="str">
        <f t="shared" si="681"/>
        <v>3221240002952</v>
      </c>
      <c r="C43645">
        <v>271874</v>
      </c>
      <c r="D43645">
        <v>0.75</v>
      </c>
      <c r="E43645">
        <v>1</v>
      </c>
      <c r="F43645">
        <v>12</v>
      </c>
      <c r="G43645">
        <v>0.1</v>
      </c>
      <c r="H43645" t="s">
        <v>23610</v>
      </c>
    </row>
    <row r="43646" spans="1:8" x14ac:dyDescent="0.3">
      <c r="A43646" s="1">
        <v>3221580054833</v>
      </c>
      <c r="B43646" s="1" t="str">
        <f t="shared" si="681"/>
        <v>3221580054833</v>
      </c>
      <c r="C43646">
        <v>134329</v>
      </c>
      <c r="D43646">
        <v>0.75</v>
      </c>
      <c r="E43646">
        <v>1</v>
      </c>
      <c r="F43646">
        <v>12</v>
      </c>
      <c r="G43646">
        <v>0.1</v>
      </c>
      <c r="H43646" t="s">
        <v>11577</v>
      </c>
    </row>
    <row r="43647" spans="1:8" x14ac:dyDescent="0.3">
      <c r="A43647" s="1">
        <v>3221580063118</v>
      </c>
      <c r="B43647" s="1" t="str">
        <f t="shared" si="681"/>
        <v>3221580063118</v>
      </c>
      <c r="C43647">
        <v>54786</v>
      </c>
      <c r="D43647">
        <v>0.75</v>
      </c>
      <c r="E43647">
        <v>1</v>
      </c>
      <c r="F43647">
        <v>12</v>
      </c>
      <c r="G43647">
        <v>0.1</v>
      </c>
      <c r="H43647" t="s">
        <v>4622</v>
      </c>
    </row>
    <row r="43648" spans="1:8" x14ac:dyDescent="0.3">
      <c r="A43648" s="1">
        <v>3221580064535</v>
      </c>
      <c r="B43648" s="1" t="str">
        <f t="shared" si="681"/>
        <v>3221580064535</v>
      </c>
      <c r="C43648">
        <v>452412</v>
      </c>
      <c r="D43648">
        <v>0.75</v>
      </c>
      <c r="E43648">
        <v>1</v>
      </c>
      <c r="F43648">
        <v>6</v>
      </c>
      <c r="G43648">
        <v>0.1</v>
      </c>
      <c r="H43648" t="s">
        <v>45720</v>
      </c>
    </row>
    <row r="43649" spans="1:8" x14ac:dyDescent="0.3">
      <c r="A43649" s="1">
        <v>3221580064542</v>
      </c>
      <c r="B43649" s="1" t="str">
        <f t="shared" si="681"/>
        <v>3221580064542</v>
      </c>
      <c r="C43649">
        <v>494308</v>
      </c>
      <c r="D43649">
        <v>0.75</v>
      </c>
      <c r="E43649">
        <v>1</v>
      </c>
      <c r="F43649">
        <v>6</v>
      </c>
      <c r="G43649">
        <v>0.1</v>
      </c>
      <c r="H43649" t="s">
        <v>49468</v>
      </c>
    </row>
    <row r="43650" spans="1:8" x14ac:dyDescent="0.3">
      <c r="A43650" s="1">
        <v>3221580065648</v>
      </c>
      <c r="B43650" s="1" t="str">
        <f t="shared" ref="B43650:B43713" si="682">TEXT(A43650,"000000000000")</f>
        <v>3221580065648</v>
      </c>
      <c r="C43650">
        <v>403199</v>
      </c>
      <c r="D43650">
        <v>0.75</v>
      </c>
      <c r="E43650">
        <v>1</v>
      </c>
      <c r="F43650">
        <v>6</v>
      </c>
      <c r="G43650">
        <v>0.1</v>
      </c>
      <c r="H43650" t="s">
        <v>39814</v>
      </c>
    </row>
    <row r="43651" spans="1:8" x14ac:dyDescent="0.3">
      <c r="A43651" s="1">
        <v>3221580069639</v>
      </c>
      <c r="B43651" s="1" t="str">
        <f t="shared" si="682"/>
        <v>3221580069639</v>
      </c>
      <c r="C43651">
        <v>278388</v>
      </c>
      <c r="D43651">
        <v>0.75</v>
      </c>
      <c r="E43651">
        <v>1</v>
      </c>
      <c r="F43651">
        <v>12</v>
      </c>
      <c r="G43651">
        <v>0.1</v>
      </c>
      <c r="H43651" t="s">
        <v>24321</v>
      </c>
    </row>
    <row r="43652" spans="1:8" x14ac:dyDescent="0.3">
      <c r="A43652" s="1">
        <v>3221580070307</v>
      </c>
      <c r="B43652" s="1" t="str">
        <f t="shared" si="682"/>
        <v>3221580070307</v>
      </c>
      <c r="C43652">
        <v>442991</v>
      </c>
      <c r="D43652">
        <v>0.75</v>
      </c>
      <c r="E43652">
        <v>1</v>
      </c>
      <c r="F43652">
        <v>12</v>
      </c>
      <c r="G43652">
        <v>0.1</v>
      </c>
      <c r="H43652" t="s">
        <v>44524</v>
      </c>
    </row>
    <row r="43653" spans="1:8" x14ac:dyDescent="0.3">
      <c r="A43653" s="1">
        <v>3221580070833</v>
      </c>
      <c r="B43653" s="1" t="str">
        <f t="shared" si="682"/>
        <v>3221580070833</v>
      </c>
      <c r="C43653">
        <v>502164</v>
      </c>
      <c r="D43653">
        <v>0.75</v>
      </c>
      <c r="E43653">
        <v>1</v>
      </c>
      <c r="F43653">
        <v>6</v>
      </c>
      <c r="G43653">
        <v>0.1</v>
      </c>
      <c r="H43653" t="s">
        <v>49988</v>
      </c>
    </row>
    <row r="43654" spans="1:8" x14ac:dyDescent="0.3">
      <c r="A43654" s="1">
        <v>3221580072905</v>
      </c>
      <c r="B43654" s="1" t="str">
        <f t="shared" si="682"/>
        <v>3221580072905</v>
      </c>
      <c r="C43654">
        <v>289853</v>
      </c>
      <c r="D43654">
        <v>0.75</v>
      </c>
      <c r="E43654">
        <v>1</v>
      </c>
      <c r="F43654">
        <v>12</v>
      </c>
      <c r="G43654">
        <v>0.1</v>
      </c>
      <c r="H43654" t="s">
        <v>25741</v>
      </c>
    </row>
    <row r="43655" spans="1:8" x14ac:dyDescent="0.3">
      <c r="A43655" s="1">
        <v>3221580077221</v>
      </c>
      <c r="B43655" s="1" t="str">
        <f t="shared" si="682"/>
        <v>3221580077221</v>
      </c>
      <c r="C43655">
        <v>264642</v>
      </c>
      <c r="D43655">
        <v>0.75</v>
      </c>
      <c r="E43655">
        <v>1</v>
      </c>
      <c r="F43655">
        <v>12</v>
      </c>
      <c r="G43655">
        <v>0.1</v>
      </c>
      <c r="H43655" t="s">
        <v>22705</v>
      </c>
    </row>
    <row r="43656" spans="1:8" x14ac:dyDescent="0.3">
      <c r="A43656" s="1">
        <v>3221580077450</v>
      </c>
      <c r="B43656" s="1" t="str">
        <f t="shared" si="682"/>
        <v>3221580077450</v>
      </c>
      <c r="C43656">
        <v>375637</v>
      </c>
      <c r="D43656">
        <v>0.75</v>
      </c>
      <c r="E43656">
        <v>1</v>
      </c>
      <c r="F43656">
        <v>6</v>
      </c>
      <c r="G43656">
        <v>0.1</v>
      </c>
      <c r="H43656" t="s">
        <v>36416</v>
      </c>
    </row>
    <row r="43657" spans="1:8" x14ac:dyDescent="0.3">
      <c r="A43657" s="1">
        <v>3231230201142</v>
      </c>
      <c r="B43657" s="1" t="str">
        <f t="shared" si="682"/>
        <v>3231230201142</v>
      </c>
      <c r="C43657">
        <v>37479</v>
      </c>
      <c r="D43657">
        <v>0.75</v>
      </c>
      <c r="E43657">
        <v>1</v>
      </c>
      <c r="F43657">
        <v>12</v>
      </c>
      <c r="G43657">
        <v>0.1</v>
      </c>
      <c r="H43657" t="s">
        <v>2912</v>
      </c>
    </row>
    <row r="43658" spans="1:8" x14ac:dyDescent="0.3">
      <c r="A43658" s="1">
        <v>3233990002328</v>
      </c>
      <c r="B43658" s="1" t="str">
        <f t="shared" si="682"/>
        <v>3233990002328</v>
      </c>
      <c r="C43658">
        <v>195099</v>
      </c>
      <c r="D43658">
        <v>0.7</v>
      </c>
      <c r="E43658">
        <v>1</v>
      </c>
      <c r="F43658">
        <v>6</v>
      </c>
      <c r="G43658">
        <v>0.1</v>
      </c>
      <c r="H43658" t="s">
        <v>16197</v>
      </c>
    </row>
    <row r="43659" spans="1:8" x14ac:dyDescent="0.3">
      <c r="A43659" s="1">
        <v>3233990002366</v>
      </c>
      <c r="B43659" s="1" t="str">
        <f t="shared" si="682"/>
        <v>3233990002366</v>
      </c>
      <c r="C43659">
        <v>547778</v>
      </c>
      <c r="D43659">
        <v>0.7</v>
      </c>
      <c r="E43659">
        <v>1</v>
      </c>
      <c r="F43659">
        <v>6</v>
      </c>
      <c r="G43659">
        <v>0.1</v>
      </c>
      <c r="H43659" t="s">
        <v>51200</v>
      </c>
    </row>
    <row r="43660" spans="1:8" x14ac:dyDescent="0.3">
      <c r="A43660" s="1">
        <v>3233990003707</v>
      </c>
      <c r="B43660" s="1" t="str">
        <f t="shared" si="682"/>
        <v>3233990003707</v>
      </c>
      <c r="C43660">
        <v>119569</v>
      </c>
      <c r="D43660">
        <v>0.7</v>
      </c>
      <c r="E43660">
        <v>1</v>
      </c>
      <c r="F43660">
        <v>6</v>
      </c>
      <c r="G43660">
        <v>0.1</v>
      </c>
      <c r="H43660" t="s">
        <v>10397</v>
      </c>
    </row>
    <row r="43661" spans="1:8" x14ac:dyDescent="0.3">
      <c r="A43661" s="1">
        <v>3233990004346</v>
      </c>
      <c r="B43661" s="1" t="str">
        <f t="shared" si="682"/>
        <v>3233990004346</v>
      </c>
      <c r="C43661">
        <v>530868</v>
      </c>
      <c r="D43661">
        <v>0.7</v>
      </c>
      <c r="E43661">
        <v>1</v>
      </c>
      <c r="F43661">
        <v>6</v>
      </c>
      <c r="G43661">
        <v>0.1</v>
      </c>
      <c r="H43661" t="s">
        <v>50829</v>
      </c>
    </row>
    <row r="43662" spans="1:8" x14ac:dyDescent="0.3">
      <c r="A43662" s="1">
        <v>3233990004704</v>
      </c>
      <c r="B43662" s="1" t="str">
        <f t="shared" si="682"/>
        <v>3233990004704</v>
      </c>
      <c r="C43662">
        <v>190954</v>
      </c>
      <c r="D43662">
        <v>0.7</v>
      </c>
      <c r="E43662">
        <v>1</v>
      </c>
      <c r="F43662">
        <v>6</v>
      </c>
      <c r="G43662">
        <v>0.1</v>
      </c>
      <c r="H43662" t="s">
        <v>15849</v>
      </c>
    </row>
    <row r="43663" spans="1:8" x14ac:dyDescent="0.3">
      <c r="A43663" s="1">
        <v>3234782303906</v>
      </c>
      <c r="B43663" s="1" t="str">
        <f t="shared" si="682"/>
        <v>3234782303906</v>
      </c>
      <c r="C43663">
        <v>435552</v>
      </c>
      <c r="D43663">
        <v>0.75</v>
      </c>
      <c r="E43663">
        <v>1</v>
      </c>
      <c r="F43663">
        <v>12</v>
      </c>
      <c r="G43663">
        <v>0.1</v>
      </c>
      <c r="H43663" t="s">
        <v>43565</v>
      </c>
    </row>
    <row r="43664" spans="1:8" x14ac:dyDescent="0.3">
      <c r="A43664" s="1">
        <v>3244081500005</v>
      </c>
      <c r="B43664" s="1" t="str">
        <f t="shared" si="682"/>
        <v>3244081500005</v>
      </c>
      <c r="C43664">
        <v>132542</v>
      </c>
      <c r="D43664">
        <v>0.75</v>
      </c>
      <c r="E43664">
        <v>1</v>
      </c>
      <c r="F43664">
        <v>12</v>
      </c>
      <c r="G43664">
        <v>0.1</v>
      </c>
      <c r="H43664" t="s">
        <v>11391</v>
      </c>
    </row>
    <row r="43665" spans="1:8" x14ac:dyDescent="0.3">
      <c r="A43665" s="1">
        <v>3245020001225</v>
      </c>
      <c r="B43665" s="1" t="str">
        <f t="shared" si="682"/>
        <v>3245020001225</v>
      </c>
      <c r="C43665">
        <v>93272</v>
      </c>
      <c r="D43665">
        <v>0.75</v>
      </c>
      <c r="E43665">
        <v>1</v>
      </c>
      <c r="F43665">
        <v>6</v>
      </c>
      <c r="G43665">
        <v>0.1</v>
      </c>
      <c r="H43665" t="s">
        <v>8190</v>
      </c>
    </row>
    <row r="43666" spans="1:8" x14ac:dyDescent="0.3">
      <c r="A43666" s="1">
        <v>3245020007609</v>
      </c>
      <c r="B43666" s="1" t="str">
        <f t="shared" si="682"/>
        <v>3245020007609</v>
      </c>
      <c r="C43666">
        <v>325577</v>
      </c>
      <c r="D43666">
        <v>0.75</v>
      </c>
      <c r="E43666">
        <v>1</v>
      </c>
      <c r="F43666">
        <v>6</v>
      </c>
      <c r="G43666">
        <v>0.1</v>
      </c>
      <c r="H43666" t="s">
        <v>30308</v>
      </c>
    </row>
    <row r="43667" spans="1:8" x14ac:dyDescent="0.3">
      <c r="A43667" s="1">
        <v>3245590003001</v>
      </c>
      <c r="B43667" s="1" t="str">
        <f t="shared" si="682"/>
        <v>3245590003001</v>
      </c>
      <c r="C43667">
        <v>581751</v>
      </c>
      <c r="D43667">
        <v>0.75</v>
      </c>
      <c r="E43667">
        <v>1</v>
      </c>
      <c r="F43667">
        <v>12</v>
      </c>
      <c r="G43667">
        <v>0.1</v>
      </c>
      <c r="H43667" t="s">
        <v>48408</v>
      </c>
    </row>
    <row r="43668" spans="1:8" x14ac:dyDescent="0.3">
      <c r="A43668" s="1">
        <v>3245590010504</v>
      </c>
      <c r="B43668" s="1" t="str">
        <f t="shared" si="682"/>
        <v>3245590010504</v>
      </c>
      <c r="C43668">
        <v>431740</v>
      </c>
      <c r="D43668">
        <v>0.75</v>
      </c>
      <c r="E43668">
        <v>1</v>
      </c>
      <c r="F43668">
        <v>12</v>
      </c>
      <c r="G43668">
        <v>0.1</v>
      </c>
      <c r="H43668" t="s">
        <v>43161</v>
      </c>
    </row>
    <row r="43669" spans="1:8" x14ac:dyDescent="0.3">
      <c r="A43669" s="1">
        <v>3245592800189</v>
      </c>
      <c r="B43669" s="1" t="str">
        <f t="shared" si="682"/>
        <v>3245592800189</v>
      </c>
      <c r="C43669">
        <v>481165</v>
      </c>
      <c r="D43669">
        <v>0.2</v>
      </c>
      <c r="E43669">
        <v>1</v>
      </c>
      <c r="F43669">
        <v>24</v>
      </c>
      <c r="G43669">
        <v>0.1</v>
      </c>
      <c r="H43669" t="s">
        <v>48408</v>
      </c>
    </row>
    <row r="43670" spans="1:8" x14ac:dyDescent="0.3">
      <c r="A43670" s="1">
        <v>3245592970011</v>
      </c>
      <c r="B43670" s="1" t="str">
        <f t="shared" si="682"/>
        <v>3245592970011</v>
      </c>
      <c r="C43670">
        <v>209023</v>
      </c>
      <c r="D43670">
        <v>0.75</v>
      </c>
      <c r="E43670">
        <v>1</v>
      </c>
      <c r="F43670">
        <v>12</v>
      </c>
      <c r="G43670">
        <v>0.1</v>
      </c>
      <c r="H43670" t="s">
        <v>17213</v>
      </c>
    </row>
    <row r="43671" spans="1:8" x14ac:dyDescent="0.3">
      <c r="A43671" s="1">
        <v>3245990013617</v>
      </c>
      <c r="B43671" s="1" t="str">
        <f t="shared" si="682"/>
        <v>3245990013617</v>
      </c>
      <c r="C43671">
        <v>215403</v>
      </c>
      <c r="D43671">
        <v>0.375</v>
      </c>
      <c r="E43671">
        <v>1</v>
      </c>
      <c r="F43671">
        <v>12</v>
      </c>
      <c r="G43671">
        <v>0.1</v>
      </c>
      <c r="H43671" t="s">
        <v>17616</v>
      </c>
    </row>
    <row r="43672" spans="1:8" x14ac:dyDescent="0.3">
      <c r="A43672" s="1">
        <v>3245990043300</v>
      </c>
      <c r="B43672" s="1" t="str">
        <f t="shared" si="682"/>
        <v>3245990043300</v>
      </c>
      <c r="C43672">
        <v>8284</v>
      </c>
      <c r="D43672">
        <v>0.75</v>
      </c>
      <c r="E43672">
        <v>1</v>
      </c>
      <c r="F43672">
        <v>12</v>
      </c>
      <c r="G43672">
        <v>0.1</v>
      </c>
      <c r="H43672" t="s">
        <v>634</v>
      </c>
    </row>
    <row r="43673" spans="1:8" x14ac:dyDescent="0.3">
      <c r="A43673" s="1">
        <v>3245990128311</v>
      </c>
      <c r="B43673" s="1" t="str">
        <f t="shared" si="682"/>
        <v>3245990128311</v>
      </c>
      <c r="C43673">
        <v>225797</v>
      </c>
      <c r="D43673">
        <v>3</v>
      </c>
      <c r="E43673">
        <v>1</v>
      </c>
      <c r="F43673">
        <v>4</v>
      </c>
      <c r="G43673">
        <v>0.1</v>
      </c>
      <c r="H43673" t="s">
        <v>18347</v>
      </c>
    </row>
    <row r="43674" spans="1:8" x14ac:dyDescent="0.3">
      <c r="A43674" s="1">
        <v>3245990137740</v>
      </c>
      <c r="B43674" s="1" t="str">
        <f t="shared" si="682"/>
        <v>3245990137740</v>
      </c>
      <c r="C43674">
        <v>68544</v>
      </c>
      <c r="D43674">
        <v>0.75</v>
      </c>
      <c r="E43674">
        <v>1</v>
      </c>
      <c r="F43674">
        <v>1</v>
      </c>
      <c r="G43674">
        <v>0.1</v>
      </c>
      <c r="H43674" t="s">
        <v>5922</v>
      </c>
    </row>
    <row r="43675" spans="1:8" x14ac:dyDescent="0.3">
      <c r="A43675" s="1">
        <v>3245990255215</v>
      </c>
      <c r="B43675" s="1" t="str">
        <f t="shared" si="682"/>
        <v>3245990255215</v>
      </c>
      <c r="C43675">
        <v>404038</v>
      </c>
      <c r="D43675">
        <v>1</v>
      </c>
      <c r="E43675">
        <v>1</v>
      </c>
      <c r="F43675">
        <v>12</v>
      </c>
      <c r="G43675">
        <v>0.1</v>
      </c>
      <c r="H43675" t="s">
        <v>39901</v>
      </c>
    </row>
    <row r="43676" spans="1:8" x14ac:dyDescent="0.3">
      <c r="A43676" s="1">
        <v>3245990612612</v>
      </c>
      <c r="B43676" s="1" t="str">
        <f t="shared" si="682"/>
        <v>3245990612612</v>
      </c>
      <c r="C43676">
        <v>217682</v>
      </c>
      <c r="D43676">
        <v>0.05</v>
      </c>
      <c r="E43676">
        <v>1</v>
      </c>
      <c r="F43676">
        <v>120</v>
      </c>
      <c r="G43676">
        <v>0.1</v>
      </c>
      <c r="H43676" t="s">
        <v>17761</v>
      </c>
    </row>
    <row r="43677" spans="1:8" x14ac:dyDescent="0.3">
      <c r="A43677" s="1">
        <v>3245993423017</v>
      </c>
      <c r="B43677" s="1" t="str">
        <f t="shared" si="682"/>
        <v>3245993423017</v>
      </c>
      <c r="C43677">
        <v>208298</v>
      </c>
      <c r="D43677">
        <v>0.75</v>
      </c>
      <c r="E43677">
        <v>1</v>
      </c>
      <c r="F43677">
        <v>3</v>
      </c>
      <c r="G43677">
        <v>0.1</v>
      </c>
      <c r="H43677" t="s">
        <v>17156</v>
      </c>
    </row>
    <row r="43678" spans="1:8" x14ac:dyDescent="0.3">
      <c r="A43678" s="1">
        <v>3245994341013</v>
      </c>
      <c r="B43678" s="1" t="str">
        <f t="shared" si="682"/>
        <v>3245994341013</v>
      </c>
      <c r="C43678">
        <v>461004</v>
      </c>
      <c r="D43678">
        <v>0.7</v>
      </c>
      <c r="E43678">
        <v>1</v>
      </c>
      <c r="F43678">
        <v>6</v>
      </c>
      <c r="G43678">
        <v>0.1</v>
      </c>
      <c r="H43678" t="s">
        <v>46752</v>
      </c>
    </row>
    <row r="43679" spans="1:8" x14ac:dyDescent="0.3">
      <c r="A43679" s="1">
        <v>3245996394017</v>
      </c>
      <c r="B43679" s="1" t="str">
        <f t="shared" si="682"/>
        <v>3245996394017</v>
      </c>
      <c r="C43679">
        <v>584508</v>
      </c>
      <c r="D43679">
        <v>0.7</v>
      </c>
      <c r="E43679">
        <v>1</v>
      </c>
      <c r="F43679">
        <v>3</v>
      </c>
      <c r="G43679">
        <v>0.1</v>
      </c>
      <c r="H43679" t="s">
        <v>51758</v>
      </c>
    </row>
    <row r="43680" spans="1:8" x14ac:dyDescent="0.3">
      <c r="A43680" s="1">
        <v>3245996490214</v>
      </c>
      <c r="B43680" s="1" t="str">
        <f t="shared" si="682"/>
        <v>3245996490214</v>
      </c>
      <c r="C43680">
        <v>867499</v>
      </c>
      <c r="D43680">
        <v>1</v>
      </c>
      <c r="E43680">
        <v>1</v>
      </c>
      <c r="F43680">
        <v>6</v>
      </c>
      <c r="G43680">
        <v>0.1</v>
      </c>
      <c r="H43680" t="s">
        <v>55774</v>
      </c>
    </row>
    <row r="43681" spans="1:8" x14ac:dyDescent="0.3">
      <c r="A43681" s="1">
        <v>3245996579919</v>
      </c>
      <c r="B43681" s="1" t="str">
        <f t="shared" si="682"/>
        <v>3245996579919</v>
      </c>
      <c r="C43681">
        <v>860387</v>
      </c>
      <c r="D43681">
        <v>1</v>
      </c>
      <c r="E43681">
        <v>1</v>
      </c>
      <c r="F43681">
        <v>6</v>
      </c>
      <c r="G43681">
        <v>0.1</v>
      </c>
      <c r="H43681" t="s">
        <v>55636</v>
      </c>
    </row>
    <row r="43682" spans="1:8" x14ac:dyDescent="0.3">
      <c r="A43682" s="1">
        <v>3245996757812</v>
      </c>
      <c r="B43682" s="1" t="str">
        <f t="shared" si="682"/>
        <v>3245996757812</v>
      </c>
      <c r="C43682">
        <v>477182</v>
      </c>
      <c r="D43682">
        <v>1</v>
      </c>
      <c r="E43682">
        <v>1</v>
      </c>
      <c r="F43682">
        <v>6</v>
      </c>
      <c r="G43682">
        <v>0.1</v>
      </c>
      <c r="H43682" t="s">
        <v>48121</v>
      </c>
    </row>
    <row r="43683" spans="1:8" x14ac:dyDescent="0.3">
      <c r="A43683" s="1">
        <v>3245997948516</v>
      </c>
      <c r="B43683" s="1" t="str">
        <f t="shared" si="682"/>
        <v>3245997948516</v>
      </c>
      <c r="C43683">
        <v>117110</v>
      </c>
      <c r="D43683">
        <v>0.75</v>
      </c>
      <c r="E43683">
        <v>1</v>
      </c>
      <c r="F43683">
        <v>6</v>
      </c>
      <c r="G43683">
        <v>0.1</v>
      </c>
      <c r="H43683" t="s">
        <v>10216</v>
      </c>
    </row>
    <row r="43684" spans="1:8" x14ac:dyDescent="0.3">
      <c r="A43684" s="1">
        <v>3245998679617</v>
      </c>
      <c r="B43684" s="1" t="str">
        <f t="shared" si="682"/>
        <v>3245998679617</v>
      </c>
      <c r="C43684">
        <v>213846</v>
      </c>
      <c r="D43684">
        <v>1</v>
      </c>
      <c r="E43684">
        <v>1</v>
      </c>
      <c r="F43684">
        <v>6</v>
      </c>
      <c r="G43684">
        <v>0.1</v>
      </c>
      <c r="H43684" t="s">
        <v>17523</v>
      </c>
    </row>
    <row r="43685" spans="1:8" x14ac:dyDescent="0.3">
      <c r="A43685" s="1">
        <v>3245999139318</v>
      </c>
      <c r="B43685" s="1" t="str">
        <f t="shared" si="682"/>
        <v>3245999139318</v>
      </c>
      <c r="C43685">
        <v>489042</v>
      </c>
      <c r="D43685">
        <v>0.75</v>
      </c>
      <c r="E43685">
        <v>1</v>
      </c>
      <c r="F43685">
        <v>6</v>
      </c>
      <c r="G43685">
        <v>0.1</v>
      </c>
      <c r="H43685" t="s">
        <v>49040</v>
      </c>
    </row>
    <row r="43686" spans="1:8" x14ac:dyDescent="0.3">
      <c r="A43686" s="1">
        <v>3245999326404</v>
      </c>
      <c r="B43686" s="1" t="str">
        <f t="shared" si="682"/>
        <v>3245999326404</v>
      </c>
      <c r="C43686">
        <v>463568</v>
      </c>
      <c r="D43686">
        <v>0.2</v>
      </c>
      <c r="E43686">
        <v>1</v>
      </c>
      <c r="F43686">
        <v>24</v>
      </c>
      <c r="G43686">
        <v>0.1</v>
      </c>
      <c r="H43686" t="s">
        <v>47041</v>
      </c>
    </row>
    <row r="43687" spans="1:8" x14ac:dyDescent="0.3">
      <c r="A43687" s="1">
        <v>3245999484319</v>
      </c>
      <c r="B43687" s="1" t="str">
        <f t="shared" si="682"/>
        <v>3245999484319</v>
      </c>
      <c r="C43687">
        <v>43703</v>
      </c>
      <c r="D43687">
        <v>0.75</v>
      </c>
      <c r="E43687">
        <v>1</v>
      </c>
      <c r="F43687">
        <v>12</v>
      </c>
      <c r="G43687">
        <v>0.1</v>
      </c>
      <c r="H43687" t="s">
        <v>3552</v>
      </c>
    </row>
    <row r="43688" spans="1:8" x14ac:dyDescent="0.3">
      <c r="A43688" s="1">
        <v>3245999576410</v>
      </c>
      <c r="B43688" s="1" t="str">
        <f t="shared" si="682"/>
        <v>3245999576410</v>
      </c>
      <c r="C43688">
        <v>419940</v>
      </c>
      <c r="D43688">
        <v>0.75</v>
      </c>
      <c r="E43688">
        <v>1</v>
      </c>
      <c r="F43688">
        <v>6</v>
      </c>
      <c r="G43688">
        <v>0.1</v>
      </c>
      <c r="H43688" t="s">
        <v>41770</v>
      </c>
    </row>
    <row r="43689" spans="1:8" x14ac:dyDescent="0.3">
      <c r="A43689" s="1">
        <v>3245999576519</v>
      </c>
      <c r="B43689" s="1" t="str">
        <f t="shared" si="682"/>
        <v>3245999576519</v>
      </c>
      <c r="C43689">
        <v>419935</v>
      </c>
      <c r="D43689">
        <v>0.75</v>
      </c>
      <c r="E43689">
        <v>1</v>
      </c>
      <c r="F43689">
        <v>6</v>
      </c>
      <c r="G43689">
        <v>0.1</v>
      </c>
      <c r="H43689" t="s">
        <v>41769</v>
      </c>
    </row>
    <row r="43690" spans="1:8" x14ac:dyDescent="0.3">
      <c r="A43690" s="1">
        <v>3245999586617</v>
      </c>
      <c r="B43690" s="1" t="str">
        <f t="shared" si="682"/>
        <v>3245999586617</v>
      </c>
      <c r="C43690">
        <v>669952</v>
      </c>
      <c r="D43690">
        <v>1</v>
      </c>
      <c r="E43690">
        <v>1</v>
      </c>
      <c r="F43690">
        <v>12</v>
      </c>
      <c r="G43690">
        <v>0.1</v>
      </c>
      <c r="H43690" t="s">
        <v>53165</v>
      </c>
    </row>
    <row r="43691" spans="1:8" x14ac:dyDescent="0.3">
      <c r="A43691" s="1">
        <v>3245999803318</v>
      </c>
      <c r="B43691" s="1" t="str">
        <f t="shared" si="682"/>
        <v>3245999803318</v>
      </c>
      <c r="C43691">
        <v>121965</v>
      </c>
      <c r="D43691">
        <v>0.7</v>
      </c>
      <c r="E43691">
        <v>1</v>
      </c>
      <c r="F43691">
        <v>1</v>
      </c>
      <c r="G43691">
        <v>0.1</v>
      </c>
      <c r="H43691" t="s">
        <v>10571</v>
      </c>
    </row>
    <row r="43692" spans="1:8" x14ac:dyDescent="0.3">
      <c r="A43692" s="1">
        <v>3245999865019</v>
      </c>
      <c r="B43692" s="1" t="str">
        <f t="shared" si="682"/>
        <v>3245999865019</v>
      </c>
      <c r="C43692">
        <v>380442</v>
      </c>
      <c r="D43692">
        <v>0.75</v>
      </c>
      <c r="E43692">
        <v>1</v>
      </c>
      <c r="F43692">
        <v>6</v>
      </c>
      <c r="G43692">
        <v>0.1</v>
      </c>
      <c r="H43692" t="s">
        <v>37089</v>
      </c>
    </row>
    <row r="43693" spans="1:8" x14ac:dyDescent="0.3">
      <c r="A43693" s="1">
        <v>3245999975213</v>
      </c>
      <c r="B43693" s="1" t="str">
        <f t="shared" si="682"/>
        <v>3245999975213</v>
      </c>
      <c r="C43693">
        <v>442129</v>
      </c>
      <c r="D43693">
        <v>1</v>
      </c>
      <c r="E43693">
        <v>1</v>
      </c>
      <c r="F43693">
        <v>6</v>
      </c>
      <c r="G43693">
        <v>0.1</v>
      </c>
      <c r="H43693" t="s">
        <v>44397</v>
      </c>
    </row>
    <row r="43694" spans="1:8" x14ac:dyDescent="0.3">
      <c r="A43694" s="1">
        <v>3248847768722</v>
      </c>
      <c r="B43694" s="1" t="str">
        <f t="shared" si="682"/>
        <v>3248847768722</v>
      </c>
      <c r="C43694">
        <v>434059</v>
      </c>
      <c r="D43694">
        <v>0.75</v>
      </c>
      <c r="E43694">
        <v>1</v>
      </c>
      <c r="F43694">
        <v>12</v>
      </c>
      <c r="G43694">
        <v>0.1</v>
      </c>
      <c r="H43694" t="s">
        <v>43399</v>
      </c>
    </row>
    <row r="43695" spans="1:8" x14ac:dyDescent="0.3">
      <c r="A43695" s="1">
        <v>3249990000622</v>
      </c>
      <c r="B43695" s="1" t="str">
        <f t="shared" si="682"/>
        <v>3249990000622</v>
      </c>
      <c r="C43695">
        <v>52019</v>
      </c>
      <c r="D43695">
        <v>0.75</v>
      </c>
      <c r="E43695">
        <v>1</v>
      </c>
      <c r="F43695">
        <v>12</v>
      </c>
      <c r="G43695">
        <v>0.1</v>
      </c>
      <c r="H43695" t="s">
        <v>4417</v>
      </c>
    </row>
    <row r="43696" spans="1:8" x14ac:dyDescent="0.3">
      <c r="A43696" s="1">
        <v>3249990029005</v>
      </c>
      <c r="B43696" s="1" t="str">
        <f t="shared" si="682"/>
        <v>3249990029005</v>
      </c>
      <c r="C43696">
        <v>439508</v>
      </c>
      <c r="D43696">
        <v>0.75</v>
      </c>
      <c r="E43696">
        <v>1</v>
      </c>
      <c r="F43696">
        <v>6</v>
      </c>
      <c r="G43696">
        <v>0.1</v>
      </c>
      <c r="H43696" t="s">
        <v>44081</v>
      </c>
    </row>
    <row r="43697" spans="1:8" x14ac:dyDescent="0.3">
      <c r="A43697" s="1">
        <v>3249990029043</v>
      </c>
      <c r="B43697" s="1" t="str">
        <f t="shared" si="682"/>
        <v>3249990029043</v>
      </c>
      <c r="C43697">
        <v>460207</v>
      </c>
      <c r="D43697">
        <v>1.5</v>
      </c>
      <c r="E43697">
        <v>1</v>
      </c>
      <c r="F43697">
        <v>6</v>
      </c>
      <c r="G43697">
        <v>0.1</v>
      </c>
      <c r="H43697" t="s">
        <v>44081</v>
      </c>
    </row>
    <row r="43698" spans="1:8" x14ac:dyDescent="0.3">
      <c r="A43698" s="1">
        <v>3249990033927</v>
      </c>
      <c r="B43698" s="1" t="str">
        <f t="shared" si="682"/>
        <v>3249990033927</v>
      </c>
      <c r="C43698">
        <v>214070</v>
      </c>
      <c r="D43698">
        <v>0.75</v>
      </c>
      <c r="E43698">
        <v>1</v>
      </c>
      <c r="F43698">
        <v>6</v>
      </c>
      <c r="G43698">
        <v>0.1</v>
      </c>
      <c r="H43698" t="s">
        <v>17539</v>
      </c>
    </row>
    <row r="43699" spans="1:8" x14ac:dyDescent="0.3">
      <c r="A43699" s="1">
        <v>3249990035587</v>
      </c>
      <c r="B43699" s="1" t="str">
        <f t="shared" si="682"/>
        <v>3249990035587</v>
      </c>
      <c r="C43699">
        <v>273830</v>
      </c>
      <c r="D43699">
        <v>0.75</v>
      </c>
      <c r="E43699">
        <v>1</v>
      </c>
      <c r="F43699">
        <v>6</v>
      </c>
      <c r="G43699">
        <v>0.1</v>
      </c>
      <c r="H43699" t="s">
        <v>23807</v>
      </c>
    </row>
    <row r="43700" spans="1:8" x14ac:dyDescent="0.3">
      <c r="A43700" s="1">
        <v>3249990035754</v>
      </c>
      <c r="B43700" s="1" t="str">
        <f t="shared" si="682"/>
        <v>3249990035754</v>
      </c>
      <c r="C43700">
        <v>353122</v>
      </c>
      <c r="D43700">
        <v>0.75</v>
      </c>
      <c r="E43700">
        <v>1</v>
      </c>
      <c r="F43700">
        <v>6</v>
      </c>
      <c r="G43700">
        <v>0.1</v>
      </c>
      <c r="H43700" t="s">
        <v>33592</v>
      </c>
    </row>
    <row r="43701" spans="1:8" x14ac:dyDescent="0.3">
      <c r="A43701" s="1">
        <v>3249990035907</v>
      </c>
      <c r="B43701" s="1" t="str">
        <f t="shared" si="682"/>
        <v>3249990035907</v>
      </c>
      <c r="C43701">
        <v>214067</v>
      </c>
      <c r="D43701">
        <v>0.75</v>
      </c>
      <c r="E43701">
        <v>1</v>
      </c>
      <c r="F43701">
        <v>6</v>
      </c>
      <c r="G43701">
        <v>0.1</v>
      </c>
      <c r="H43701" t="s">
        <v>17538</v>
      </c>
    </row>
    <row r="43702" spans="1:8" x14ac:dyDescent="0.3">
      <c r="A43702" s="1">
        <v>3249990049300</v>
      </c>
      <c r="B43702" s="1" t="str">
        <f t="shared" si="682"/>
        <v>3249990049300</v>
      </c>
      <c r="C43702">
        <v>261324</v>
      </c>
      <c r="D43702">
        <v>0.75</v>
      </c>
      <c r="E43702">
        <v>1</v>
      </c>
      <c r="F43702">
        <v>6</v>
      </c>
      <c r="G43702">
        <v>0.1</v>
      </c>
      <c r="H43702" t="s">
        <v>22290</v>
      </c>
    </row>
    <row r="43703" spans="1:8" x14ac:dyDescent="0.3">
      <c r="A43703" s="1">
        <v>3249990055936</v>
      </c>
      <c r="B43703" s="1" t="str">
        <f t="shared" si="682"/>
        <v>3249990055936</v>
      </c>
      <c r="C43703">
        <v>236255</v>
      </c>
      <c r="D43703">
        <v>0.75</v>
      </c>
      <c r="E43703">
        <v>1</v>
      </c>
      <c r="F43703">
        <v>1</v>
      </c>
      <c r="G43703">
        <v>0.1</v>
      </c>
      <c r="H43703" t="s">
        <v>19241</v>
      </c>
    </row>
    <row r="43704" spans="1:8" x14ac:dyDescent="0.3">
      <c r="A43704" s="1">
        <v>3249990058739</v>
      </c>
      <c r="B43704" s="1" t="str">
        <f t="shared" si="682"/>
        <v>3249990058739</v>
      </c>
      <c r="C43704">
        <v>245723</v>
      </c>
      <c r="D43704">
        <v>0.75</v>
      </c>
      <c r="E43704">
        <v>1</v>
      </c>
      <c r="F43704">
        <v>6</v>
      </c>
      <c r="G43704">
        <v>0.1</v>
      </c>
      <c r="H43704" t="s">
        <v>20389</v>
      </c>
    </row>
    <row r="43705" spans="1:8" x14ac:dyDescent="0.3">
      <c r="A43705" s="1">
        <v>3249990213411</v>
      </c>
      <c r="B43705" s="1" t="str">
        <f t="shared" si="682"/>
        <v>3249990213411</v>
      </c>
      <c r="C43705">
        <v>383789</v>
      </c>
      <c r="D43705">
        <v>0.75</v>
      </c>
      <c r="E43705">
        <v>1</v>
      </c>
      <c r="F43705">
        <v>6</v>
      </c>
      <c r="G43705">
        <v>0.1</v>
      </c>
      <c r="H43705" t="s">
        <v>37479</v>
      </c>
    </row>
    <row r="43706" spans="1:8" x14ac:dyDescent="0.3">
      <c r="A43706" s="1">
        <v>3249990813031</v>
      </c>
      <c r="B43706" s="1" t="str">
        <f t="shared" si="682"/>
        <v>3249990813031</v>
      </c>
      <c r="C43706">
        <v>273824</v>
      </c>
      <c r="D43706">
        <v>0.75</v>
      </c>
      <c r="E43706">
        <v>1</v>
      </c>
      <c r="F43706">
        <v>12</v>
      </c>
      <c r="G43706">
        <v>0.1</v>
      </c>
      <c r="H43706" t="s">
        <v>23806</v>
      </c>
    </row>
    <row r="43707" spans="1:8" x14ac:dyDescent="0.3">
      <c r="A43707" s="1">
        <v>3249992012128</v>
      </c>
      <c r="B43707" s="1" t="str">
        <f t="shared" si="682"/>
        <v>3249992012128</v>
      </c>
      <c r="C43707">
        <v>238095</v>
      </c>
      <c r="D43707">
        <v>0.75</v>
      </c>
      <c r="E43707">
        <v>1</v>
      </c>
      <c r="F43707">
        <v>6</v>
      </c>
      <c r="G43707">
        <v>0.1</v>
      </c>
      <c r="H43707" t="s">
        <v>19398</v>
      </c>
    </row>
    <row r="43708" spans="1:8" x14ac:dyDescent="0.3">
      <c r="A43708" s="1">
        <v>3250250160024</v>
      </c>
      <c r="B43708" s="1" t="str">
        <f t="shared" si="682"/>
        <v>3250250160024</v>
      </c>
      <c r="C43708">
        <v>166491</v>
      </c>
      <c r="D43708">
        <v>0.75</v>
      </c>
      <c r="E43708">
        <v>1</v>
      </c>
      <c r="F43708">
        <v>6</v>
      </c>
      <c r="G43708">
        <v>0.1</v>
      </c>
      <c r="H43708" t="s">
        <v>14043</v>
      </c>
    </row>
    <row r="43709" spans="1:8" x14ac:dyDescent="0.3">
      <c r="A43709" s="1">
        <v>3250250160734</v>
      </c>
      <c r="B43709" s="1" t="str">
        <f t="shared" si="682"/>
        <v>3250250160734</v>
      </c>
      <c r="C43709">
        <v>64130</v>
      </c>
      <c r="D43709">
        <v>0.75</v>
      </c>
      <c r="E43709">
        <v>1</v>
      </c>
      <c r="F43709">
        <v>12</v>
      </c>
      <c r="G43709">
        <v>0.1</v>
      </c>
      <c r="H43709" t="s">
        <v>5516</v>
      </c>
    </row>
    <row r="43710" spans="1:8" x14ac:dyDescent="0.3">
      <c r="A43710" s="1">
        <v>3251091508693</v>
      </c>
      <c r="B43710" s="1" t="str">
        <f t="shared" si="682"/>
        <v>3251091508693</v>
      </c>
      <c r="C43710">
        <v>226988</v>
      </c>
      <c r="D43710">
        <v>0.75</v>
      </c>
      <c r="E43710">
        <v>1</v>
      </c>
      <c r="F43710">
        <v>12</v>
      </c>
      <c r="G43710">
        <v>0.1</v>
      </c>
      <c r="H43710" t="s">
        <v>18451</v>
      </c>
    </row>
    <row r="43711" spans="1:8" x14ac:dyDescent="0.3">
      <c r="A43711" s="1">
        <v>3251091706792</v>
      </c>
      <c r="B43711" s="1" t="str">
        <f t="shared" si="682"/>
        <v>3251091706792</v>
      </c>
      <c r="C43711">
        <v>259039</v>
      </c>
      <c r="D43711">
        <v>0.75</v>
      </c>
      <c r="E43711">
        <v>1</v>
      </c>
      <c r="F43711">
        <v>12</v>
      </c>
      <c r="G43711">
        <v>0.1</v>
      </c>
      <c r="H43711" t="s">
        <v>21975</v>
      </c>
    </row>
    <row r="43712" spans="1:8" x14ac:dyDescent="0.3">
      <c r="A43712" s="1">
        <v>3251091804757</v>
      </c>
      <c r="B43712" s="1" t="str">
        <f t="shared" si="682"/>
        <v>3251091804757</v>
      </c>
      <c r="C43712">
        <v>392299</v>
      </c>
      <c r="D43712">
        <v>0.75</v>
      </c>
      <c r="E43712">
        <v>1</v>
      </c>
      <c r="F43712">
        <v>12</v>
      </c>
      <c r="G43712">
        <v>0.1</v>
      </c>
      <c r="H43712" t="s">
        <v>38532</v>
      </c>
    </row>
    <row r="43713" spans="1:8" x14ac:dyDescent="0.3">
      <c r="A43713" s="1">
        <v>3251091807369</v>
      </c>
      <c r="B43713" s="1" t="str">
        <f t="shared" si="682"/>
        <v>3251091807369</v>
      </c>
      <c r="C43713">
        <v>309664</v>
      </c>
      <c r="D43713">
        <v>0.75</v>
      </c>
      <c r="E43713">
        <v>1</v>
      </c>
      <c r="F43713">
        <v>6</v>
      </c>
      <c r="G43713">
        <v>0.1</v>
      </c>
      <c r="H43713" t="s">
        <v>28314</v>
      </c>
    </row>
    <row r="43714" spans="1:8" x14ac:dyDescent="0.3">
      <c r="A43714" s="1">
        <v>3251091812752</v>
      </c>
      <c r="B43714" s="1" t="str">
        <f t="shared" ref="B43714:B43777" si="683">TEXT(A43714,"000000000000")</f>
        <v>3251091812752</v>
      </c>
      <c r="C43714">
        <v>392293</v>
      </c>
      <c r="D43714">
        <v>0.75</v>
      </c>
      <c r="E43714">
        <v>1</v>
      </c>
      <c r="F43714">
        <v>6</v>
      </c>
      <c r="G43714">
        <v>0.1</v>
      </c>
      <c r="H43714" t="s">
        <v>38531</v>
      </c>
    </row>
    <row r="43715" spans="1:8" x14ac:dyDescent="0.3">
      <c r="A43715" s="1">
        <v>3251092021764</v>
      </c>
      <c r="B43715" s="1" t="str">
        <f t="shared" si="683"/>
        <v>3251092021764</v>
      </c>
      <c r="C43715">
        <v>392288</v>
      </c>
      <c r="D43715">
        <v>0.75</v>
      </c>
      <c r="E43715">
        <v>1</v>
      </c>
      <c r="F43715">
        <v>6</v>
      </c>
      <c r="G43715">
        <v>0.1</v>
      </c>
      <c r="H43715" t="s">
        <v>38530</v>
      </c>
    </row>
    <row r="43716" spans="1:8" x14ac:dyDescent="0.3">
      <c r="A43716" s="1">
        <v>3251092030483</v>
      </c>
      <c r="B43716" s="1" t="str">
        <f t="shared" si="683"/>
        <v>3251092030483</v>
      </c>
      <c r="C43716">
        <v>392277</v>
      </c>
      <c r="D43716">
        <v>0.75</v>
      </c>
      <c r="E43716">
        <v>1</v>
      </c>
      <c r="F43716">
        <v>6</v>
      </c>
      <c r="G43716">
        <v>0.1</v>
      </c>
      <c r="H43716" t="s">
        <v>38529</v>
      </c>
    </row>
    <row r="43717" spans="1:8" x14ac:dyDescent="0.3">
      <c r="A43717" s="1">
        <v>3251092103729</v>
      </c>
      <c r="B43717" s="1" t="str">
        <f t="shared" si="683"/>
        <v>3251092103729</v>
      </c>
      <c r="C43717">
        <v>397565</v>
      </c>
      <c r="D43717">
        <v>0.75</v>
      </c>
      <c r="E43717">
        <v>6</v>
      </c>
      <c r="F43717">
        <v>6</v>
      </c>
      <c r="G43717">
        <v>0.6</v>
      </c>
      <c r="H43717" t="s">
        <v>39150</v>
      </c>
    </row>
    <row r="43718" spans="1:8" x14ac:dyDescent="0.3">
      <c r="A43718" s="1">
        <v>3251092113070</v>
      </c>
      <c r="B43718" s="1" t="str">
        <f t="shared" si="683"/>
        <v>3251092113070</v>
      </c>
      <c r="C43718">
        <v>279199</v>
      </c>
      <c r="D43718">
        <v>0.75</v>
      </c>
      <c r="E43718">
        <v>1</v>
      </c>
      <c r="F43718">
        <v>6</v>
      </c>
      <c r="G43718">
        <v>0.1</v>
      </c>
      <c r="H43718" t="s">
        <v>24437</v>
      </c>
    </row>
    <row r="43719" spans="1:8" x14ac:dyDescent="0.3">
      <c r="A43719" s="1">
        <v>3251092113940</v>
      </c>
      <c r="B43719" s="1" t="str">
        <f t="shared" si="683"/>
        <v>3251092113940</v>
      </c>
      <c r="C43719">
        <v>304686</v>
      </c>
      <c r="D43719">
        <v>0.75</v>
      </c>
      <c r="E43719">
        <v>1</v>
      </c>
      <c r="F43719">
        <v>6</v>
      </c>
      <c r="G43719">
        <v>0.1</v>
      </c>
      <c r="H43719" t="s">
        <v>27638</v>
      </c>
    </row>
    <row r="43720" spans="1:8" x14ac:dyDescent="0.3">
      <c r="A43720" s="1">
        <v>3251092220877</v>
      </c>
      <c r="B43720" s="1" t="str">
        <f t="shared" si="683"/>
        <v>3251092220877</v>
      </c>
      <c r="C43720">
        <v>458310</v>
      </c>
      <c r="D43720">
        <v>0.375</v>
      </c>
      <c r="E43720">
        <v>1</v>
      </c>
      <c r="F43720">
        <v>3</v>
      </c>
      <c r="G43720">
        <v>0.1</v>
      </c>
      <c r="H43720" t="s">
        <v>46420</v>
      </c>
    </row>
    <row r="43721" spans="1:8" x14ac:dyDescent="0.3">
      <c r="A43721" s="1">
        <v>3251092228194</v>
      </c>
      <c r="B43721" s="1" t="str">
        <f t="shared" si="683"/>
        <v>3251092228194</v>
      </c>
      <c r="C43721">
        <v>283785</v>
      </c>
      <c r="D43721">
        <v>0.75</v>
      </c>
      <c r="E43721">
        <v>1</v>
      </c>
      <c r="F43721">
        <v>6</v>
      </c>
      <c r="G43721">
        <v>0.1</v>
      </c>
      <c r="H43721" t="s">
        <v>23750</v>
      </c>
    </row>
    <row r="43722" spans="1:8" x14ac:dyDescent="0.3">
      <c r="A43722" s="1">
        <v>3251092300661</v>
      </c>
      <c r="B43722" s="1" t="str">
        <f t="shared" si="683"/>
        <v>3251092300661</v>
      </c>
      <c r="C43722">
        <v>283794</v>
      </c>
      <c r="D43722">
        <v>0.75</v>
      </c>
      <c r="E43722">
        <v>1</v>
      </c>
      <c r="F43722">
        <v>3</v>
      </c>
      <c r="G43722">
        <v>0.1</v>
      </c>
      <c r="H43722" t="s">
        <v>25003</v>
      </c>
    </row>
    <row r="43723" spans="1:8" x14ac:dyDescent="0.3">
      <c r="A43723" s="1">
        <v>3251092309091</v>
      </c>
      <c r="B43723" s="1" t="str">
        <f t="shared" si="683"/>
        <v>3251092309091</v>
      </c>
      <c r="C43723">
        <v>331088</v>
      </c>
      <c r="D43723">
        <v>0.75</v>
      </c>
      <c r="E43723">
        <v>1</v>
      </c>
      <c r="F43723">
        <v>3</v>
      </c>
      <c r="G43723">
        <v>0.1</v>
      </c>
      <c r="H43723" t="s">
        <v>25913</v>
      </c>
    </row>
    <row r="43724" spans="1:8" x14ac:dyDescent="0.3">
      <c r="A43724" s="1">
        <v>3251092309114</v>
      </c>
      <c r="B43724" s="1" t="str">
        <f t="shared" si="683"/>
        <v>3251092309114</v>
      </c>
      <c r="C43724">
        <v>331155</v>
      </c>
      <c r="D43724">
        <v>0.75</v>
      </c>
      <c r="E43724">
        <v>1</v>
      </c>
      <c r="F43724">
        <v>6</v>
      </c>
      <c r="G43724">
        <v>0.1</v>
      </c>
      <c r="H43724" t="s">
        <v>31004</v>
      </c>
    </row>
    <row r="43725" spans="1:8" x14ac:dyDescent="0.3">
      <c r="A43725" s="1">
        <v>3251092403270</v>
      </c>
      <c r="B43725" s="1" t="str">
        <f t="shared" si="683"/>
        <v>3251092403270</v>
      </c>
      <c r="C43725">
        <v>339708</v>
      </c>
      <c r="D43725">
        <v>0.75</v>
      </c>
      <c r="E43725">
        <v>1</v>
      </c>
      <c r="F43725">
        <v>1</v>
      </c>
      <c r="G43725">
        <v>0.1</v>
      </c>
      <c r="H43725" t="s">
        <v>30676</v>
      </c>
    </row>
    <row r="43726" spans="1:8" x14ac:dyDescent="0.3">
      <c r="A43726" s="1">
        <v>3251092403294</v>
      </c>
      <c r="B43726" s="1" t="str">
        <f t="shared" si="683"/>
        <v>3251092403294</v>
      </c>
      <c r="C43726">
        <v>339727</v>
      </c>
      <c r="D43726">
        <v>0.75</v>
      </c>
      <c r="E43726">
        <v>1</v>
      </c>
      <c r="F43726">
        <v>1</v>
      </c>
      <c r="G43726">
        <v>0.1</v>
      </c>
      <c r="H43726" t="s">
        <v>30408</v>
      </c>
    </row>
    <row r="43727" spans="1:8" x14ac:dyDescent="0.3">
      <c r="A43727" s="1">
        <v>3251092404116</v>
      </c>
      <c r="B43727" s="1" t="str">
        <f t="shared" si="683"/>
        <v>3251092404116</v>
      </c>
      <c r="C43727">
        <v>267495</v>
      </c>
      <c r="D43727">
        <v>0.75</v>
      </c>
      <c r="E43727">
        <v>1</v>
      </c>
      <c r="F43727">
        <v>6</v>
      </c>
      <c r="G43727">
        <v>0.1</v>
      </c>
      <c r="H43727" t="s">
        <v>23104</v>
      </c>
    </row>
    <row r="43728" spans="1:8" x14ac:dyDescent="0.3">
      <c r="A43728" s="1">
        <v>3251092404147</v>
      </c>
      <c r="B43728" s="1" t="str">
        <f t="shared" si="683"/>
        <v>3251092404147</v>
      </c>
      <c r="C43728">
        <v>267465</v>
      </c>
      <c r="D43728">
        <v>0.75</v>
      </c>
      <c r="E43728">
        <v>1</v>
      </c>
      <c r="F43728">
        <v>6</v>
      </c>
      <c r="G43728">
        <v>0.1</v>
      </c>
      <c r="H43728" t="s">
        <v>23101</v>
      </c>
    </row>
    <row r="43729" spans="1:8" x14ac:dyDescent="0.3">
      <c r="A43729" s="1">
        <v>3251092405168</v>
      </c>
      <c r="B43729" s="1" t="str">
        <f t="shared" si="683"/>
        <v>3251092405168</v>
      </c>
      <c r="C43729">
        <v>226991</v>
      </c>
      <c r="D43729">
        <v>0.75</v>
      </c>
      <c r="E43729">
        <v>1</v>
      </c>
      <c r="F43729">
        <v>12</v>
      </c>
      <c r="G43729">
        <v>0.1</v>
      </c>
      <c r="H43729" t="s">
        <v>18452</v>
      </c>
    </row>
    <row r="43730" spans="1:8" x14ac:dyDescent="0.3">
      <c r="A43730" s="1">
        <v>3251093600654</v>
      </c>
      <c r="B43730" s="1" t="str">
        <f t="shared" si="683"/>
        <v>3251093600654</v>
      </c>
      <c r="C43730">
        <v>273365</v>
      </c>
      <c r="D43730">
        <v>0.75</v>
      </c>
      <c r="E43730">
        <v>1</v>
      </c>
      <c r="F43730">
        <v>6</v>
      </c>
      <c r="G43730">
        <v>0.1</v>
      </c>
      <c r="H43730" t="s">
        <v>23746</v>
      </c>
    </row>
    <row r="43731" spans="1:8" x14ac:dyDescent="0.3">
      <c r="A43731" s="1">
        <v>3251130120497</v>
      </c>
      <c r="B43731" s="1" t="str">
        <f t="shared" si="683"/>
        <v>3251130120497</v>
      </c>
      <c r="C43731">
        <v>316904</v>
      </c>
      <c r="D43731">
        <v>0.75</v>
      </c>
      <c r="E43731">
        <v>1</v>
      </c>
      <c r="F43731">
        <v>12</v>
      </c>
      <c r="G43731">
        <v>0.1</v>
      </c>
      <c r="H43731" t="s">
        <v>29265</v>
      </c>
    </row>
    <row r="43732" spans="1:8" x14ac:dyDescent="0.3">
      <c r="A43732" s="1">
        <v>3251370047523</v>
      </c>
      <c r="B43732" s="1" t="str">
        <f t="shared" si="683"/>
        <v>3251370047523</v>
      </c>
      <c r="C43732">
        <v>476791</v>
      </c>
      <c r="D43732">
        <v>0.7</v>
      </c>
      <c r="E43732">
        <v>1</v>
      </c>
      <c r="F43732">
        <v>4</v>
      </c>
      <c r="G43732">
        <v>0.1</v>
      </c>
      <c r="H43732" t="s">
        <v>48061</v>
      </c>
    </row>
    <row r="43733" spans="1:8" x14ac:dyDescent="0.3">
      <c r="A43733" s="1">
        <v>3252569800653</v>
      </c>
      <c r="B43733" s="1" t="str">
        <f t="shared" si="683"/>
        <v>3252569800653</v>
      </c>
      <c r="C43733">
        <v>527234</v>
      </c>
      <c r="D43733">
        <v>0.75</v>
      </c>
      <c r="E43733">
        <v>1</v>
      </c>
      <c r="F43733">
        <v>12</v>
      </c>
      <c r="G43733">
        <v>0.1</v>
      </c>
      <c r="H43733" t="s">
        <v>50722</v>
      </c>
    </row>
    <row r="43734" spans="1:8" x14ac:dyDescent="0.3">
      <c r="A43734" s="1">
        <v>3253781220106</v>
      </c>
      <c r="B43734" s="1" t="str">
        <f t="shared" si="683"/>
        <v>3253781220106</v>
      </c>
      <c r="C43734">
        <v>521435</v>
      </c>
      <c r="D43734">
        <v>1</v>
      </c>
      <c r="E43734">
        <v>1</v>
      </c>
      <c r="F43734">
        <v>6</v>
      </c>
      <c r="G43734">
        <v>0.1</v>
      </c>
      <c r="H43734" t="s">
        <v>50563</v>
      </c>
    </row>
    <row r="43735" spans="1:8" x14ac:dyDescent="0.3">
      <c r="A43735" s="1">
        <v>3257150046557</v>
      </c>
      <c r="B43735" s="1" t="str">
        <f t="shared" si="683"/>
        <v>3257150046557</v>
      </c>
      <c r="C43735">
        <v>317170</v>
      </c>
      <c r="D43735">
        <v>0.75</v>
      </c>
      <c r="E43735">
        <v>1</v>
      </c>
      <c r="F43735">
        <v>6</v>
      </c>
      <c r="G43735">
        <v>0.1</v>
      </c>
      <c r="H43735" t="s">
        <v>29309</v>
      </c>
    </row>
    <row r="43736" spans="1:8" x14ac:dyDescent="0.3">
      <c r="A43736" s="1">
        <v>3257150049718</v>
      </c>
      <c r="B43736" s="1" t="str">
        <f t="shared" si="683"/>
        <v>3257150049718</v>
      </c>
      <c r="C43736">
        <v>430102</v>
      </c>
      <c r="D43736">
        <v>0.7</v>
      </c>
      <c r="E43736">
        <v>1</v>
      </c>
      <c r="F43736">
        <v>6</v>
      </c>
      <c r="G43736">
        <v>0.1</v>
      </c>
      <c r="H43736" t="s">
        <v>42965</v>
      </c>
    </row>
    <row r="43737" spans="1:8" x14ac:dyDescent="0.3">
      <c r="A43737" s="1">
        <v>3257150100280</v>
      </c>
      <c r="B43737" s="1" t="str">
        <f t="shared" si="683"/>
        <v>3257150100280</v>
      </c>
      <c r="C43737">
        <v>158612</v>
      </c>
      <c r="D43737">
        <v>0.75</v>
      </c>
      <c r="E43737">
        <v>1</v>
      </c>
      <c r="F43737">
        <v>12</v>
      </c>
      <c r="G43737">
        <v>0.1</v>
      </c>
      <c r="H43737" t="s">
        <v>13437</v>
      </c>
    </row>
    <row r="43738" spans="1:8" x14ac:dyDescent="0.3">
      <c r="A43738" s="1">
        <v>3257150100815</v>
      </c>
      <c r="B43738" s="1" t="str">
        <f t="shared" si="683"/>
        <v>3257150100815</v>
      </c>
      <c r="C43738">
        <v>154702</v>
      </c>
      <c r="D43738">
        <v>0.75</v>
      </c>
      <c r="E43738">
        <v>1</v>
      </c>
      <c r="F43738">
        <v>6</v>
      </c>
      <c r="G43738">
        <v>0.1</v>
      </c>
      <c r="H43738" t="s">
        <v>13109</v>
      </c>
    </row>
    <row r="43739" spans="1:8" x14ac:dyDescent="0.3">
      <c r="A43739" s="1">
        <v>3257150100853</v>
      </c>
      <c r="B43739" s="1" t="str">
        <f t="shared" si="683"/>
        <v>3257150100853</v>
      </c>
      <c r="C43739">
        <v>443430</v>
      </c>
      <c r="D43739">
        <v>0.75</v>
      </c>
      <c r="E43739">
        <v>1</v>
      </c>
      <c r="F43739">
        <v>6</v>
      </c>
      <c r="G43739">
        <v>0.1</v>
      </c>
      <c r="H43739" t="s">
        <v>44570</v>
      </c>
    </row>
    <row r="43740" spans="1:8" x14ac:dyDescent="0.3">
      <c r="A43740" s="1">
        <v>3257150102031</v>
      </c>
      <c r="B43740" s="1" t="str">
        <f t="shared" si="683"/>
        <v>3257150102031</v>
      </c>
      <c r="C43740">
        <v>231858</v>
      </c>
      <c r="D43740">
        <v>0.75</v>
      </c>
      <c r="E43740">
        <v>1</v>
      </c>
      <c r="F43740">
        <v>6</v>
      </c>
      <c r="G43740">
        <v>0.1</v>
      </c>
      <c r="H43740" t="s">
        <v>18819</v>
      </c>
    </row>
    <row r="43741" spans="1:8" x14ac:dyDescent="0.3">
      <c r="A43741" s="1">
        <v>3257150102536</v>
      </c>
      <c r="B43741" s="1" t="str">
        <f t="shared" si="683"/>
        <v>3257150102536</v>
      </c>
      <c r="C43741">
        <v>154722</v>
      </c>
      <c r="D43741">
        <v>0.75</v>
      </c>
      <c r="E43741">
        <v>1</v>
      </c>
      <c r="F43741">
        <v>6</v>
      </c>
      <c r="G43741">
        <v>0.1</v>
      </c>
      <c r="H43741" t="s">
        <v>13112</v>
      </c>
    </row>
    <row r="43742" spans="1:8" x14ac:dyDescent="0.3">
      <c r="A43742" s="1">
        <v>3257694002101</v>
      </c>
      <c r="B43742" s="1" t="str">
        <f t="shared" si="683"/>
        <v>3257694002101</v>
      </c>
      <c r="C43742">
        <v>118477</v>
      </c>
      <c r="D43742">
        <v>0.75</v>
      </c>
      <c r="E43742">
        <v>1</v>
      </c>
      <c r="F43742">
        <v>12</v>
      </c>
      <c r="G43742">
        <v>0.1</v>
      </c>
      <c r="H43742" t="s">
        <v>10304</v>
      </c>
    </row>
    <row r="43743" spans="1:8" x14ac:dyDescent="0.3">
      <c r="A43743" s="1">
        <v>3257696100102</v>
      </c>
      <c r="B43743" s="1" t="str">
        <f t="shared" si="683"/>
        <v>3257696100102</v>
      </c>
      <c r="C43743">
        <v>404778</v>
      </c>
      <c r="D43743">
        <v>0.75</v>
      </c>
      <c r="E43743">
        <v>1</v>
      </c>
      <c r="F43743">
        <v>6</v>
      </c>
      <c r="G43743">
        <v>0.1</v>
      </c>
      <c r="H43743" t="s">
        <v>39980</v>
      </c>
    </row>
    <row r="43744" spans="1:8" x14ac:dyDescent="0.3">
      <c r="A43744" s="1">
        <v>3257698101107</v>
      </c>
      <c r="B43744" s="1" t="str">
        <f t="shared" si="683"/>
        <v>3257698101107</v>
      </c>
      <c r="C43744">
        <v>314727</v>
      </c>
      <c r="D43744">
        <v>0.75</v>
      </c>
      <c r="E43744">
        <v>1</v>
      </c>
      <c r="F43744">
        <v>12</v>
      </c>
      <c r="G43744">
        <v>0.1</v>
      </c>
      <c r="H43744" t="s">
        <v>29030</v>
      </c>
    </row>
    <row r="43745" spans="1:8" x14ac:dyDescent="0.3">
      <c r="A43745" s="1">
        <v>3257698103101</v>
      </c>
      <c r="B43745" s="1" t="str">
        <f t="shared" si="683"/>
        <v>3257698103101</v>
      </c>
      <c r="C43745">
        <v>350416</v>
      </c>
      <c r="D43745">
        <v>0.75</v>
      </c>
      <c r="E43745">
        <v>1</v>
      </c>
      <c r="F43745">
        <v>6</v>
      </c>
      <c r="G43745">
        <v>0.1</v>
      </c>
      <c r="H43745" t="s">
        <v>33283</v>
      </c>
    </row>
    <row r="43746" spans="1:8" x14ac:dyDescent="0.3">
      <c r="A43746" s="1">
        <v>3257698122102</v>
      </c>
      <c r="B43746" s="1" t="str">
        <f t="shared" si="683"/>
        <v>3257698122102</v>
      </c>
      <c r="C43746">
        <v>303079</v>
      </c>
      <c r="D43746">
        <v>0.75</v>
      </c>
      <c r="E43746">
        <v>1</v>
      </c>
      <c r="F43746">
        <v>6</v>
      </c>
      <c r="G43746">
        <v>0.1</v>
      </c>
      <c r="H43746" t="s">
        <v>27431</v>
      </c>
    </row>
    <row r="43747" spans="1:8" x14ac:dyDescent="0.3">
      <c r="A43747" s="1">
        <v>3257698201104</v>
      </c>
      <c r="B43747" s="1" t="str">
        <f t="shared" si="683"/>
        <v>3257698201104</v>
      </c>
      <c r="C43747">
        <v>314696</v>
      </c>
      <c r="D43747">
        <v>0.75</v>
      </c>
      <c r="E43747">
        <v>1</v>
      </c>
      <c r="F43747">
        <v>12</v>
      </c>
      <c r="G43747">
        <v>0.1</v>
      </c>
      <c r="H43747" t="s">
        <v>29027</v>
      </c>
    </row>
    <row r="43748" spans="1:8" x14ac:dyDescent="0.3">
      <c r="A43748" s="1">
        <v>3257698301132</v>
      </c>
      <c r="B43748" s="1" t="str">
        <f t="shared" si="683"/>
        <v>3257698301132</v>
      </c>
      <c r="C43748">
        <v>453884</v>
      </c>
      <c r="D43748">
        <v>0.75</v>
      </c>
      <c r="E43748">
        <v>1</v>
      </c>
      <c r="F43748">
        <v>12</v>
      </c>
      <c r="G43748">
        <v>0.1</v>
      </c>
      <c r="H43748" t="s">
        <v>45883</v>
      </c>
    </row>
    <row r="43749" spans="1:8" x14ac:dyDescent="0.3">
      <c r="A43749" s="1">
        <v>3257698304102</v>
      </c>
      <c r="B43749" s="1" t="str">
        <f t="shared" si="683"/>
        <v>3257698304102</v>
      </c>
      <c r="C43749">
        <v>350419</v>
      </c>
      <c r="D43749">
        <v>0.75</v>
      </c>
      <c r="E43749">
        <v>1</v>
      </c>
      <c r="F43749">
        <v>6</v>
      </c>
      <c r="G43749">
        <v>0.1</v>
      </c>
      <c r="H43749" t="s">
        <v>33284</v>
      </c>
    </row>
    <row r="43750" spans="1:8" x14ac:dyDescent="0.3">
      <c r="A43750" s="1">
        <v>3257698366100</v>
      </c>
      <c r="B43750" s="1" t="str">
        <f t="shared" si="683"/>
        <v>3257698366100</v>
      </c>
      <c r="C43750">
        <v>314730</v>
      </c>
      <c r="D43750">
        <v>0.75</v>
      </c>
      <c r="E43750">
        <v>1</v>
      </c>
      <c r="F43750">
        <v>6</v>
      </c>
      <c r="G43750">
        <v>0.1</v>
      </c>
      <c r="H43750" t="s">
        <v>29031</v>
      </c>
    </row>
    <row r="43751" spans="1:8" x14ac:dyDescent="0.3">
      <c r="A43751" s="1">
        <v>3257941002113</v>
      </c>
      <c r="B43751" s="1" t="str">
        <f t="shared" si="683"/>
        <v>3257941002113</v>
      </c>
      <c r="C43751">
        <v>82292</v>
      </c>
      <c r="D43751">
        <v>0.75</v>
      </c>
      <c r="E43751">
        <v>1</v>
      </c>
      <c r="F43751">
        <v>6</v>
      </c>
      <c r="G43751">
        <v>0.1</v>
      </c>
      <c r="H43751" t="s">
        <v>7249</v>
      </c>
    </row>
    <row r="43752" spans="1:8" x14ac:dyDescent="0.3">
      <c r="A43752" s="1">
        <v>3258064004152</v>
      </c>
      <c r="B43752" s="1" t="str">
        <f t="shared" si="683"/>
        <v>3258064004152</v>
      </c>
      <c r="C43752">
        <v>177998</v>
      </c>
      <c r="D43752">
        <v>0.375</v>
      </c>
      <c r="E43752">
        <v>1</v>
      </c>
      <c r="F43752">
        <v>12</v>
      </c>
      <c r="G43752">
        <v>0.1</v>
      </c>
      <c r="H43752" t="s">
        <v>14864</v>
      </c>
    </row>
    <row r="43753" spans="1:8" x14ac:dyDescent="0.3">
      <c r="A43753" s="1">
        <v>3258064005913</v>
      </c>
      <c r="B43753" s="1" t="str">
        <f t="shared" si="683"/>
        <v>3258064005913</v>
      </c>
      <c r="C43753">
        <v>572396</v>
      </c>
      <c r="D43753">
        <v>3</v>
      </c>
      <c r="E43753">
        <v>1</v>
      </c>
      <c r="F43753">
        <v>1</v>
      </c>
      <c r="G43753">
        <v>0.1</v>
      </c>
      <c r="H43753" t="s">
        <v>14864</v>
      </c>
    </row>
    <row r="43754" spans="1:8" x14ac:dyDescent="0.3">
      <c r="A43754" s="1">
        <v>3258064006262</v>
      </c>
      <c r="B43754" s="1" t="str">
        <f t="shared" si="683"/>
        <v>3258064006262</v>
      </c>
      <c r="C43754">
        <v>775338</v>
      </c>
      <c r="D43754">
        <v>1.5</v>
      </c>
      <c r="E43754">
        <v>1</v>
      </c>
      <c r="F43754">
        <v>3</v>
      </c>
      <c r="G43754">
        <v>0.1</v>
      </c>
      <c r="H43754" t="s">
        <v>14864</v>
      </c>
    </row>
    <row r="43755" spans="1:8" x14ac:dyDescent="0.3">
      <c r="A43755" s="1">
        <v>3258064008419</v>
      </c>
      <c r="B43755" s="1" t="str">
        <f t="shared" si="683"/>
        <v>3258064008419</v>
      </c>
      <c r="C43755">
        <v>266585</v>
      </c>
      <c r="D43755">
        <v>0.75</v>
      </c>
      <c r="E43755">
        <v>1</v>
      </c>
      <c r="F43755">
        <v>6</v>
      </c>
      <c r="G43755">
        <v>0.1</v>
      </c>
      <c r="H43755" t="s">
        <v>22976</v>
      </c>
    </row>
    <row r="43756" spans="1:8" x14ac:dyDescent="0.3">
      <c r="A43756" s="1">
        <v>3258064054157</v>
      </c>
      <c r="B43756" s="1" t="str">
        <f t="shared" si="683"/>
        <v>3258064054157</v>
      </c>
      <c r="C43756">
        <v>562157</v>
      </c>
      <c r="D43756">
        <v>1.5</v>
      </c>
      <c r="E43756">
        <v>1</v>
      </c>
      <c r="F43756">
        <v>3</v>
      </c>
      <c r="G43756">
        <v>0.1</v>
      </c>
      <c r="H43756" t="s">
        <v>51433</v>
      </c>
    </row>
    <row r="43757" spans="1:8" x14ac:dyDescent="0.3">
      <c r="A43757" s="1">
        <v>3258064099370</v>
      </c>
      <c r="B43757" s="1" t="str">
        <f t="shared" si="683"/>
        <v>3258064099370</v>
      </c>
      <c r="C43757">
        <v>349688</v>
      </c>
      <c r="D43757">
        <v>0.75</v>
      </c>
      <c r="E43757">
        <v>1</v>
      </c>
      <c r="F43757">
        <v>6</v>
      </c>
      <c r="G43757">
        <v>0.1</v>
      </c>
      <c r="H43757" t="s">
        <v>33188</v>
      </c>
    </row>
    <row r="43758" spans="1:8" x14ac:dyDescent="0.3">
      <c r="A43758" s="1">
        <v>3258064106993</v>
      </c>
      <c r="B43758" s="1" t="str">
        <f t="shared" si="683"/>
        <v>3258064106993</v>
      </c>
      <c r="C43758">
        <v>399756</v>
      </c>
      <c r="D43758">
        <v>0.75</v>
      </c>
      <c r="E43758">
        <v>1</v>
      </c>
      <c r="F43758">
        <v>1</v>
      </c>
      <c r="G43758">
        <v>0.1</v>
      </c>
      <c r="H43758" t="s">
        <v>39428</v>
      </c>
    </row>
    <row r="43759" spans="1:8" x14ac:dyDescent="0.3">
      <c r="A43759" s="1">
        <v>3258064107570</v>
      </c>
      <c r="B43759" s="1" t="str">
        <f t="shared" si="683"/>
        <v>3258064107570</v>
      </c>
      <c r="C43759">
        <v>436108</v>
      </c>
      <c r="D43759">
        <v>0.75</v>
      </c>
      <c r="E43759">
        <v>1</v>
      </c>
      <c r="F43759">
        <v>1</v>
      </c>
      <c r="G43759">
        <v>0.1</v>
      </c>
      <c r="H43759" t="s">
        <v>43651</v>
      </c>
    </row>
    <row r="43760" spans="1:8" x14ac:dyDescent="0.3">
      <c r="A43760" s="1">
        <v>3258064109307</v>
      </c>
      <c r="B43760" s="1" t="str">
        <f t="shared" si="683"/>
        <v>3258064109307</v>
      </c>
      <c r="C43760">
        <v>430289</v>
      </c>
      <c r="D43760">
        <v>0.75</v>
      </c>
      <c r="E43760">
        <v>1</v>
      </c>
      <c r="F43760">
        <v>1</v>
      </c>
      <c r="G43760">
        <v>0.1</v>
      </c>
      <c r="H43760" t="s">
        <v>42988</v>
      </c>
    </row>
    <row r="43761" spans="1:8" x14ac:dyDescent="0.3">
      <c r="A43761" s="1">
        <v>3258064114486</v>
      </c>
      <c r="B43761" s="1" t="str">
        <f t="shared" si="683"/>
        <v>3258064114486</v>
      </c>
      <c r="C43761">
        <v>358336</v>
      </c>
      <c r="D43761">
        <v>0.75</v>
      </c>
      <c r="E43761">
        <v>1</v>
      </c>
      <c r="F43761">
        <v>6</v>
      </c>
      <c r="G43761">
        <v>0.1</v>
      </c>
      <c r="H43761" t="s">
        <v>34296</v>
      </c>
    </row>
    <row r="43762" spans="1:8" x14ac:dyDescent="0.3">
      <c r="A43762" s="1">
        <v>3258064115919</v>
      </c>
      <c r="B43762" s="1" t="str">
        <f t="shared" si="683"/>
        <v>3258064115919</v>
      </c>
      <c r="C43762">
        <v>261076</v>
      </c>
      <c r="D43762">
        <v>0.75</v>
      </c>
      <c r="E43762">
        <v>1</v>
      </c>
      <c r="F43762">
        <v>6</v>
      </c>
      <c r="G43762">
        <v>0.1</v>
      </c>
      <c r="H43762" t="s">
        <v>22250</v>
      </c>
    </row>
    <row r="43763" spans="1:8" x14ac:dyDescent="0.3">
      <c r="A43763" s="1">
        <v>3258064122344</v>
      </c>
      <c r="B43763" s="1" t="str">
        <f t="shared" si="683"/>
        <v>3258064122344</v>
      </c>
      <c r="C43763">
        <v>327242</v>
      </c>
      <c r="D43763">
        <v>0.75</v>
      </c>
      <c r="E43763">
        <v>1</v>
      </c>
      <c r="F43763">
        <v>6</v>
      </c>
      <c r="G43763">
        <v>0.1</v>
      </c>
      <c r="H43763" t="s">
        <v>30531</v>
      </c>
    </row>
    <row r="43764" spans="1:8" x14ac:dyDescent="0.3">
      <c r="A43764" s="1">
        <v>3258364550038</v>
      </c>
      <c r="B43764" s="1" t="str">
        <f t="shared" si="683"/>
        <v>3258364550038</v>
      </c>
      <c r="C43764">
        <v>205653</v>
      </c>
      <c r="D43764">
        <v>0.5</v>
      </c>
      <c r="E43764">
        <v>1</v>
      </c>
      <c r="F43764">
        <v>12</v>
      </c>
      <c r="G43764">
        <v>0.1</v>
      </c>
      <c r="H43764" t="s">
        <v>16977</v>
      </c>
    </row>
    <row r="43765" spans="1:8" x14ac:dyDescent="0.3">
      <c r="A43765" s="1">
        <v>3258432430002</v>
      </c>
      <c r="B43765" s="1" t="str">
        <f t="shared" si="683"/>
        <v>3258432430002</v>
      </c>
      <c r="C43765">
        <v>80468</v>
      </c>
      <c r="D43765">
        <v>0.75</v>
      </c>
      <c r="E43765">
        <v>1</v>
      </c>
      <c r="F43765">
        <v>6</v>
      </c>
      <c r="G43765">
        <v>0.1</v>
      </c>
      <c r="H43765" t="s">
        <v>7115</v>
      </c>
    </row>
    <row r="43766" spans="1:8" x14ac:dyDescent="0.3">
      <c r="A43766" s="1">
        <v>3258437000002</v>
      </c>
      <c r="B43766" s="1" t="str">
        <f t="shared" si="683"/>
        <v>3258437000002</v>
      </c>
      <c r="C43766">
        <v>172890</v>
      </c>
      <c r="D43766">
        <v>0.75</v>
      </c>
      <c r="E43766">
        <v>1</v>
      </c>
      <c r="F43766">
        <v>6</v>
      </c>
      <c r="G43766">
        <v>0.1</v>
      </c>
      <c r="H43766" t="s">
        <v>14454</v>
      </c>
    </row>
    <row r="43767" spans="1:8" x14ac:dyDescent="0.3">
      <c r="A43767" s="1">
        <v>3258438000001</v>
      </c>
      <c r="B43767" s="1" t="str">
        <f t="shared" si="683"/>
        <v>3258438000001</v>
      </c>
      <c r="C43767">
        <v>158550</v>
      </c>
      <c r="D43767">
        <v>0.75</v>
      </c>
      <c r="E43767">
        <v>1</v>
      </c>
      <c r="F43767">
        <v>6</v>
      </c>
      <c r="G43767">
        <v>0.1</v>
      </c>
      <c r="H43767" t="s">
        <v>5341</v>
      </c>
    </row>
    <row r="43768" spans="1:8" x14ac:dyDescent="0.3">
      <c r="A43768" s="1">
        <v>3258438100008</v>
      </c>
      <c r="B43768" s="1" t="str">
        <f t="shared" si="683"/>
        <v>3258438100008</v>
      </c>
      <c r="C43768">
        <v>160229</v>
      </c>
      <c r="D43768">
        <v>0.75</v>
      </c>
      <c r="E43768">
        <v>1</v>
      </c>
      <c r="F43768">
        <v>6</v>
      </c>
      <c r="G43768">
        <v>0.1</v>
      </c>
      <c r="H43768" t="s">
        <v>13571</v>
      </c>
    </row>
    <row r="43769" spans="1:8" x14ac:dyDescent="0.3">
      <c r="A43769" s="1">
        <v>3258690007275</v>
      </c>
      <c r="B43769" s="1" t="str">
        <f t="shared" si="683"/>
        <v>3258690007275</v>
      </c>
      <c r="C43769">
        <v>371787</v>
      </c>
      <c r="D43769">
        <v>0.75</v>
      </c>
      <c r="E43769">
        <v>1</v>
      </c>
      <c r="F43769">
        <v>12</v>
      </c>
      <c r="G43769">
        <v>0.1</v>
      </c>
      <c r="H43769" t="s">
        <v>35968</v>
      </c>
    </row>
    <row r="43770" spans="1:8" x14ac:dyDescent="0.3">
      <c r="A43770" s="1">
        <v>3258690016314</v>
      </c>
      <c r="B43770" s="1" t="str">
        <f t="shared" si="683"/>
        <v>3258690016314</v>
      </c>
      <c r="C43770">
        <v>39535</v>
      </c>
      <c r="D43770">
        <v>0.75</v>
      </c>
      <c r="E43770">
        <v>1</v>
      </c>
      <c r="F43770">
        <v>6</v>
      </c>
      <c r="G43770">
        <v>0.1</v>
      </c>
      <c r="H43770" t="s">
        <v>3111</v>
      </c>
    </row>
    <row r="43771" spans="1:8" x14ac:dyDescent="0.3">
      <c r="A43771" s="1">
        <v>3258690017335</v>
      </c>
      <c r="B43771" s="1" t="str">
        <f t="shared" si="683"/>
        <v>3258690017335</v>
      </c>
      <c r="C43771">
        <v>39569</v>
      </c>
      <c r="D43771">
        <v>0.75</v>
      </c>
      <c r="E43771">
        <v>1</v>
      </c>
      <c r="F43771">
        <v>3</v>
      </c>
      <c r="G43771">
        <v>0.1</v>
      </c>
      <c r="H43771" t="s">
        <v>3125</v>
      </c>
    </row>
    <row r="43772" spans="1:8" x14ac:dyDescent="0.3">
      <c r="A43772" s="1">
        <v>3258690018578</v>
      </c>
      <c r="B43772" s="1" t="str">
        <f t="shared" si="683"/>
        <v>3258690018578</v>
      </c>
      <c r="C43772">
        <v>39566</v>
      </c>
      <c r="D43772">
        <v>0.75</v>
      </c>
      <c r="E43772">
        <v>1</v>
      </c>
      <c r="F43772">
        <v>6</v>
      </c>
      <c r="G43772">
        <v>0.1</v>
      </c>
      <c r="H43772" t="s">
        <v>3124</v>
      </c>
    </row>
    <row r="43773" spans="1:8" x14ac:dyDescent="0.3">
      <c r="A43773" s="1">
        <v>3258690029307</v>
      </c>
      <c r="B43773" s="1" t="str">
        <f t="shared" si="683"/>
        <v>3258690029307</v>
      </c>
      <c r="C43773">
        <v>476116</v>
      </c>
      <c r="D43773">
        <v>0.75</v>
      </c>
      <c r="E43773">
        <v>1</v>
      </c>
      <c r="F43773">
        <v>6</v>
      </c>
      <c r="G43773">
        <v>0.1</v>
      </c>
      <c r="H43773" t="s">
        <v>47971</v>
      </c>
    </row>
    <row r="43774" spans="1:8" x14ac:dyDescent="0.3">
      <c r="A43774" s="1">
        <v>3258690031119</v>
      </c>
      <c r="B43774" s="1" t="str">
        <f t="shared" si="683"/>
        <v>3258690031119</v>
      </c>
      <c r="C43774">
        <v>371693</v>
      </c>
      <c r="D43774">
        <v>0.75</v>
      </c>
      <c r="E43774">
        <v>1</v>
      </c>
      <c r="F43774">
        <v>12</v>
      </c>
      <c r="G43774">
        <v>0.1</v>
      </c>
      <c r="H43774" t="s">
        <v>35952</v>
      </c>
    </row>
    <row r="43775" spans="1:8" x14ac:dyDescent="0.3">
      <c r="A43775" s="1">
        <v>3258690032956</v>
      </c>
      <c r="B43775" s="1" t="str">
        <f t="shared" si="683"/>
        <v>3258690032956</v>
      </c>
      <c r="C43775">
        <v>442392</v>
      </c>
      <c r="D43775">
        <v>0.75</v>
      </c>
      <c r="E43775">
        <v>1</v>
      </c>
      <c r="F43775">
        <v>12</v>
      </c>
      <c r="G43775">
        <v>0.1</v>
      </c>
      <c r="H43775" t="s">
        <v>44422</v>
      </c>
    </row>
    <row r="43776" spans="1:8" x14ac:dyDescent="0.3">
      <c r="A43776" s="1">
        <v>3258690033335</v>
      </c>
      <c r="B43776" s="1" t="str">
        <f t="shared" si="683"/>
        <v>3258690033335</v>
      </c>
      <c r="C43776">
        <v>435848</v>
      </c>
      <c r="D43776">
        <v>0.75</v>
      </c>
      <c r="E43776">
        <v>1</v>
      </c>
      <c r="F43776">
        <v>12</v>
      </c>
      <c r="G43776">
        <v>0.1</v>
      </c>
      <c r="H43776" t="s">
        <v>43612</v>
      </c>
    </row>
    <row r="43777" spans="1:8" x14ac:dyDescent="0.3">
      <c r="A43777" s="1">
        <v>3258690033823</v>
      </c>
      <c r="B43777" s="1" t="str">
        <f t="shared" si="683"/>
        <v>3258690033823</v>
      </c>
      <c r="C43777">
        <v>361992</v>
      </c>
      <c r="D43777">
        <v>0.75</v>
      </c>
      <c r="E43777">
        <v>1</v>
      </c>
      <c r="F43777">
        <v>12</v>
      </c>
      <c r="G43777">
        <v>0.1</v>
      </c>
      <c r="H43777" t="s">
        <v>34740</v>
      </c>
    </row>
    <row r="43778" spans="1:8" x14ac:dyDescent="0.3">
      <c r="A43778" s="1">
        <v>3258690034103</v>
      </c>
      <c r="B43778" s="1" t="str">
        <f t="shared" ref="B43778:B43841" si="684">TEXT(A43778,"000000000000")</f>
        <v>3258690034103</v>
      </c>
      <c r="C43778">
        <v>371644</v>
      </c>
      <c r="D43778">
        <v>0.75</v>
      </c>
      <c r="E43778">
        <v>1</v>
      </c>
      <c r="F43778">
        <v>6</v>
      </c>
      <c r="G43778">
        <v>0.1</v>
      </c>
      <c r="H43778" t="s">
        <v>35943</v>
      </c>
    </row>
    <row r="43779" spans="1:8" x14ac:dyDescent="0.3">
      <c r="A43779" s="1">
        <v>3258690036541</v>
      </c>
      <c r="B43779" s="1" t="str">
        <f t="shared" si="684"/>
        <v>3258690036541</v>
      </c>
      <c r="C43779">
        <v>371768</v>
      </c>
      <c r="D43779">
        <v>0.75</v>
      </c>
      <c r="E43779">
        <v>1</v>
      </c>
      <c r="F43779">
        <v>12</v>
      </c>
      <c r="G43779">
        <v>0.1</v>
      </c>
      <c r="H43779" t="s">
        <v>35965</v>
      </c>
    </row>
    <row r="43780" spans="1:8" x14ac:dyDescent="0.3">
      <c r="A43780" s="1">
        <v>3258690037074</v>
      </c>
      <c r="B43780" s="1" t="str">
        <f t="shared" si="684"/>
        <v>3258690037074</v>
      </c>
      <c r="C43780">
        <v>501616</v>
      </c>
      <c r="D43780">
        <v>0.75</v>
      </c>
      <c r="E43780">
        <v>1</v>
      </c>
      <c r="F43780">
        <v>12</v>
      </c>
      <c r="G43780">
        <v>0.1</v>
      </c>
      <c r="H43780" t="s">
        <v>49917</v>
      </c>
    </row>
    <row r="43781" spans="1:8" x14ac:dyDescent="0.3">
      <c r="A43781" s="1">
        <v>3258690041156</v>
      </c>
      <c r="B43781" s="1" t="str">
        <f t="shared" si="684"/>
        <v>3258690041156</v>
      </c>
      <c r="C43781">
        <v>347705</v>
      </c>
      <c r="D43781">
        <v>0.75</v>
      </c>
      <c r="E43781">
        <v>1</v>
      </c>
      <c r="F43781">
        <v>6</v>
      </c>
      <c r="G43781">
        <v>0.1</v>
      </c>
      <c r="H43781" t="s">
        <v>32899</v>
      </c>
    </row>
    <row r="43782" spans="1:8" x14ac:dyDescent="0.3">
      <c r="A43782" s="1">
        <v>3258690043631</v>
      </c>
      <c r="B43782" s="1" t="str">
        <f t="shared" si="684"/>
        <v>3258690043631</v>
      </c>
      <c r="C43782">
        <v>435809</v>
      </c>
      <c r="D43782">
        <v>0.75</v>
      </c>
      <c r="E43782">
        <v>1</v>
      </c>
      <c r="F43782">
        <v>12</v>
      </c>
      <c r="G43782">
        <v>0.1</v>
      </c>
      <c r="H43782" t="s">
        <v>43608</v>
      </c>
    </row>
    <row r="43783" spans="1:8" x14ac:dyDescent="0.3">
      <c r="A43783" s="1">
        <v>3258690043976</v>
      </c>
      <c r="B43783" s="1" t="str">
        <f t="shared" si="684"/>
        <v>3258690043976</v>
      </c>
      <c r="C43783">
        <v>435873</v>
      </c>
      <c r="D43783">
        <v>0.75</v>
      </c>
      <c r="E43783">
        <v>1</v>
      </c>
      <c r="F43783">
        <v>12</v>
      </c>
      <c r="G43783">
        <v>0.1</v>
      </c>
      <c r="H43783" t="s">
        <v>43618</v>
      </c>
    </row>
    <row r="43784" spans="1:8" x14ac:dyDescent="0.3">
      <c r="A43784" s="1">
        <v>3258690044010</v>
      </c>
      <c r="B43784" s="1" t="str">
        <f t="shared" si="684"/>
        <v>3258690044010</v>
      </c>
      <c r="C43784">
        <v>435765</v>
      </c>
      <c r="D43784">
        <v>0.75</v>
      </c>
      <c r="E43784">
        <v>1</v>
      </c>
      <c r="F43784">
        <v>12</v>
      </c>
      <c r="G43784">
        <v>0.1</v>
      </c>
      <c r="H43784" t="s">
        <v>43599</v>
      </c>
    </row>
    <row r="43785" spans="1:8" x14ac:dyDescent="0.3">
      <c r="A43785" s="1">
        <v>3258690045819</v>
      </c>
      <c r="B43785" s="1" t="str">
        <f t="shared" si="684"/>
        <v>3258690045819</v>
      </c>
      <c r="C43785">
        <v>371620</v>
      </c>
      <c r="D43785">
        <v>0.75</v>
      </c>
      <c r="E43785">
        <v>1</v>
      </c>
      <c r="F43785">
        <v>12</v>
      </c>
      <c r="G43785">
        <v>0.1</v>
      </c>
      <c r="H43785" t="s">
        <v>35940</v>
      </c>
    </row>
    <row r="43786" spans="1:8" x14ac:dyDescent="0.3">
      <c r="A43786" s="1">
        <v>3258690049145</v>
      </c>
      <c r="B43786" s="1" t="str">
        <f t="shared" si="684"/>
        <v>3258690049145</v>
      </c>
      <c r="C43786">
        <v>435886</v>
      </c>
      <c r="D43786">
        <v>0.75</v>
      </c>
      <c r="E43786">
        <v>1</v>
      </c>
      <c r="F43786">
        <v>6</v>
      </c>
      <c r="G43786">
        <v>0.1</v>
      </c>
      <c r="H43786" t="s">
        <v>43621</v>
      </c>
    </row>
    <row r="43787" spans="1:8" x14ac:dyDescent="0.3">
      <c r="A43787" s="1">
        <v>3258690055009</v>
      </c>
      <c r="B43787" s="1" t="str">
        <f t="shared" si="684"/>
        <v>3258690055009</v>
      </c>
      <c r="C43787">
        <v>435878</v>
      </c>
      <c r="D43787">
        <v>0.75</v>
      </c>
      <c r="E43787">
        <v>1</v>
      </c>
      <c r="F43787">
        <v>6</v>
      </c>
      <c r="G43787">
        <v>0.1</v>
      </c>
      <c r="H43787" t="s">
        <v>43619</v>
      </c>
    </row>
    <row r="43788" spans="1:8" x14ac:dyDescent="0.3">
      <c r="A43788" s="1">
        <v>3258690056624</v>
      </c>
      <c r="B43788" s="1" t="str">
        <f t="shared" si="684"/>
        <v>3258690056624</v>
      </c>
      <c r="C43788">
        <v>435696</v>
      </c>
      <c r="D43788">
        <v>0.75</v>
      </c>
      <c r="E43788">
        <v>1</v>
      </c>
      <c r="F43788">
        <v>12</v>
      </c>
      <c r="G43788">
        <v>0.1</v>
      </c>
      <c r="H43788" t="s">
        <v>43585</v>
      </c>
    </row>
    <row r="43789" spans="1:8" x14ac:dyDescent="0.3">
      <c r="A43789" s="1">
        <v>3258690057928</v>
      </c>
      <c r="B43789" s="1" t="str">
        <f t="shared" si="684"/>
        <v>3258690057928</v>
      </c>
      <c r="C43789">
        <v>440189</v>
      </c>
      <c r="D43789">
        <v>0.75</v>
      </c>
      <c r="E43789">
        <v>1</v>
      </c>
      <c r="F43789">
        <v>6</v>
      </c>
      <c r="G43789">
        <v>0.1</v>
      </c>
      <c r="H43789" t="s">
        <v>25087</v>
      </c>
    </row>
    <row r="43790" spans="1:8" x14ac:dyDescent="0.3">
      <c r="A43790" s="1">
        <v>3258690077384</v>
      </c>
      <c r="B43790" s="1" t="str">
        <f t="shared" si="684"/>
        <v>3258690077384</v>
      </c>
      <c r="C43790">
        <v>435759</v>
      </c>
      <c r="D43790">
        <v>0.75</v>
      </c>
      <c r="E43790">
        <v>1</v>
      </c>
      <c r="F43790">
        <v>6</v>
      </c>
      <c r="G43790">
        <v>0.1</v>
      </c>
      <c r="H43790" t="s">
        <v>40898</v>
      </c>
    </row>
    <row r="43791" spans="1:8" x14ac:dyDescent="0.3">
      <c r="A43791" s="1">
        <v>3258690079029</v>
      </c>
      <c r="B43791" s="1" t="str">
        <f t="shared" si="684"/>
        <v>3258690079029</v>
      </c>
      <c r="C43791">
        <v>258163</v>
      </c>
      <c r="D43791">
        <v>0.75</v>
      </c>
      <c r="E43791">
        <v>1</v>
      </c>
      <c r="F43791">
        <v>6</v>
      </c>
      <c r="G43791">
        <v>0.1</v>
      </c>
      <c r="H43791" t="s">
        <v>19469</v>
      </c>
    </row>
    <row r="43792" spans="1:8" x14ac:dyDescent="0.3">
      <c r="A43792" s="1">
        <v>3258690079043</v>
      </c>
      <c r="B43792" s="1" t="str">
        <f t="shared" si="684"/>
        <v>3258690079043</v>
      </c>
      <c r="C43792">
        <v>258158</v>
      </c>
      <c r="D43792">
        <v>0.75</v>
      </c>
      <c r="E43792">
        <v>1</v>
      </c>
      <c r="F43792">
        <v>6</v>
      </c>
      <c r="G43792">
        <v>0.1</v>
      </c>
      <c r="H43792" t="s">
        <v>21846</v>
      </c>
    </row>
    <row r="43793" spans="1:8" x14ac:dyDescent="0.3">
      <c r="A43793" s="1">
        <v>3258690079067</v>
      </c>
      <c r="B43793" s="1" t="str">
        <f t="shared" si="684"/>
        <v>3258690079067</v>
      </c>
      <c r="C43793">
        <v>258155</v>
      </c>
      <c r="D43793">
        <v>0.75</v>
      </c>
      <c r="E43793">
        <v>1</v>
      </c>
      <c r="F43793">
        <v>6</v>
      </c>
      <c r="G43793">
        <v>0.1</v>
      </c>
      <c r="H43793" t="s">
        <v>21830</v>
      </c>
    </row>
    <row r="43794" spans="1:8" x14ac:dyDescent="0.3">
      <c r="A43794" s="1">
        <v>3258690079074</v>
      </c>
      <c r="B43794" s="1" t="str">
        <f t="shared" si="684"/>
        <v>3258690079074</v>
      </c>
      <c r="C43794">
        <v>258148</v>
      </c>
      <c r="D43794">
        <v>0.75</v>
      </c>
      <c r="E43794">
        <v>1</v>
      </c>
      <c r="F43794">
        <v>6</v>
      </c>
      <c r="G43794">
        <v>0.1</v>
      </c>
      <c r="H43794" t="s">
        <v>21880</v>
      </c>
    </row>
    <row r="43795" spans="1:8" x14ac:dyDescent="0.3">
      <c r="A43795" s="1">
        <v>3258690079098</v>
      </c>
      <c r="B43795" s="1" t="str">
        <f t="shared" si="684"/>
        <v>3258690079098</v>
      </c>
      <c r="C43795">
        <v>258172</v>
      </c>
      <c r="D43795">
        <v>0.75</v>
      </c>
      <c r="E43795">
        <v>1</v>
      </c>
      <c r="F43795">
        <v>6</v>
      </c>
      <c r="G43795">
        <v>0.1</v>
      </c>
      <c r="H43795" t="s">
        <v>21852</v>
      </c>
    </row>
    <row r="43796" spans="1:8" x14ac:dyDescent="0.3">
      <c r="A43796" s="1">
        <v>3258690079111</v>
      </c>
      <c r="B43796" s="1" t="str">
        <f t="shared" si="684"/>
        <v>3258690079111</v>
      </c>
      <c r="C43796">
        <v>258143</v>
      </c>
      <c r="D43796">
        <v>0.75</v>
      </c>
      <c r="E43796">
        <v>1</v>
      </c>
      <c r="F43796">
        <v>6</v>
      </c>
      <c r="G43796">
        <v>0.1</v>
      </c>
      <c r="H43796" t="s">
        <v>21850</v>
      </c>
    </row>
    <row r="43797" spans="1:8" x14ac:dyDescent="0.3">
      <c r="A43797" s="1">
        <v>3258690079159</v>
      </c>
      <c r="B43797" s="1" t="str">
        <f t="shared" si="684"/>
        <v>3258690079159</v>
      </c>
      <c r="C43797">
        <v>258135</v>
      </c>
      <c r="D43797">
        <v>0.75</v>
      </c>
      <c r="E43797">
        <v>1</v>
      </c>
      <c r="F43797">
        <v>6</v>
      </c>
      <c r="G43797">
        <v>0.1</v>
      </c>
      <c r="H43797" t="s">
        <v>21847</v>
      </c>
    </row>
    <row r="43798" spans="1:8" x14ac:dyDescent="0.3">
      <c r="A43798" s="1">
        <v>3258690079166</v>
      </c>
      <c r="B43798" s="1" t="str">
        <f t="shared" si="684"/>
        <v>3258690079166</v>
      </c>
      <c r="C43798">
        <v>258166</v>
      </c>
      <c r="D43798">
        <v>0.75</v>
      </c>
      <c r="E43798">
        <v>1</v>
      </c>
      <c r="F43798">
        <v>6</v>
      </c>
      <c r="G43798">
        <v>0.1</v>
      </c>
      <c r="H43798" t="s">
        <v>21829</v>
      </c>
    </row>
    <row r="43799" spans="1:8" x14ac:dyDescent="0.3">
      <c r="A43799" s="1">
        <v>3258690079197</v>
      </c>
      <c r="B43799" s="1" t="str">
        <f t="shared" si="684"/>
        <v>3258690079197</v>
      </c>
      <c r="C43799">
        <v>258169</v>
      </c>
      <c r="D43799">
        <v>0.75</v>
      </c>
      <c r="E43799">
        <v>1</v>
      </c>
      <c r="F43799">
        <v>3</v>
      </c>
      <c r="G43799">
        <v>0.1</v>
      </c>
      <c r="H43799" t="s">
        <v>21881</v>
      </c>
    </row>
    <row r="43800" spans="1:8" x14ac:dyDescent="0.3">
      <c r="A43800" s="1">
        <v>3258691243115</v>
      </c>
      <c r="B43800" s="1" t="str">
        <f t="shared" si="684"/>
        <v>3258691243115</v>
      </c>
      <c r="C43800">
        <v>933945</v>
      </c>
      <c r="D43800">
        <v>0.75</v>
      </c>
      <c r="E43800">
        <v>1</v>
      </c>
      <c r="F43800">
        <v>12</v>
      </c>
      <c r="G43800">
        <v>0.1</v>
      </c>
      <c r="H43800" t="s">
        <v>56515</v>
      </c>
    </row>
    <row r="43801" spans="1:8" x14ac:dyDescent="0.3">
      <c r="A43801" s="1">
        <v>3258691252063</v>
      </c>
      <c r="B43801" s="1" t="str">
        <f t="shared" si="684"/>
        <v>3258691252063</v>
      </c>
      <c r="C43801">
        <v>749283</v>
      </c>
      <c r="D43801">
        <v>0.75</v>
      </c>
      <c r="E43801">
        <v>1</v>
      </c>
      <c r="F43801">
        <v>12</v>
      </c>
      <c r="G43801">
        <v>0.1</v>
      </c>
      <c r="H43801" t="s">
        <v>52901</v>
      </c>
    </row>
    <row r="43802" spans="1:8" x14ac:dyDescent="0.3">
      <c r="A43802" s="1">
        <v>3258691254579</v>
      </c>
      <c r="B43802" s="1" t="str">
        <f t="shared" si="684"/>
        <v>3258691254579</v>
      </c>
      <c r="C43802">
        <v>128710</v>
      </c>
      <c r="D43802">
        <v>0.75</v>
      </c>
      <c r="E43802">
        <v>1</v>
      </c>
      <c r="F43802">
        <v>12</v>
      </c>
      <c r="G43802">
        <v>0.1</v>
      </c>
      <c r="H43802" t="s">
        <v>11077</v>
      </c>
    </row>
    <row r="43803" spans="1:8" x14ac:dyDescent="0.3">
      <c r="A43803" s="1">
        <v>3258691317021</v>
      </c>
      <c r="B43803" s="1" t="str">
        <f t="shared" si="684"/>
        <v>3258691317021</v>
      </c>
      <c r="C43803">
        <v>226319</v>
      </c>
      <c r="D43803">
        <v>0.75</v>
      </c>
      <c r="E43803">
        <v>1</v>
      </c>
      <c r="F43803">
        <v>6</v>
      </c>
      <c r="G43803">
        <v>0.1</v>
      </c>
      <c r="H43803" t="s">
        <v>18370</v>
      </c>
    </row>
    <row r="43804" spans="1:8" x14ac:dyDescent="0.3">
      <c r="A43804" s="1">
        <v>3258691339429</v>
      </c>
      <c r="B43804" s="1" t="str">
        <f t="shared" si="684"/>
        <v>3258691339429</v>
      </c>
      <c r="C43804">
        <v>657932</v>
      </c>
      <c r="D43804">
        <v>0.75</v>
      </c>
      <c r="E43804">
        <v>1</v>
      </c>
      <c r="F43804">
        <v>12</v>
      </c>
      <c r="G43804">
        <v>0.1</v>
      </c>
      <c r="H43804" t="s">
        <v>52956</v>
      </c>
    </row>
    <row r="43805" spans="1:8" x14ac:dyDescent="0.3">
      <c r="A43805" s="1">
        <v>3258691345451</v>
      </c>
      <c r="B43805" s="1" t="str">
        <f t="shared" si="684"/>
        <v>3258691345451</v>
      </c>
      <c r="C43805">
        <v>102681</v>
      </c>
      <c r="D43805">
        <v>0.75</v>
      </c>
      <c r="E43805">
        <v>1</v>
      </c>
      <c r="F43805">
        <v>12</v>
      </c>
      <c r="G43805">
        <v>0.1</v>
      </c>
      <c r="H43805" t="s">
        <v>8964</v>
      </c>
    </row>
    <row r="43806" spans="1:8" x14ac:dyDescent="0.3">
      <c r="A43806" s="1">
        <v>3258691358154</v>
      </c>
      <c r="B43806" s="1" t="str">
        <f t="shared" si="684"/>
        <v>3258691358154</v>
      </c>
      <c r="C43806">
        <v>102376</v>
      </c>
      <c r="D43806">
        <v>0.375</v>
      </c>
      <c r="E43806">
        <v>1</v>
      </c>
      <c r="F43806">
        <v>12</v>
      </c>
      <c r="G43806">
        <v>0.1</v>
      </c>
      <c r="H43806" t="s">
        <v>8943</v>
      </c>
    </row>
    <row r="43807" spans="1:8" x14ac:dyDescent="0.3">
      <c r="A43807" s="1">
        <v>3258691416168</v>
      </c>
      <c r="B43807" s="1" t="str">
        <f t="shared" si="684"/>
        <v>3258691416168</v>
      </c>
      <c r="C43807">
        <v>18499</v>
      </c>
      <c r="D43807">
        <v>0.75</v>
      </c>
      <c r="E43807">
        <v>1</v>
      </c>
      <c r="F43807">
        <v>12</v>
      </c>
      <c r="G43807">
        <v>0.1</v>
      </c>
      <c r="H43807" t="s">
        <v>1447</v>
      </c>
    </row>
    <row r="43808" spans="1:8" x14ac:dyDescent="0.3">
      <c r="A43808" s="1">
        <v>3258691421759</v>
      </c>
      <c r="B43808" s="1" t="str">
        <f t="shared" si="684"/>
        <v>3258691421759</v>
      </c>
      <c r="C43808">
        <v>186874</v>
      </c>
      <c r="D43808">
        <v>0.75</v>
      </c>
      <c r="E43808">
        <v>1</v>
      </c>
      <c r="F43808">
        <v>12</v>
      </c>
      <c r="G43808">
        <v>0.1</v>
      </c>
      <c r="H43808" t="s">
        <v>15519</v>
      </c>
    </row>
    <row r="43809" spans="1:8" x14ac:dyDescent="0.3">
      <c r="A43809" s="1">
        <v>3258691441337</v>
      </c>
      <c r="B43809" s="1" t="str">
        <f t="shared" si="684"/>
        <v>3258691441337</v>
      </c>
      <c r="C43809">
        <v>263764</v>
      </c>
      <c r="D43809">
        <v>0.75</v>
      </c>
      <c r="E43809">
        <v>1</v>
      </c>
      <c r="F43809">
        <v>12</v>
      </c>
      <c r="G43809">
        <v>0.1</v>
      </c>
      <c r="H43809" t="s">
        <v>22588</v>
      </c>
    </row>
    <row r="43810" spans="1:8" x14ac:dyDescent="0.3">
      <c r="A43810" s="1">
        <v>3258691441368</v>
      </c>
      <c r="B43810" s="1" t="str">
        <f t="shared" si="684"/>
        <v>3258691441368</v>
      </c>
      <c r="C43810">
        <v>263475</v>
      </c>
      <c r="D43810">
        <v>0.75</v>
      </c>
      <c r="E43810">
        <v>1</v>
      </c>
      <c r="F43810">
        <v>12</v>
      </c>
      <c r="G43810">
        <v>0.1</v>
      </c>
      <c r="H43810" t="s">
        <v>22566</v>
      </c>
    </row>
    <row r="43811" spans="1:8" x14ac:dyDescent="0.3">
      <c r="A43811" s="1">
        <v>3258691443546</v>
      </c>
      <c r="B43811" s="1" t="str">
        <f t="shared" si="684"/>
        <v>3258691443546</v>
      </c>
      <c r="C43811">
        <v>367637</v>
      </c>
      <c r="D43811">
        <v>0.75</v>
      </c>
      <c r="E43811">
        <v>1</v>
      </c>
      <c r="F43811">
        <v>6</v>
      </c>
      <c r="G43811">
        <v>0.1</v>
      </c>
      <c r="H43811" t="s">
        <v>35445</v>
      </c>
    </row>
    <row r="43812" spans="1:8" x14ac:dyDescent="0.3">
      <c r="A43812" s="1">
        <v>3258691498812</v>
      </c>
      <c r="B43812" s="1" t="str">
        <f t="shared" si="684"/>
        <v>3258691498812</v>
      </c>
      <c r="C43812">
        <v>954123</v>
      </c>
      <c r="D43812">
        <v>0.75</v>
      </c>
      <c r="E43812">
        <v>1</v>
      </c>
      <c r="F43812">
        <v>6</v>
      </c>
      <c r="G43812">
        <v>0.1</v>
      </c>
      <c r="H43812" t="s">
        <v>56590</v>
      </c>
    </row>
    <row r="43813" spans="1:8" x14ac:dyDescent="0.3">
      <c r="A43813" s="1">
        <v>3258691504155</v>
      </c>
      <c r="B43813" s="1" t="str">
        <f t="shared" si="684"/>
        <v>3258691504155</v>
      </c>
      <c r="C43813">
        <v>554543</v>
      </c>
      <c r="D43813">
        <v>0.75</v>
      </c>
      <c r="E43813">
        <v>1</v>
      </c>
      <c r="F43813">
        <v>12</v>
      </c>
      <c r="G43813">
        <v>0.1</v>
      </c>
      <c r="H43813" t="s">
        <v>51299</v>
      </c>
    </row>
    <row r="43814" spans="1:8" x14ac:dyDescent="0.3">
      <c r="A43814" s="1">
        <v>3258691552637</v>
      </c>
      <c r="B43814" s="1" t="str">
        <f t="shared" si="684"/>
        <v>3258691552637</v>
      </c>
      <c r="C43814">
        <v>264986</v>
      </c>
      <c r="D43814">
        <v>0.75</v>
      </c>
      <c r="E43814">
        <v>1</v>
      </c>
      <c r="F43814">
        <v>12</v>
      </c>
      <c r="G43814">
        <v>0.1</v>
      </c>
      <c r="H43814" t="s">
        <v>22754</v>
      </c>
    </row>
    <row r="43815" spans="1:8" x14ac:dyDescent="0.3">
      <c r="A43815" s="1">
        <v>3258691583488</v>
      </c>
      <c r="B43815" s="1" t="str">
        <f t="shared" si="684"/>
        <v>3258691583488</v>
      </c>
      <c r="C43815">
        <v>501505</v>
      </c>
      <c r="D43815">
        <v>0.75</v>
      </c>
      <c r="E43815">
        <v>1</v>
      </c>
      <c r="F43815">
        <v>6</v>
      </c>
      <c r="G43815">
        <v>0.1</v>
      </c>
      <c r="H43815" t="s">
        <v>49905</v>
      </c>
    </row>
    <row r="43816" spans="1:8" x14ac:dyDescent="0.3">
      <c r="A43816" s="1">
        <v>3258691584980</v>
      </c>
      <c r="B43816" s="1" t="str">
        <f t="shared" si="684"/>
        <v>3258691584980</v>
      </c>
      <c r="C43816">
        <v>202526</v>
      </c>
      <c r="D43816">
        <v>0.75</v>
      </c>
      <c r="E43816">
        <v>1</v>
      </c>
      <c r="F43816">
        <v>12</v>
      </c>
      <c r="G43816">
        <v>0.1</v>
      </c>
      <c r="H43816" t="s">
        <v>16774</v>
      </c>
    </row>
    <row r="43817" spans="1:8" x14ac:dyDescent="0.3">
      <c r="A43817" s="1">
        <v>3258691585383</v>
      </c>
      <c r="B43817" s="1" t="str">
        <f t="shared" si="684"/>
        <v>3258691585383</v>
      </c>
      <c r="C43817">
        <v>90668</v>
      </c>
      <c r="D43817">
        <v>0.75</v>
      </c>
      <c r="E43817">
        <v>1</v>
      </c>
      <c r="F43817">
        <v>12</v>
      </c>
      <c r="G43817">
        <v>0.1</v>
      </c>
      <c r="H43817" t="s">
        <v>7954</v>
      </c>
    </row>
    <row r="43818" spans="1:8" x14ac:dyDescent="0.3">
      <c r="A43818" s="1">
        <v>3258691586755</v>
      </c>
      <c r="B43818" s="1" t="str">
        <f t="shared" si="684"/>
        <v>3258691586755</v>
      </c>
      <c r="C43818">
        <v>98903</v>
      </c>
      <c r="D43818">
        <v>0.75</v>
      </c>
      <c r="E43818">
        <v>1</v>
      </c>
      <c r="F43818">
        <v>12</v>
      </c>
      <c r="G43818">
        <v>0.1</v>
      </c>
      <c r="H43818" t="s">
        <v>8669</v>
      </c>
    </row>
    <row r="43819" spans="1:8" x14ac:dyDescent="0.3">
      <c r="A43819" s="1">
        <v>3258691592473</v>
      </c>
      <c r="B43819" s="1" t="str">
        <f t="shared" si="684"/>
        <v>3258691592473</v>
      </c>
      <c r="C43819">
        <v>437743</v>
      </c>
      <c r="D43819">
        <v>0.75</v>
      </c>
      <c r="E43819">
        <v>1</v>
      </c>
      <c r="F43819">
        <v>6</v>
      </c>
      <c r="G43819">
        <v>0.1</v>
      </c>
      <c r="H43819" t="s">
        <v>43833</v>
      </c>
    </row>
    <row r="43820" spans="1:8" x14ac:dyDescent="0.3">
      <c r="A43820" s="1">
        <v>3258691617008</v>
      </c>
      <c r="B43820" s="1" t="str">
        <f t="shared" si="684"/>
        <v>3258691617008</v>
      </c>
      <c r="C43820">
        <v>437770</v>
      </c>
      <c r="D43820">
        <v>0.75</v>
      </c>
      <c r="E43820">
        <v>1</v>
      </c>
      <c r="F43820">
        <v>6</v>
      </c>
      <c r="G43820">
        <v>0.1</v>
      </c>
      <c r="H43820" t="s">
        <v>43837</v>
      </c>
    </row>
    <row r="43821" spans="1:8" x14ac:dyDescent="0.3">
      <c r="A43821" s="1">
        <v>3258691618562</v>
      </c>
      <c r="B43821" s="1" t="str">
        <f t="shared" si="684"/>
        <v>3258691618562</v>
      </c>
      <c r="C43821">
        <v>98908</v>
      </c>
      <c r="D43821">
        <v>0.75</v>
      </c>
      <c r="E43821">
        <v>1</v>
      </c>
      <c r="F43821">
        <v>12</v>
      </c>
      <c r="G43821">
        <v>0.1</v>
      </c>
      <c r="H43821" t="s">
        <v>8670</v>
      </c>
    </row>
    <row r="43822" spans="1:8" x14ac:dyDescent="0.3">
      <c r="A43822" s="1">
        <v>3258691623535</v>
      </c>
      <c r="B43822" s="1" t="str">
        <f t="shared" si="684"/>
        <v>3258691623535</v>
      </c>
      <c r="C43822">
        <v>123420</v>
      </c>
      <c r="D43822">
        <v>0.75</v>
      </c>
      <c r="E43822">
        <v>1</v>
      </c>
      <c r="F43822">
        <v>12</v>
      </c>
      <c r="G43822">
        <v>0.1</v>
      </c>
      <c r="H43822" t="s">
        <v>10669</v>
      </c>
    </row>
    <row r="43823" spans="1:8" x14ac:dyDescent="0.3">
      <c r="A43823" s="1">
        <v>3258691624075</v>
      </c>
      <c r="B43823" s="1" t="str">
        <f t="shared" si="684"/>
        <v>3258691624075</v>
      </c>
      <c r="C43823">
        <v>90665</v>
      </c>
      <c r="D43823">
        <v>0.75</v>
      </c>
      <c r="E43823">
        <v>1</v>
      </c>
      <c r="F43823">
        <v>12</v>
      </c>
      <c r="G43823">
        <v>0.1</v>
      </c>
      <c r="H43823" t="s">
        <v>7953</v>
      </c>
    </row>
    <row r="43824" spans="1:8" x14ac:dyDescent="0.3">
      <c r="A43824" s="1">
        <v>3258691627908</v>
      </c>
      <c r="B43824" s="1" t="str">
        <f t="shared" si="684"/>
        <v>3258691627908</v>
      </c>
      <c r="C43824">
        <v>98973</v>
      </c>
      <c r="D43824">
        <v>0.75</v>
      </c>
      <c r="E43824">
        <v>1</v>
      </c>
      <c r="F43824">
        <v>6</v>
      </c>
      <c r="G43824">
        <v>0.1</v>
      </c>
      <c r="H43824" t="s">
        <v>8677</v>
      </c>
    </row>
    <row r="43825" spans="1:8" x14ac:dyDescent="0.3">
      <c r="A43825" s="1">
        <v>3258691629797</v>
      </c>
      <c r="B43825" s="1" t="str">
        <f t="shared" si="684"/>
        <v>3258691629797</v>
      </c>
      <c r="C43825">
        <v>50050</v>
      </c>
      <c r="D43825">
        <v>0.75</v>
      </c>
      <c r="E43825">
        <v>1</v>
      </c>
      <c r="F43825">
        <v>6</v>
      </c>
      <c r="G43825">
        <v>0.1</v>
      </c>
      <c r="H43825" t="s">
        <v>4227</v>
      </c>
    </row>
    <row r="43826" spans="1:8" x14ac:dyDescent="0.3">
      <c r="A43826" s="1">
        <v>3258691631219</v>
      </c>
      <c r="B43826" s="1" t="str">
        <f t="shared" si="684"/>
        <v>3258691631219</v>
      </c>
      <c r="C43826">
        <v>98965</v>
      </c>
      <c r="D43826">
        <v>0.75</v>
      </c>
      <c r="E43826">
        <v>1</v>
      </c>
      <c r="F43826">
        <v>3</v>
      </c>
      <c r="G43826">
        <v>0.1</v>
      </c>
      <c r="H43826" t="s">
        <v>8561</v>
      </c>
    </row>
    <row r="43827" spans="1:8" x14ac:dyDescent="0.3">
      <c r="A43827" s="1">
        <v>3258691632629</v>
      </c>
      <c r="B43827" s="1" t="str">
        <f t="shared" si="684"/>
        <v>3258691632629</v>
      </c>
      <c r="C43827">
        <v>123395</v>
      </c>
      <c r="D43827">
        <v>0.75</v>
      </c>
      <c r="E43827">
        <v>1</v>
      </c>
      <c r="F43827">
        <v>6</v>
      </c>
      <c r="G43827">
        <v>0.1</v>
      </c>
      <c r="H43827" t="s">
        <v>10666</v>
      </c>
    </row>
    <row r="43828" spans="1:8" x14ac:dyDescent="0.3">
      <c r="A43828" s="1">
        <v>3258691632827</v>
      </c>
      <c r="B43828" s="1" t="str">
        <f t="shared" si="684"/>
        <v>3258691632827</v>
      </c>
      <c r="C43828">
        <v>98968</v>
      </c>
      <c r="D43828">
        <v>0.75</v>
      </c>
      <c r="E43828">
        <v>1</v>
      </c>
      <c r="F43828">
        <v>6</v>
      </c>
      <c r="G43828">
        <v>0.1</v>
      </c>
      <c r="H43828" t="s">
        <v>8676</v>
      </c>
    </row>
    <row r="43829" spans="1:8" x14ac:dyDescent="0.3">
      <c r="A43829" s="1">
        <v>3258691640556</v>
      </c>
      <c r="B43829" s="1" t="str">
        <f t="shared" si="684"/>
        <v>3258691640556</v>
      </c>
      <c r="C43829">
        <v>97546</v>
      </c>
      <c r="D43829">
        <v>0.75</v>
      </c>
      <c r="E43829">
        <v>1</v>
      </c>
      <c r="F43829">
        <v>6</v>
      </c>
      <c r="G43829">
        <v>0.1</v>
      </c>
      <c r="H43829" t="s">
        <v>8560</v>
      </c>
    </row>
    <row r="43830" spans="1:8" x14ac:dyDescent="0.3">
      <c r="A43830" s="1">
        <v>3258880858168</v>
      </c>
      <c r="B43830" s="1" t="str">
        <f t="shared" si="684"/>
        <v>3258880858168</v>
      </c>
      <c r="C43830">
        <v>65009</v>
      </c>
      <c r="D43830">
        <v>0.75</v>
      </c>
      <c r="E43830">
        <v>1</v>
      </c>
      <c r="F43830">
        <v>12</v>
      </c>
      <c r="G43830">
        <v>0.1</v>
      </c>
      <c r="H43830" t="s">
        <v>5589</v>
      </c>
    </row>
    <row r="43831" spans="1:8" x14ac:dyDescent="0.3">
      <c r="A43831" s="1">
        <v>3259270005186</v>
      </c>
      <c r="B43831" s="1" t="str">
        <f t="shared" si="684"/>
        <v>3259270005186</v>
      </c>
      <c r="C43831">
        <v>160443</v>
      </c>
      <c r="D43831">
        <v>0.2</v>
      </c>
      <c r="E43831">
        <v>3</v>
      </c>
      <c r="F43831">
        <v>18</v>
      </c>
      <c r="G43831">
        <v>0.3</v>
      </c>
      <c r="H43831" t="s">
        <v>13590</v>
      </c>
    </row>
    <row r="43832" spans="1:8" x14ac:dyDescent="0.3">
      <c r="A43832" s="1">
        <v>3259270200000</v>
      </c>
      <c r="B43832" s="1" t="str">
        <f t="shared" si="684"/>
        <v>3259270200000</v>
      </c>
      <c r="C43832">
        <v>427557</v>
      </c>
      <c r="D43832">
        <v>0.7</v>
      </c>
      <c r="E43832">
        <v>1</v>
      </c>
      <c r="F43832">
        <v>3</v>
      </c>
      <c r="G43832">
        <v>0.1</v>
      </c>
      <c r="H43832" t="s">
        <v>42676</v>
      </c>
    </row>
    <row r="43833" spans="1:8" x14ac:dyDescent="0.3">
      <c r="A43833" s="1">
        <v>3259270220008</v>
      </c>
      <c r="B43833" s="1" t="str">
        <f t="shared" si="684"/>
        <v>3259270220008</v>
      </c>
      <c r="C43833">
        <v>427562</v>
      </c>
      <c r="D43833">
        <v>0.7</v>
      </c>
      <c r="E43833">
        <v>1</v>
      </c>
      <c r="F43833">
        <v>3</v>
      </c>
      <c r="G43833">
        <v>0.1</v>
      </c>
      <c r="H43833" t="s">
        <v>42677</v>
      </c>
    </row>
    <row r="43834" spans="1:8" x14ac:dyDescent="0.3">
      <c r="A43834" s="1">
        <v>3259270310006</v>
      </c>
      <c r="B43834" s="1" t="str">
        <f t="shared" si="684"/>
        <v>3259270310006</v>
      </c>
      <c r="C43834">
        <v>486124</v>
      </c>
      <c r="D43834">
        <v>0.7</v>
      </c>
      <c r="E43834">
        <v>1</v>
      </c>
      <c r="F43834">
        <v>1</v>
      </c>
      <c r="G43834">
        <v>0.1</v>
      </c>
      <c r="H43834" t="s">
        <v>48723</v>
      </c>
    </row>
    <row r="43835" spans="1:8" x14ac:dyDescent="0.3">
      <c r="A43835" s="1">
        <v>3259270320005</v>
      </c>
      <c r="B43835" s="1" t="str">
        <f t="shared" si="684"/>
        <v>3259270320005</v>
      </c>
      <c r="C43835">
        <v>486129</v>
      </c>
      <c r="D43835">
        <v>0.7</v>
      </c>
      <c r="E43835">
        <v>1</v>
      </c>
      <c r="F43835">
        <v>1</v>
      </c>
      <c r="G43835">
        <v>0.1</v>
      </c>
      <c r="H43835" t="s">
        <v>48724</v>
      </c>
    </row>
    <row r="43836" spans="1:8" x14ac:dyDescent="0.3">
      <c r="A43836" s="1">
        <v>3259270500001</v>
      </c>
      <c r="B43836" s="1" t="str">
        <f t="shared" si="684"/>
        <v>3259270500001</v>
      </c>
      <c r="C43836">
        <v>89032</v>
      </c>
      <c r="D43836">
        <v>0.5</v>
      </c>
      <c r="E43836">
        <v>1</v>
      </c>
      <c r="F43836">
        <v>3</v>
      </c>
      <c r="G43836">
        <v>0.1</v>
      </c>
      <c r="H43836" t="s">
        <v>7763</v>
      </c>
    </row>
    <row r="43837" spans="1:8" x14ac:dyDescent="0.3">
      <c r="A43837" s="1">
        <v>3259456002794</v>
      </c>
      <c r="B43837" s="1" t="str">
        <f t="shared" si="684"/>
        <v>3259456002794</v>
      </c>
      <c r="C43837">
        <v>895763</v>
      </c>
      <c r="D43837">
        <v>0.75</v>
      </c>
      <c r="E43837">
        <v>1</v>
      </c>
      <c r="F43837">
        <v>6</v>
      </c>
      <c r="G43837">
        <v>0.1</v>
      </c>
      <c r="H43837" t="s">
        <v>56292</v>
      </c>
    </row>
    <row r="43838" spans="1:8" x14ac:dyDescent="0.3">
      <c r="A43838" s="1">
        <v>3259456004576</v>
      </c>
      <c r="B43838" s="1" t="str">
        <f t="shared" si="684"/>
        <v>3259456004576</v>
      </c>
      <c r="C43838">
        <v>73122</v>
      </c>
      <c r="D43838">
        <v>0.75</v>
      </c>
      <c r="E43838">
        <v>1</v>
      </c>
      <c r="F43838">
        <v>6</v>
      </c>
      <c r="G43838">
        <v>0.1</v>
      </c>
      <c r="H43838" t="s">
        <v>6420</v>
      </c>
    </row>
    <row r="43839" spans="1:8" x14ac:dyDescent="0.3">
      <c r="A43839" s="1">
        <v>3259456004828</v>
      </c>
      <c r="B43839" s="1" t="str">
        <f t="shared" si="684"/>
        <v>3259456004828</v>
      </c>
      <c r="C43839">
        <v>225896</v>
      </c>
      <c r="D43839">
        <v>0.75</v>
      </c>
      <c r="E43839">
        <v>1</v>
      </c>
      <c r="F43839">
        <v>6</v>
      </c>
      <c r="G43839">
        <v>0.1</v>
      </c>
      <c r="H43839" t="s">
        <v>18358</v>
      </c>
    </row>
    <row r="43840" spans="1:8" x14ac:dyDescent="0.3">
      <c r="A43840" s="1">
        <v>3259456005542</v>
      </c>
      <c r="B43840" s="1" t="str">
        <f t="shared" si="684"/>
        <v>3259456005542</v>
      </c>
      <c r="C43840">
        <v>437630</v>
      </c>
      <c r="D43840">
        <v>0.75</v>
      </c>
      <c r="E43840">
        <v>1</v>
      </c>
      <c r="F43840">
        <v>6</v>
      </c>
      <c r="G43840">
        <v>0.1</v>
      </c>
      <c r="H43840" t="s">
        <v>43818</v>
      </c>
    </row>
    <row r="43841" spans="1:8" x14ac:dyDescent="0.3">
      <c r="A43841" s="1">
        <v>3259456005924</v>
      </c>
      <c r="B43841" s="1" t="str">
        <f t="shared" si="684"/>
        <v>3259456005924</v>
      </c>
      <c r="C43841">
        <v>484790</v>
      </c>
      <c r="D43841">
        <v>0.75</v>
      </c>
      <c r="E43841">
        <v>1</v>
      </c>
      <c r="F43841">
        <v>3</v>
      </c>
      <c r="G43841">
        <v>0.1</v>
      </c>
      <c r="H43841" t="s">
        <v>48605</v>
      </c>
    </row>
    <row r="43842" spans="1:8" x14ac:dyDescent="0.3">
      <c r="A43842" s="1">
        <v>3260980006110</v>
      </c>
      <c r="B43842" s="1" t="str">
        <f t="shared" ref="B43842:B43905" si="685">TEXT(A43842,"000000000000")</f>
        <v>3260980006110</v>
      </c>
      <c r="C43842">
        <v>190416</v>
      </c>
      <c r="D43842">
        <v>0.75</v>
      </c>
      <c r="E43842">
        <v>1</v>
      </c>
      <c r="F43842">
        <v>12</v>
      </c>
      <c r="G43842">
        <v>0.1</v>
      </c>
      <c r="H43842" t="s">
        <v>15792</v>
      </c>
    </row>
    <row r="43843" spans="1:8" x14ac:dyDescent="0.3">
      <c r="A43843" s="1">
        <v>3260980015204</v>
      </c>
      <c r="B43843" s="1" t="str">
        <f t="shared" si="685"/>
        <v>3260980015204</v>
      </c>
      <c r="C43843">
        <v>345579</v>
      </c>
      <c r="D43843">
        <v>0.75</v>
      </c>
      <c r="E43843">
        <v>1</v>
      </c>
      <c r="F43843">
        <v>6</v>
      </c>
      <c r="G43843">
        <v>0.1</v>
      </c>
      <c r="H43843" t="s">
        <v>32638</v>
      </c>
    </row>
    <row r="43844" spans="1:8" x14ac:dyDescent="0.3">
      <c r="A43844" s="1">
        <v>3260980020949</v>
      </c>
      <c r="B43844" s="1" t="str">
        <f t="shared" si="685"/>
        <v>3260980020949</v>
      </c>
      <c r="C43844">
        <v>148393</v>
      </c>
      <c r="D43844">
        <v>0.75</v>
      </c>
      <c r="E43844">
        <v>1</v>
      </c>
      <c r="F43844">
        <v>6</v>
      </c>
      <c r="G43844">
        <v>0.1</v>
      </c>
      <c r="H43844" t="s">
        <v>12607</v>
      </c>
    </row>
    <row r="43845" spans="1:8" x14ac:dyDescent="0.3">
      <c r="A43845" s="1">
        <v>3260980023643</v>
      </c>
      <c r="B43845" s="1" t="str">
        <f t="shared" si="685"/>
        <v>3260980023643</v>
      </c>
      <c r="C43845">
        <v>582411</v>
      </c>
      <c r="D43845">
        <v>0.75</v>
      </c>
      <c r="E43845">
        <v>1</v>
      </c>
      <c r="F43845">
        <v>12</v>
      </c>
      <c r="G43845">
        <v>0.1</v>
      </c>
      <c r="H43845" t="s">
        <v>51725</v>
      </c>
    </row>
    <row r="43846" spans="1:8" x14ac:dyDescent="0.3">
      <c r="A43846" s="1">
        <v>3260980023742</v>
      </c>
      <c r="B43846" s="1" t="str">
        <f t="shared" si="685"/>
        <v>3260980023742</v>
      </c>
      <c r="C43846">
        <v>430777</v>
      </c>
      <c r="D43846">
        <v>0.75</v>
      </c>
      <c r="E43846">
        <v>1</v>
      </c>
      <c r="F43846">
        <v>6</v>
      </c>
      <c r="G43846">
        <v>0.1</v>
      </c>
      <c r="H43846" t="s">
        <v>43038</v>
      </c>
    </row>
    <row r="43847" spans="1:8" x14ac:dyDescent="0.3">
      <c r="A43847" s="1">
        <v>3260980031488</v>
      </c>
      <c r="B43847" s="1" t="str">
        <f t="shared" si="685"/>
        <v>3260980031488</v>
      </c>
      <c r="C43847">
        <v>229680</v>
      </c>
      <c r="D43847">
        <v>0.75</v>
      </c>
      <c r="E43847">
        <v>1</v>
      </c>
      <c r="F43847">
        <v>6</v>
      </c>
      <c r="G43847">
        <v>0.1</v>
      </c>
      <c r="H43847" t="s">
        <v>18645</v>
      </c>
    </row>
    <row r="43848" spans="1:8" x14ac:dyDescent="0.3">
      <c r="A43848" s="1">
        <v>3260980032034</v>
      </c>
      <c r="B43848" s="1" t="str">
        <f t="shared" si="685"/>
        <v>3260980032034</v>
      </c>
      <c r="C43848">
        <v>97606</v>
      </c>
      <c r="D43848">
        <v>0.75</v>
      </c>
      <c r="E43848">
        <v>1</v>
      </c>
      <c r="F43848">
        <v>12</v>
      </c>
      <c r="G43848">
        <v>0.1</v>
      </c>
      <c r="H43848" t="s">
        <v>8570</v>
      </c>
    </row>
    <row r="43849" spans="1:8" x14ac:dyDescent="0.3">
      <c r="A43849" s="1">
        <v>3260980032058</v>
      </c>
      <c r="B43849" s="1" t="str">
        <f t="shared" si="685"/>
        <v>3260980032058</v>
      </c>
      <c r="C43849">
        <v>161117</v>
      </c>
      <c r="D43849">
        <v>0.75</v>
      </c>
      <c r="E43849">
        <v>1</v>
      </c>
      <c r="F43849">
        <v>12</v>
      </c>
      <c r="G43849">
        <v>0.1</v>
      </c>
      <c r="H43849" t="s">
        <v>13631</v>
      </c>
    </row>
    <row r="43850" spans="1:8" x14ac:dyDescent="0.3">
      <c r="A43850" s="1">
        <v>3261090420155</v>
      </c>
      <c r="B43850" s="1" t="str">
        <f t="shared" si="685"/>
        <v>3261090420155</v>
      </c>
      <c r="C43850">
        <v>132437</v>
      </c>
      <c r="D43850">
        <v>0.5</v>
      </c>
      <c r="E43850">
        <v>1</v>
      </c>
      <c r="F43850">
        <v>12</v>
      </c>
      <c r="G43850">
        <v>0.1</v>
      </c>
      <c r="H43850" t="s">
        <v>11373</v>
      </c>
    </row>
    <row r="43851" spans="1:8" x14ac:dyDescent="0.3">
      <c r="A43851" s="1">
        <v>3262151882752</v>
      </c>
      <c r="B43851" s="1" t="str">
        <f t="shared" si="685"/>
        <v>3262151882752</v>
      </c>
      <c r="C43851">
        <v>245363</v>
      </c>
      <c r="D43851">
        <v>0.75</v>
      </c>
      <c r="E43851">
        <v>1</v>
      </c>
      <c r="F43851">
        <v>6</v>
      </c>
      <c r="G43851">
        <v>0.1</v>
      </c>
      <c r="H43851" t="s">
        <v>20330</v>
      </c>
    </row>
    <row r="43852" spans="1:8" x14ac:dyDescent="0.3">
      <c r="A43852" s="1">
        <v>3262151994752</v>
      </c>
      <c r="B43852" s="1" t="str">
        <f t="shared" si="685"/>
        <v>3262151994752</v>
      </c>
      <c r="C43852">
        <v>84770</v>
      </c>
      <c r="D43852">
        <v>0.75</v>
      </c>
      <c r="E43852">
        <v>1</v>
      </c>
      <c r="F43852">
        <v>6</v>
      </c>
      <c r="G43852">
        <v>0.1</v>
      </c>
      <c r="H43852" t="s">
        <v>7411</v>
      </c>
    </row>
    <row r="43853" spans="1:8" x14ac:dyDescent="0.3">
      <c r="A43853" s="1">
        <v>3262156014752</v>
      </c>
      <c r="B43853" s="1" t="str">
        <f t="shared" si="685"/>
        <v>3262156014752</v>
      </c>
      <c r="C43853">
        <v>95545</v>
      </c>
      <c r="D43853">
        <v>0.75</v>
      </c>
      <c r="E43853">
        <v>1</v>
      </c>
      <c r="F43853">
        <v>6</v>
      </c>
      <c r="G43853">
        <v>0.1</v>
      </c>
      <c r="H43853" t="s">
        <v>6414</v>
      </c>
    </row>
    <row r="43854" spans="1:8" x14ac:dyDescent="0.3">
      <c r="A43854" s="1">
        <v>3262156025758</v>
      </c>
      <c r="B43854" s="1" t="str">
        <f t="shared" si="685"/>
        <v>3262156025758</v>
      </c>
      <c r="C43854">
        <v>97513</v>
      </c>
      <c r="D43854">
        <v>0.75</v>
      </c>
      <c r="E43854">
        <v>1</v>
      </c>
      <c r="F43854">
        <v>6</v>
      </c>
      <c r="G43854">
        <v>0.1</v>
      </c>
      <c r="H43854" t="s">
        <v>8553</v>
      </c>
    </row>
    <row r="43855" spans="1:8" x14ac:dyDescent="0.3">
      <c r="A43855" s="1">
        <v>3262156026755</v>
      </c>
      <c r="B43855" s="1" t="str">
        <f t="shared" si="685"/>
        <v>3262156026755</v>
      </c>
      <c r="C43855">
        <v>133780</v>
      </c>
      <c r="D43855">
        <v>0.75</v>
      </c>
      <c r="E43855">
        <v>1</v>
      </c>
      <c r="F43855">
        <v>6</v>
      </c>
      <c r="G43855">
        <v>0.1</v>
      </c>
      <c r="H43855" t="s">
        <v>11527</v>
      </c>
    </row>
    <row r="43856" spans="1:8" x14ac:dyDescent="0.3">
      <c r="A43856" s="1">
        <v>3262156028759</v>
      </c>
      <c r="B43856" s="1" t="str">
        <f t="shared" si="685"/>
        <v>3262156028759</v>
      </c>
      <c r="C43856">
        <v>380624</v>
      </c>
      <c r="D43856">
        <v>0.75</v>
      </c>
      <c r="E43856">
        <v>1</v>
      </c>
      <c r="F43856">
        <v>6</v>
      </c>
      <c r="G43856">
        <v>0.1</v>
      </c>
      <c r="H43856" t="s">
        <v>4515</v>
      </c>
    </row>
    <row r="43857" spans="1:8" x14ac:dyDescent="0.3">
      <c r="A43857" s="1">
        <v>3262156088753</v>
      </c>
      <c r="B43857" s="1" t="str">
        <f t="shared" si="685"/>
        <v>3262156088753</v>
      </c>
      <c r="C43857">
        <v>465696</v>
      </c>
      <c r="D43857">
        <v>0.75</v>
      </c>
      <c r="E43857">
        <v>1</v>
      </c>
      <c r="F43857">
        <v>6</v>
      </c>
      <c r="G43857">
        <v>0.1</v>
      </c>
      <c r="H43857" t="s">
        <v>47210</v>
      </c>
    </row>
    <row r="43858" spans="1:8" x14ac:dyDescent="0.3">
      <c r="A43858" s="1">
        <v>3262156089750</v>
      </c>
      <c r="B43858" s="1" t="str">
        <f t="shared" si="685"/>
        <v>3262156089750</v>
      </c>
      <c r="C43858">
        <v>465727</v>
      </c>
      <c r="D43858">
        <v>0.75</v>
      </c>
      <c r="E43858">
        <v>1</v>
      </c>
      <c r="F43858">
        <v>6</v>
      </c>
      <c r="G43858">
        <v>0.1</v>
      </c>
      <c r="H43858" t="s">
        <v>47214</v>
      </c>
    </row>
    <row r="43859" spans="1:8" x14ac:dyDescent="0.3">
      <c r="A43859" s="1">
        <v>3262156090756</v>
      </c>
      <c r="B43859" s="1" t="str">
        <f t="shared" si="685"/>
        <v>3262156090756</v>
      </c>
      <c r="C43859">
        <v>483011</v>
      </c>
      <c r="D43859">
        <v>0.75</v>
      </c>
      <c r="E43859">
        <v>1</v>
      </c>
      <c r="F43859">
        <v>6</v>
      </c>
      <c r="G43859">
        <v>0.1</v>
      </c>
      <c r="H43859" t="s">
        <v>34231</v>
      </c>
    </row>
    <row r="43860" spans="1:8" x14ac:dyDescent="0.3">
      <c r="A43860" s="1">
        <v>3262156092750</v>
      </c>
      <c r="B43860" s="1" t="str">
        <f t="shared" si="685"/>
        <v>3262156092750</v>
      </c>
      <c r="C43860">
        <v>347714</v>
      </c>
      <c r="D43860">
        <v>0.75</v>
      </c>
      <c r="E43860">
        <v>1</v>
      </c>
      <c r="F43860">
        <v>6</v>
      </c>
      <c r="G43860">
        <v>0.1</v>
      </c>
      <c r="H43860" t="s">
        <v>32897</v>
      </c>
    </row>
    <row r="43861" spans="1:8" x14ac:dyDescent="0.3">
      <c r="A43861" s="1">
        <v>3262156123751</v>
      </c>
      <c r="B43861" s="1" t="str">
        <f t="shared" si="685"/>
        <v>3262156123751</v>
      </c>
      <c r="C43861">
        <v>412000</v>
      </c>
      <c r="D43861">
        <v>0.75</v>
      </c>
      <c r="E43861">
        <v>1</v>
      </c>
      <c r="F43861">
        <v>6</v>
      </c>
      <c r="G43861">
        <v>0.1</v>
      </c>
      <c r="H43861" t="s">
        <v>40852</v>
      </c>
    </row>
    <row r="43862" spans="1:8" x14ac:dyDescent="0.3">
      <c r="A43862" s="1">
        <v>3262156124758</v>
      </c>
      <c r="B43862" s="1" t="str">
        <f t="shared" si="685"/>
        <v>3262156124758</v>
      </c>
      <c r="C43862">
        <v>411909</v>
      </c>
      <c r="D43862">
        <v>0.75</v>
      </c>
      <c r="E43862">
        <v>1</v>
      </c>
      <c r="F43862">
        <v>6</v>
      </c>
      <c r="G43862">
        <v>0.1</v>
      </c>
      <c r="H43862" t="s">
        <v>21847</v>
      </c>
    </row>
    <row r="43863" spans="1:8" x14ac:dyDescent="0.3">
      <c r="A43863" s="1">
        <v>3262156125755</v>
      </c>
      <c r="B43863" s="1" t="str">
        <f t="shared" si="685"/>
        <v>3262156125755</v>
      </c>
      <c r="C43863">
        <v>450531</v>
      </c>
      <c r="D43863">
        <v>0.75</v>
      </c>
      <c r="E43863">
        <v>1</v>
      </c>
      <c r="F43863">
        <v>6</v>
      </c>
      <c r="G43863">
        <v>0.1</v>
      </c>
      <c r="H43863" t="s">
        <v>19469</v>
      </c>
    </row>
    <row r="43864" spans="1:8" x14ac:dyDescent="0.3">
      <c r="A43864" s="1">
        <v>3262156125779</v>
      </c>
      <c r="B43864" s="1" t="str">
        <f t="shared" si="685"/>
        <v>3262156125779</v>
      </c>
      <c r="C43864">
        <v>450588</v>
      </c>
      <c r="D43864">
        <v>0.75</v>
      </c>
      <c r="E43864">
        <v>1</v>
      </c>
      <c r="F43864">
        <v>6</v>
      </c>
      <c r="G43864">
        <v>0.1</v>
      </c>
      <c r="H43864" t="s">
        <v>21880</v>
      </c>
    </row>
    <row r="43865" spans="1:8" x14ac:dyDescent="0.3">
      <c r="A43865" s="1">
        <v>3262156126752</v>
      </c>
      <c r="B43865" s="1" t="str">
        <f t="shared" si="685"/>
        <v>3262156126752</v>
      </c>
      <c r="C43865">
        <v>450591</v>
      </c>
      <c r="D43865">
        <v>0.75</v>
      </c>
      <c r="E43865">
        <v>1</v>
      </c>
      <c r="F43865">
        <v>6</v>
      </c>
      <c r="G43865">
        <v>0.1</v>
      </c>
      <c r="H43865" t="s">
        <v>21850</v>
      </c>
    </row>
    <row r="43866" spans="1:8" x14ac:dyDescent="0.3">
      <c r="A43866" s="1">
        <v>3262850048466</v>
      </c>
      <c r="B43866" s="1" t="str">
        <f t="shared" si="685"/>
        <v>3262850048466</v>
      </c>
      <c r="C43866">
        <v>459657</v>
      </c>
      <c r="D43866">
        <v>0.75</v>
      </c>
      <c r="E43866">
        <v>1</v>
      </c>
      <c r="F43866">
        <v>6</v>
      </c>
      <c r="G43866">
        <v>0.1</v>
      </c>
      <c r="H43866" t="s">
        <v>46580</v>
      </c>
    </row>
    <row r="43867" spans="1:8" x14ac:dyDescent="0.3">
      <c r="A43867" s="1">
        <v>3263070057153</v>
      </c>
      <c r="B43867" s="1" t="str">
        <f t="shared" si="685"/>
        <v>3263070057153</v>
      </c>
      <c r="C43867">
        <v>450203</v>
      </c>
      <c r="D43867">
        <v>0.75</v>
      </c>
      <c r="E43867">
        <v>1</v>
      </c>
      <c r="F43867">
        <v>12</v>
      </c>
      <c r="G43867">
        <v>0.1</v>
      </c>
      <c r="H43867" t="s">
        <v>45459</v>
      </c>
    </row>
    <row r="43868" spans="1:8" x14ac:dyDescent="0.3">
      <c r="A43868" s="1">
        <v>3263280102179</v>
      </c>
      <c r="B43868" s="1" t="str">
        <f t="shared" si="685"/>
        <v>3263280102179</v>
      </c>
      <c r="C43868">
        <v>857847</v>
      </c>
      <c r="D43868">
        <v>1</v>
      </c>
      <c r="E43868">
        <v>1</v>
      </c>
      <c r="F43868">
        <v>12</v>
      </c>
      <c r="G43868">
        <v>0.1</v>
      </c>
      <c r="H43868" t="s">
        <v>55593</v>
      </c>
    </row>
    <row r="43869" spans="1:8" x14ac:dyDescent="0.3">
      <c r="A43869" s="1">
        <v>3263280105552</v>
      </c>
      <c r="B43869" s="1" t="str">
        <f t="shared" si="685"/>
        <v>3263280105552</v>
      </c>
      <c r="C43869">
        <v>161287</v>
      </c>
      <c r="D43869">
        <v>0.7</v>
      </c>
      <c r="E43869">
        <v>1</v>
      </c>
      <c r="F43869">
        <v>12</v>
      </c>
      <c r="G43869">
        <v>0.1</v>
      </c>
      <c r="H43869" t="s">
        <v>13652</v>
      </c>
    </row>
    <row r="43870" spans="1:8" x14ac:dyDescent="0.3">
      <c r="A43870" s="1">
        <v>3263280107563</v>
      </c>
      <c r="B43870" s="1" t="str">
        <f t="shared" si="685"/>
        <v>3263280107563</v>
      </c>
      <c r="C43870">
        <v>588988</v>
      </c>
      <c r="D43870">
        <v>1</v>
      </c>
      <c r="E43870">
        <v>1</v>
      </c>
      <c r="F43870">
        <v>12</v>
      </c>
      <c r="G43870">
        <v>0.1</v>
      </c>
      <c r="H43870" t="s">
        <v>51834</v>
      </c>
    </row>
    <row r="43871" spans="1:8" x14ac:dyDescent="0.3">
      <c r="A43871" s="1">
        <v>3263280118002</v>
      </c>
      <c r="B43871" s="1" t="str">
        <f t="shared" si="685"/>
        <v>3263280118002</v>
      </c>
      <c r="C43871">
        <v>190666</v>
      </c>
      <c r="D43871">
        <v>0.75</v>
      </c>
      <c r="E43871">
        <v>1</v>
      </c>
      <c r="F43871">
        <v>12</v>
      </c>
      <c r="G43871">
        <v>0.1</v>
      </c>
      <c r="H43871" t="s">
        <v>15814</v>
      </c>
    </row>
    <row r="43872" spans="1:8" x14ac:dyDescent="0.3">
      <c r="A43872" s="1">
        <v>3263286301323</v>
      </c>
      <c r="B43872" s="1" t="str">
        <f t="shared" si="685"/>
        <v>3263286301323</v>
      </c>
      <c r="C43872">
        <v>451203</v>
      </c>
      <c r="D43872">
        <v>0.75</v>
      </c>
      <c r="E43872">
        <v>1</v>
      </c>
      <c r="F43872">
        <v>12</v>
      </c>
      <c r="G43872">
        <v>0.1</v>
      </c>
      <c r="H43872" t="s">
        <v>45594</v>
      </c>
    </row>
    <row r="43873" spans="1:8" x14ac:dyDescent="0.3">
      <c r="A43873" s="1">
        <v>3263286324216</v>
      </c>
      <c r="B43873" s="1" t="str">
        <f t="shared" si="685"/>
        <v>3263286324216</v>
      </c>
      <c r="C43873">
        <v>166678</v>
      </c>
      <c r="D43873">
        <v>0.25</v>
      </c>
      <c r="E43873">
        <v>1</v>
      </c>
      <c r="F43873">
        <v>24</v>
      </c>
      <c r="G43873">
        <v>0.1</v>
      </c>
      <c r="H43873" t="s">
        <v>14052</v>
      </c>
    </row>
    <row r="43874" spans="1:8" x14ac:dyDescent="0.3">
      <c r="A43874" s="1">
        <v>3263286345518</v>
      </c>
      <c r="B43874" s="1" t="str">
        <f t="shared" si="685"/>
        <v>3263286345518</v>
      </c>
      <c r="C43874">
        <v>789487</v>
      </c>
      <c r="D43874">
        <v>1</v>
      </c>
      <c r="E43874">
        <v>1</v>
      </c>
      <c r="F43874">
        <v>12</v>
      </c>
      <c r="G43874">
        <v>0.1</v>
      </c>
      <c r="H43874" t="s">
        <v>54721</v>
      </c>
    </row>
    <row r="43875" spans="1:8" x14ac:dyDescent="0.3">
      <c r="A43875" s="1">
        <v>3263530020413</v>
      </c>
      <c r="B43875" s="1" t="str">
        <f t="shared" si="685"/>
        <v>3263530020413</v>
      </c>
      <c r="C43875">
        <v>382283</v>
      </c>
      <c r="D43875">
        <v>0.75</v>
      </c>
      <c r="E43875">
        <v>1</v>
      </c>
      <c r="F43875">
        <v>12</v>
      </c>
      <c r="G43875">
        <v>0.1</v>
      </c>
      <c r="H43875" t="s">
        <v>37282</v>
      </c>
    </row>
    <row r="43876" spans="1:8" x14ac:dyDescent="0.3">
      <c r="A43876" s="1">
        <v>3263530020819</v>
      </c>
      <c r="B43876" s="1" t="str">
        <f t="shared" si="685"/>
        <v>3263530020819</v>
      </c>
      <c r="C43876">
        <v>473116</v>
      </c>
      <c r="D43876">
        <v>0.75</v>
      </c>
      <c r="E43876">
        <v>1</v>
      </c>
      <c r="F43876">
        <v>12</v>
      </c>
      <c r="G43876">
        <v>0.1</v>
      </c>
      <c r="H43876" t="s">
        <v>47771</v>
      </c>
    </row>
    <row r="43877" spans="1:8" x14ac:dyDescent="0.3">
      <c r="A43877" s="1">
        <v>3263530024046</v>
      </c>
      <c r="B43877" s="1" t="str">
        <f t="shared" si="685"/>
        <v>3263530024046</v>
      </c>
      <c r="C43877">
        <v>195610</v>
      </c>
      <c r="D43877">
        <v>0.75</v>
      </c>
      <c r="E43877">
        <v>1</v>
      </c>
      <c r="F43877">
        <v>12</v>
      </c>
      <c r="G43877">
        <v>0.1</v>
      </c>
      <c r="H43877" t="s">
        <v>16229</v>
      </c>
    </row>
    <row r="43878" spans="1:8" x14ac:dyDescent="0.3">
      <c r="A43878" s="1">
        <v>3263530024442</v>
      </c>
      <c r="B43878" s="1" t="str">
        <f t="shared" si="685"/>
        <v>3263530024442</v>
      </c>
      <c r="C43878">
        <v>195578</v>
      </c>
      <c r="D43878">
        <v>0.75</v>
      </c>
      <c r="E43878">
        <v>1</v>
      </c>
      <c r="F43878">
        <v>12</v>
      </c>
      <c r="G43878">
        <v>0.1</v>
      </c>
      <c r="H43878" t="s">
        <v>16221</v>
      </c>
    </row>
    <row r="43879" spans="1:8" x14ac:dyDescent="0.3">
      <c r="A43879" s="1">
        <v>3263530024749</v>
      </c>
      <c r="B43879" s="1" t="str">
        <f t="shared" si="685"/>
        <v>3263530024749</v>
      </c>
      <c r="C43879">
        <v>273342</v>
      </c>
      <c r="D43879">
        <v>0.75</v>
      </c>
      <c r="E43879">
        <v>1</v>
      </c>
      <c r="F43879">
        <v>12</v>
      </c>
      <c r="G43879">
        <v>0.1</v>
      </c>
      <c r="H43879" t="s">
        <v>23742</v>
      </c>
    </row>
    <row r="43880" spans="1:8" x14ac:dyDescent="0.3">
      <c r="A43880" s="1">
        <v>3264380018759</v>
      </c>
      <c r="B43880" s="1" t="str">
        <f t="shared" si="685"/>
        <v>3264380018759</v>
      </c>
      <c r="C43880">
        <v>14829</v>
      </c>
      <c r="D43880">
        <v>0.75</v>
      </c>
      <c r="E43880">
        <v>1</v>
      </c>
      <c r="F43880">
        <v>12</v>
      </c>
      <c r="G43880">
        <v>0.1</v>
      </c>
      <c r="H43880" t="s">
        <v>1168</v>
      </c>
    </row>
    <row r="43881" spans="1:8" x14ac:dyDescent="0.3">
      <c r="A43881" s="1">
        <v>3264380019138</v>
      </c>
      <c r="B43881" s="1" t="str">
        <f t="shared" si="685"/>
        <v>3264380019138</v>
      </c>
      <c r="C43881">
        <v>28371</v>
      </c>
      <c r="D43881">
        <v>0.75</v>
      </c>
      <c r="E43881">
        <v>1</v>
      </c>
      <c r="F43881">
        <v>12</v>
      </c>
      <c r="G43881">
        <v>0.1</v>
      </c>
      <c r="H43881" t="s">
        <v>2250</v>
      </c>
    </row>
    <row r="43882" spans="1:8" x14ac:dyDescent="0.3">
      <c r="A43882" s="1">
        <v>3264380068945</v>
      </c>
      <c r="B43882" s="1" t="str">
        <f t="shared" si="685"/>
        <v>3264380068945</v>
      </c>
      <c r="C43882">
        <v>109833</v>
      </c>
      <c r="D43882">
        <v>0.75</v>
      </c>
      <c r="E43882">
        <v>1</v>
      </c>
      <c r="F43882">
        <v>12</v>
      </c>
      <c r="G43882">
        <v>0.1</v>
      </c>
      <c r="H43882" t="s">
        <v>9590</v>
      </c>
    </row>
    <row r="43883" spans="1:8" x14ac:dyDescent="0.3">
      <c r="A43883" s="1">
        <v>3264380079972</v>
      </c>
      <c r="B43883" s="1" t="str">
        <f t="shared" si="685"/>
        <v>3264380079972</v>
      </c>
      <c r="C43883">
        <v>513</v>
      </c>
      <c r="D43883">
        <v>0.75</v>
      </c>
      <c r="E43883">
        <v>1</v>
      </c>
      <c r="F43883">
        <v>12</v>
      </c>
      <c r="G43883">
        <v>0.1</v>
      </c>
      <c r="H43883" t="s">
        <v>20</v>
      </c>
    </row>
    <row r="43884" spans="1:8" x14ac:dyDescent="0.3">
      <c r="A43884" s="1">
        <v>3264380083344</v>
      </c>
      <c r="B43884" s="1" t="str">
        <f t="shared" si="685"/>
        <v>3264380083344</v>
      </c>
      <c r="C43884">
        <v>147304</v>
      </c>
      <c r="D43884">
        <v>0.75</v>
      </c>
      <c r="E43884">
        <v>1</v>
      </c>
      <c r="F43884">
        <v>12</v>
      </c>
      <c r="G43884">
        <v>0.1</v>
      </c>
      <c r="H43884" t="s">
        <v>12514</v>
      </c>
    </row>
    <row r="43885" spans="1:8" x14ac:dyDescent="0.3">
      <c r="A43885" s="1">
        <v>3265120024566</v>
      </c>
      <c r="B43885" s="1" t="str">
        <f t="shared" si="685"/>
        <v>3265120024566</v>
      </c>
      <c r="C43885">
        <v>380785</v>
      </c>
      <c r="D43885">
        <v>0.7</v>
      </c>
      <c r="E43885">
        <v>1</v>
      </c>
      <c r="F43885">
        <v>6</v>
      </c>
      <c r="G43885">
        <v>0.1</v>
      </c>
      <c r="H43885" t="s">
        <v>37125</v>
      </c>
    </row>
    <row r="43886" spans="1:8" x14ac:dyDescent="0.3">
      <c r="A43886" s="1">
        <v>3267680001353</v>
      </c>
      <c r="B43886" s="1" t="str">
        <f t="shared" si="685"/>
        <v>3267680001353</v>
      </c>
      <c r="C43886">
        <v>474695</v>
      </c>
      <c r="D43886">
        <v>0.75</v>
      </c>
      <c r="E43886">
        <v>1</v>
      </c>
      <c r="F43886">
        <v>6</v>
      </c>
      <c r="G43886">
        <v>0.1</v>
      </c>
      <c r="H43886" t="s">
        <v>47874</v>
      </c>
    </row>
    <row r="43887" spans="1:8" x14ac:dyDescent="0.3">
      <c r="A43887" s="1">
        <v>3267680003500</v>
      </c>
      <c r="B43887" s="1" t="str">
        <f t="shared" si="685"/>
        <v>3267680003500</v>
      </c>
      <c r="C43887">
        <v>501765</v>
      </c>
      <c r="D43887">
        <v>0.75</v>
      </c>
      <c r="E43887">
        <v>1</v>
      </c>
      <c r="F43887">
        <v>6</v>
      </c>
      <c r="G43887">
        <v>0.1</v>
      </c>
      <c r="H43887" t="s">
        <v>49936</v>
      </c>
    </row>
    <row r="43888" spans="1:8" x14ac:dyDescent="0.3">
      <c r="A43888" s="1">
        <v>3267680008758</v>
      </c>
      <c r="B43888" s="1" t="str">
        <f t="shared" si="685"/>
        <v>3267680008758</v>
      </c>
      <c r="C43888">
        <v>344940</v>
      </c>
      <c r="D43888">
        <v>0.75</v>
      </c>
      <c r="E43888">
        <v>1</v>
      </c>
      <c r="F43888">
        <v>6</v>
      </c>
      <c r="G43888">
        <v>0.1</v>
      </c>
      <c r="H43888" t="s">
        <v>32569</v>
      </c>
    </row>
    <row r="43889" spans="1:8" x14ac:dyDescent="0.3">
      <c r="A43889" s="1">
        <v>3267680009489</v>
      </c>
      <c r="B43889" s="1" t="str">
        <f t="shared" si="685"/>
        <v>3267680009489</v>
      </c>
      <c r="C43889">
        <v>501233</v>
      </c>
      <c r="D43889">
        <v>0.75</v>
      </c>
      <c r="E43889">
        <v>1</v>
      </c>
      <c r="F43889">
        <v>6</v>
      </c>
      <c r="G43889">
        <v>0.1</v>
      </c>
      <c r="H43889" t="s">
        <v>49885</v>
      </c>
    </row>
    <row r="43890" spans="1:8" x14ac:dyDescent="0.3">
      <c r="A43890" s="1">
        <v>3267680009687</v>
      </c>
      <c r="B43890" s="1" t="str">
        <f t="shared" si="685"/>
        <v>3267680009687</v>
      </c>
      <c r="C43890">
        <v>486988</v>
      </c>
      <c r="D43890">
        <v>0.75</v>
      </c>
      <c r="E43890">
        <v>1</v>
      </c>
      <c r="F43890">
        <v>6</v>
      </c>
      <c r="G43890">
        <v>0.1</v>
      </c>
      <c r="H43890" t="s">
        <v>48834</v>
      </c>
    </row>
    <row r="43891" spans="1:8" x14ac:dyDescent="0.3">
      <c r="A43891" s="1">
        <v>3267680011253</v>
      </c>
      <c r="B43891" s="1" t="str">
        <f t="shared" si="685"/>
        <v>3267680011253</v>
      </c>
      <c r="C43891">
        <v>486991</v>
      </c>
      <c r="D43891">
        <v>0.75</v>
      </c>
      <c r="E43891">
        <v>1</v>
      </c>
      <c r="F43891">
        <v>6</v>
      </c>
      <c r="G43891">
        <v>0.1</v>
      </c>
      <c r="H43891" t="s">
        <v>48835</v>
      </c>
    </row>
    <row r="43892" spans="1:8" x14ac:dyDescent="0.3">
      <c r="A43892" s="1">
        <v>3267680016999</v>
      </c>
      <c r="B43892" s="1" t="str">
        <f t="shared" si="685"/>
        <v>3267680016999</v>
      </c>
      <c r="C43892">
        <v>486996</v>
      </c>
      <c r="D43892">
        <v>0.75</v>
      </c>
      <c r="E43892">
        <v>1</v>
      </c>
      <c r="F43892">
        <v>6</v>
      </c>
      <c r="G43892">
        <v>0.1</v>
      </c>
      <c r="H43892" t="s">
        <v>48836</v>
      </c>
    </row>
    <row r="43893" spans="1:8" x14ac:dyDescent="0.3">
      <c r="A43893" s="1">
        <v>3267680060824</v>
      </c>
      <c r="B43893" s="1" t="str">
        <f t="shared" si="685"/>
        <v>3267680060824</v>
      </c>
      <c r="C43893">
        <v>245041</v>
      </c>
      <c r="D43893">
        <v>0.75</v>
      </c>
      <c r="E43893">
        <v>1</v>
      </c>
      <c r="F43893">
        <v>6</v>
      </c>
      <c r="G43893">
        <v>0.1</v>
      </c>
      <c r="H43893" t="s">
        <v>20278</v>
      </c>
    </row>
    <row r="43894" spans="1:8" x14ac:dyDescent="0.3">
      <c r="A43894" s="1">
        <v>3267680066574</v>
      </c>
      <c r="B43894" s="1" t="str">
        <f t="shared" si="685"/>
        <v>3267680066574</v>
      </c>
      <c r="C43894">
        <v>475333</v>
      </c>
      <c r="D43894">
        <v>0.75</v>
      </c>
      <c r="E43894">
        <v>1</v>
      </c>
      <c r="F43894">
        <v>6</v>
      </c>
      <c r="G43894">
        <v>0.1</v>
      </c>
      <c r="H43894" t="s">
        <v>47937</v>
      </c>
    </row>
    <row r="43895" spans="1:8" x14ac:dyDescent="0.3">
      <c r="A43895" s="1">
        <v>3267680072353</v>
      </c>
      <c r="B43895" s="1" t="str">
        <f t="shared" si="685"/>
        <v>3267680072353</v>
      </c>
      <c r="C43895">
        <v>414786</v>
      </c>
      <c r="D43895">
        <v>0.75</v>
      </c>
      <c r="E43895">
        <v>1</v>
      </c>
      <c r="F43895">
        <v>6</v>
      </c>
      <c r="G43895">
        <v>0.1</v>
      </c>
      <c r="H43895" t="s">
        <v>41179</v>
      </c>
    </row>
    <row r="43896" spans="1:8" x14ac:dyDescent="0.3">
      <c r="A43896" s="1">
        <v>3267680075873</v>
      </c>
      <c r="B43896" s="1" t="str">
        <f t="shared" si="685"/>
        <v>3267680075873</v>
      </c>
      <c r="C43896">
        <v>475041</v>
      </c>
      <c r="D43896">
        <v>0.75</v>
      </c>
      <c r="E43896">
        <v>1</v>
      </c>
      <c r="F43896">
        <v>6</v>
      </c>
      <c r="G43896">
        <v>0.1</v>
      </c>
      <c r="H43896" t="s">
        <v>47912</v>
      </c>
    </row>
    <row r="43897" spans="1:8" x14ac:dyDescent="0.3">
      <c r="A43897" s="1">
        <v>3267680076771</v>
      </c>
      <c r="B43897" s="1" t="str">
        <f t="shared" si="685"/>
        <v>3267680076771</v>
      </c>
      <c r="C43897">
        <v>475338</v>
      </c>
      <c r="D43897">
        <v>0.75</v>
      </c>
      <c r="E43897">
        <v>1</v>
      </c>
      <c r="F43897">
        <v>6</v>
      </c>
      <c r="G43897">
        <v>0.1</v>
      </c>
      <c r="H43897" t="s">
        <v>47938</v>
      </c>
    </row>
    <row r="43898" spans="1:8" x14ac:dyDescent="0.3">
      <c r="A43898" s="1">
        <v>3267680078447</v>
      </c>
      <c r="B43898" s="1" t="str">
        <f t="shared" si="685"/>
        <v>3267680078447</v>
      </c>
      <c r="C43898">
        <v>245038</v>
      </c>
      <c r="D43898">
        <v>0.75</v>
      </c>
      <c r="E43898">
        <v>1</v>
      </c>
      <c r="F43898">
        <v>6</v>
      </c>
      <c r="G43898">
        <v>0.1</v>
      </c>
      <c r="H43898" t="s">
        <v>20277</v>
      </c>
    </row>
    <row r="43899" spans="1:8" x14ac:dyDescent="0.3">
      <c r="A43899" s="1">
        <v>3267680082109</v>
      </c>
      <c r="B43899" s="1" t="str">
        <f t="shared" si="685"/>
        <v>3267680082109</v>
      </c>
      <c r="C43899">
        <v>475341</v>
      </c>
      <c r="D43899">
        <v>0.75</v>
      </c>
      <c r="E43899">
        <v>1</v>
      </c>
      <c r="F43899">
        <v>6</v>
      </c>
      <c r="G43899">
        <v>0.1</v>
      </c>
      <c r="H43899" t="s">
        <v>47939</v>
      </c>
    </row>
    <row r="43900" spans="1:8" x14ac:dyDescent="0.3">
      <c r="A43900" s="1">
        <v>3267681450198</v>
      </c>
      <c r="B43900" s="1" t="str">
        <f t="shared" si="685"/>
        <v>3267681450198</v>
      </c>
      <c r="C43900">
        <v>125240</v>
      </c>
      <c r="D43900">
        <v>0.75</v>
      </c>
      <c r="E43900">
        <v>1</v>
      </c>
      <c r="F43900">
        <v>12</v>
      </c>
      <c r="G43900">
        <v>0.1</v>
      </c>
      <c r="H43900" t="s">
        <v>10807</v>
      </c>
    </row>
    <row r="43901" spans="1:8" x14ac:dyDescent="0.3">
      <c r="A43901" s="1">
        <v>3267682136176</v>
      </c>
      <c r="B43901" s="1" t="str">
        <f t="shared" si="685"/>
        <v>3267682136176</v>
      </c>
      <c r="C43901">
        <v>683615</v>
      </c>
      <c r="D43901">
        <v>1</v>
      </c>
      <c r="E43901">
        <v>1</v>
      </c>
      <c r="F43901">
        <v>12</v>
      </c>
      <c r="G43901">
        <v>0.1</v>
      </c>
      <c r="H43901" t="s">
        <v>53362</v>
      </c>
    </row>
    <row r="43902" spans="1:8" x14ac:dyDescent="0.3">
      <c r="A43902" s="1">
        <v>3267683951204</v>
      </c>
      <c r="B43902" s="1" t="str">
        <f t="shared" si="685"/>
        <v>3267683951204</v>
      </c>
      <c r="C43902">
        <v>750810</v>
      </c>
      <c r="D43902">
        <v>0.75</v>
      </c>
      <c r="E43902">
        <v>1</v>
      </c>
      <c r="F43902">
        <v>6</v>
      </c>
      <c r="G43902">
        <v>0.1</v>
      </c>
      <c r="H43902" t="s">
        <v>54032</v>
      </c>
    </row>
    <row r="43903" spans="1:8" x14ac:dyDescent="0.3">
      <c r="A43903" s="1">
        <v>3267990016160</v>
      </c>
      <c r="B43903" s="1" t="str">
        <f t="shared" si="685"/>
        <v>3267990016160</v>
      </c>
      <c r="C43903">
        <v>143798</v>
      </c>
      <c r="D43903">
        <v>0.75</v>
      </c>
      <c r="E43903">
        <v>1</v>
      </c>
      <c r="F43903">
        <v>6</v>
      </c>
      <c r="G43903">
        <v>0.1</v>
      </c>
      <c r="H43903" t="s">
        <v>12313</v>
      </c>
    </row>
    <row r="43904" spans="1:8" x14ac:dyDescent="0.3">
      <c r="A43904" s="1">
        <v>3268140000121</v>
      </c>
      <c r="B43904" s="1" t="str">
        <f t="shared" si="685"/>
        <v>3268140000121</v>
      </c>
      <c r="C43904">
        <v>122402</v>
      </c>
      <c r="D43904">
        <v>0.75</v>
      </c>
      <c r="E43904">
        <v>1</v>
      </c>
      <c r="F43904">
        <v>6</v>
      </c>
      <c r="G43904">
        <v>0.1</v>
      </c>
      <c r="H43904" t="s">
        <v>10601</v>
      </c>
    </row>
    <row r="43905" spans="1:8" x14ac:dyDescent="0.3">
      <c r="A43905" s="1">
        <v>3268140000138</v>
      </c>
      <c r="B43905" s="1" t="str">
        <f t="shared" si="685"/>
        <v>3268140000138</v>
      </c>
      <c r="C43905">
        <v>193819</v>
      </c>
      <c r="D43905">
        <v>0.75</v>
      </c>
      <c r="E43905">
        <v>1</v>
      </c>
      <c r="F43905">
        <v>6</v>
      </c>
      <c r="G43905">
        <v>0.1</v>
      </c>
      <c r="H43905" t="s">
        <v>16096</v>
      </c>
    </row>
    <row r="43906" spans="1:8" x14ac:dyDescent="0.3">
      <c r="A43906" s="1">
        <v>3268140003047</v>
      </c>
      <c r="B43906" s="1" t="str">
        <f t="shared" ref="B43906:B43969" si="686">TEXT(A43906,"000000000000")</f>
        <v>3268140003047</v>
      </c>
      <c r="C43906">
        <v>349922</v>
      </c>
      <c r="D43906">
        <v>0.7</v>
      </c>
      <c r="E43906">
        <v>1</v>
      </c>
      <c r="F43906">
        <v>6</v>
      </c>
      <c r="G43906">
        <v>0.1</v>
      </c>
      <c r="H43906" t="s">
        <v>33211</v>
      </c>
    </row>
    <row r="43907" spans="1:8" x14ac:dyDescent="0.3">
      <c r="A43907" s="1">
        <v>3269160000917</v>
      </c>
      <c r="B43907" s="1" t="str">
        <f t="shared" si="686"/>
        <v>3269160000917</v>
      </c>
      <c r="C43907">
        <v>447538</v>
      </c>
      <c r="D43907">
        <v>0.75</v>
      </c>
      <c r="E43907">
        <v>1</v>
      </c>
      <c r="F43907">
        <v>6</v>
      </c>
      <c r="G43907">
        <v>0.1</v>
      </c>
      <c r="H43907" t="s">
        <v>45092</v>
      </c>
    </row>
    <row r="43908" spans="1:8" x14ac:dyDescent="0.3">
      <c r="A43908" s="1">
        <v>3269160001211</v>
      </c>
      <c r="B43908" s="1" t="str">
        <f t="shared" si="686"/>
        <v>3269160001211</v>
      </c>
      <c r="C43908">
        <v>417340</v>
      </c>
      <c r="D43908">
        <v>0.75</v>
      </c>
      <c r="E43908">
        <v>1</v>
      </c>
      <c r="F43908">
        <v>6</v>
      </c>
      <c r="G43908">
        <v>0.1</v>
      </c>
      <c r="H43908" t="s">
        <v>41457</v>
      </c>
    </row>
    <row r="43909" spans="1:8" x14ac:dyDescent="0.3">
      <c r="A43909" s="1">
        <v>3269160010336</v>
      </c>
      <c r="B43909" s="1" t="str">
        <f t="shared" si="686"/>
        <v>3269160010336</v>
      </c>
      <c r="C43909">
        <v>381365</v>
      </c>
      <c r="D43909">
        <v>0.75</v>
      </c>
      <c r="E43909">
        <v>1</v>
      </c>
      <c r="F43909">
        <v>6</v>
      </c>
      <c r="G43909">
        <v>0.1</v>
      </c>
      <c r="H43909" t="s">
        <v>37179</v>
      </c>
    </row>
    <row r="43910" spans="1:8" x14ac:dyDescent="0.3">
      <c r="A43910" s="1">
        <v>3269160010992</v>
      </c>
      <c r="B43910" s="1" t="str">
        <f t="shared" si="686"/>
        <v>3269160010992</v>
      </c>
      <c r="C43910">
        <v>447543</v>
      </c>
      <c r="D43910">
        <v>0.75</v>
      </c>
      <c r="E43910">
        <v>1</v>
      </c>
      <c r="F43910">
        <v>6</v>
      </c>
      <c r="G43910">
        <v>0.1</v>
      </c>
      <c r="H43910" t="s">
        <v>45093</v>
      </c>
    </row>
    <row r="43911" spans="1:8" x14ac:dyDescent="0.3">
      <c r="A43911" s="1">
        <v>3269210253034</v>
      </c>
      <c r="B43911" s="1" t="str">
        <f t="shared" si="686"/>
        <v>3269210253034</v>
      </c>
      <c r="C43911">
        <v>219139</v>
      </c>
      <c r="D43911">
        <v>0.75</v>
      </c>
      <c r="E43911">
        <v>1</v>
      </c>
      <c r="F43911">
        <v>12</v>
      </c>
      <c r="G43911">
        <v>0.1</v>
      </c>
      <c r="H43911" t="s">
        <v>17861</v>
      </c>
    </row>
    <row r="43912" spans="1:8" x14ac:dyDescent="0.3">
      <c r="A43912" s="1">
        <v>3269210255359</v>
      </c>
      <c r="B43912" s="1" t="str">
        <f t="shared" si="686"/>
        <v>3269210255359</v>
      </c>
      <c r="C43912">
        <v>359816</v>
      </c>
      <c r="D43912">
        <v>0.75</v>
      </c>
      <c r="E43912">
        <v>1</v>
      </c>
      <c r="F43912">
        <v>12</v>
      </c>
      <c r="G43912">
        <v>0.1</v>
      </c>
      <c r="H43912" t="s">
        <v>34486</v>
      </c>
    </row>
    <row r="43913" spans="1:8" x14ac:dyDescent="0.3">
      <c r="A43913" s="1">
        <v>3269390024011</v>
      </c>
      <c r="B43913" s="1" t="str">
        <f t="shared" si="686"/>
        <v>3269390024011</v>
      </c>
      <c r="C43913">
        <v>817973</v>
      </c>
      <c r="D43913">
        <v>0.75</v>
      </c>
      <c r="E43913">
        <v>1</v>
      </c>
      <c r="F43913">
        <v>6</v>
      </c>
      <c r="G43913">
        <v>0.1</v>
      </c>
      <c r="H43913" t="s">
        <v>55005</v>
      </c>
    </row>
    <row r="43914" spans="1:8" x14ac:dyDescent="0.3">
      <c r="A43914" s="1">
        <v>3269390374017</v>
      </c>
      <c r="B43914" s="1" t="str">
        <f t="shared" si="686"/>
        <v>3269390374017</v>
      </c>
      <c r="C43914">
        <v>817825</v>
      </c>
      <c r="D43914">
        <v>0.75</v>
      </c>
      <c r="E43914">
        <v>1</v>
      </c>
      <c r="F43914">
        <v>6</v>
      </c>
      <c r="G43914">
        <v>0.1</v>
      </c>
      <c r="H43914" t="s">
        <v>55002</v>
      </c>
    </row>
    <row r="43915" spans="1:8" x14ac:dyDescent="0.3">
      <c r="A43915" s="1">
        <v>3269390384016</v>
      </c>
      <c r="B43915" s="1" t="str">
        <f t="shared" si="686"/>
        <v>3269390384016</v>
      </c>
      <c r="C43915">
        <v>52437</v>
      </c>
      <c r="D43915">
        <v>0.75</v>
      </c>
      <c r="E43915">
        <v>1</v>
      </c>
      <c r="F43915">
        <v>6</v>
      </c>
      <c r="G43915">
        <v>0.1</v>
      </c>
      <c r="H43915" t="s">
        <v>4449</v>
      </c>
    </row>
    <row r="43916" spans="1:8" x14ac:dyDescent="0.3">
      <c r="A43916" s="1">
        <v>3269390664019</v>
      </c>
      <c r="B43916" s="1" t="str">
        <f t="shared" si="686"/>
        <v>3269390664019</v>
      </c>
      <c r="C43916">
        <v>119175</v>
      </c>
      <c r="D43916">
        <v>0.75</v>
      </c>
      <c r="E43916">
        <v>1</v>
      </c>
      <c r="F43916">
        <v>6</v>
      </c>
      <c r="G43916">
        <v>0.1</v>
      </c>
      <c r="H43916" t="s">
        <v>10359</v>
      </c>
    </row>
    <row r="43917" spans="1:8" x14ac:dyDescent="0.3">
      <c r="A43917" s="1">
        <v>3269392054016</v>
      </c>
      <c r="B43917" s="1" t="str">
        <f t="shared" si="686"/>
        <v>3269392054016</v>
      </c>
      <c r="C43917">
        <v>329876</v>
      </c>
      <c r="D43917">
        <v>0.75</v>
      </c>
      <c r="E43917">
        <v>1</v>
      </c>
      <c r="F43917">
        <v>6</v>
      </c>
      <c r="G43917">
        <v>0.1</v>
      </c>
      <c r="H43917" t="s">
        <v>30825</v>
      </c>
    </row>
    <row r="43918" spans="1:8" x14ac:dyDescent="0.3">
      <c r="A43918" s="1">
        <v>3269392057017</v>
      </c>
      <c r="B43918" s="1" t="str">
        <f t="shared" si="686"/>
        <v>3269392057017</v>
      </c>
      <c r="C43918">
        <v>329879</v>
      </c>
      <c r="D43918">
        <v>1.5</v>
      </c>
      <c r="E43918">
        <v>1</v>
      </c>
      <c r="F43918">
        <v>3</v>
      </c>
      <c r="G43918">
        <v>0.1</v>
      </c>
      <c r="H43918" t="s">
        <v>30825</v>
      </c>
    </row>
    <row r="43919" spans="1:8" x14ac:dyDescent="0.3">
      <c r="A43919" s="1">
        <v>3269392080015</v>
      </c>
      <c r="B43919" s="1" t="str">
        <f t="shared" si="686"/>
        <v>3269392080015</v>
      </c>
      <c r="C43919">
        <v>329652</v>
      </c>
      <c r="D43919">
        <v>3</v>
      </c>
      <c r="E43919">
        <v>1</v>
      </c>
      <c r="F43919">
        <v>1</v>
      </c>
      <c r="G43919">
        <v>0.1</v>
      </c>
      <c r="H43919" t="s">
        <v>30790</v>
      </c>
    </row>
    <row r="43920" spans="1:8" x14ac:dyDescent="0.3">
      <c r="A43920" s="1">
        <v>3269392144014</v>
      </c>
      <c r="B43920" s="1" t="str">
        <f t="shared" si="686"/>
        <v>3269392144014</v>
      </c>
      <c r="C43920">
        <v>341753</v>
      </c>
      <c r="D43920">
        <v>0.75</v>
      </c>
      <c r="E43920">
        <v>3</v>
      </c>
      <c r="F43920">
        <v>6</v>
      </c>
      <c r="G43920">
        <v>0.3</v>
      </c>
      <c r="H43920" t="s">
        <v>32239</v>
      </c>
    </row>
    <row r="43921" spans="1:8" x14ac:dyDescent="0.3">
      <c r="A43921" s="1">
        <v>3269392264019</v>
      </c>
      <c r="B43921" s="1" t="str">
        <f t="shared" si="686"/>
        <v>3269392264019</v>
      </c>
      <c r="C43921">
        <v>329646</v>
      </c>
      <c r="D43921">
        <v>0.75</v>
      </c>
      <c r="E43921">
        <v>2</v>
      </c>
      <c r="F43921">
        <v>2</v>
      </c>
      <c r="G43921">
        <v>0.2</v>
      </c>
      <c r="H43921" t="s">
        <v>30789</v>
      </c>
    </row>
    <row r="43922" spans="1:8" x14ac:dyDescent="0.3">
      <c r="A43922" s="1">
        <v>3269392404019</v>
      </c>
      <c r="B43922" s="1" t="str">
        <f t="shared" si="686"/>
        <v>3269392404019</v>
      </c>
      <c r="C43922">
        <v>329882</v>
      </c>
      <c r="D43922">
        <v>0.75</v>
      </c>
      <c r="E43922">
        <v>1</v>
      </c>
      <c r="F43922">
        <v>3</v>
      </c>
      <c r="G43922">
        <v>0.1</v>
      </c>
      <c r="H43922" t="s">
        <v>30826</v>
      </c>
    </row>
    <row r="43923" spans="1:8" x14ac:dyDescent="0.3">
      <c r="A43923" s="1">
        <v>3269392522010</v>
      </c>
      <c r="B43923" s="1" t="str">
        <f t="shared" si="686"/>
        <v>3269392522010</v>
      </c>
      <c r="C43923">
        <v>384509</v>
      </c>
      <c r="D43923">
        <v>0.75</v>
      </c>
      <c r="E43923">
        <v>1</v>
      </c>
      <c r="F43923">
        <v>6</v>
      </c>
      <c r="G43923">
        <v>0.1</v>
      </c>
      <c r="H43923" t="s">
        <v>37579</v>
      </c>
    </row>
    <row r="43924" spans="1:8" x14ac:dyDescent="0.3">
      <c r="A43924" s="1">
        <v>3269392544012</v>
      </c>
      <c r="B43924" s="1" t="str">
        <f t="shared" si="686"/>
        <v>3269392544012</v>
      </c>
      <c r="C43924">
        <v>384514</v>
      </c>
      <c r="D43924">
        <v>0.75</v>
      </c>
      <c r="E43924">
        <v>1</v>
      </c>
      <c r="F43924">
        <v>6</v>
      </c>
      <c r="G43924">
        <v>0.1</v>
      </c>
      <c r="H43924" t="s">
        <v>37580</v>
      </c>
    </row>
    <row r="43925" spans="1:8" x14ac:dyDescent="0.3">
      <c r="A43925" s="1">
        <v>3269552642770</v>
      </c>
      <c r="B43925" s="1" t="str">
        <f t="shared" si="686"/>
        <v>3269552642770</v>
      </c>
      <c r="C43925">
        <v>658112</v>
      </c>
      <c r="D43925">
        <v>0.75</v>
      </c>
      <c r="E43925">
        <v>1</v>
      </c>
      <c r="F43925">
        <v>12</v>
      </c>
      <c r="G43925">
        <v>0.1</v>
      </c>
      <c r="H43925" t="s">
        <v>52960</v>
      </c>
    </row>
    <row r="43926" spans="1:8" x14ac:dyDescent="0.3">
      <c r="A43926" s="1">
        <v>3269555552724</v>
      </c>
      <c r="B43926" s="1" t="str">
        <f t="shared" si="686"/>
        <v>3269555552724</v>
      </c>
      <c r="C43926">
        <v>69344</v>
      </c>
      <c r="D43926">
        <v>0.75</v>
      </c>
      <c r="E43926">
        <v>1</v>
      </c>
      <c r="F43926">
        <v>6</v>
      </c>
      <c r="G43926">
        <v>0.1</v>
      </c>
      <c r="H43926" t="s">
        <v>5994</v>
      </c>
    </row>
    <row r="43927" spans="1:8" x14ac:dyDescent="0.3">
      <c r="A43927" s="1">
        <v>3269556049872</v>
      </c>
      <c r="B43927" s="1" t="str">
        <f t="shared" si="686"/>
        <v>3269556049872</v>
      </c>
      <c r="C43927">
        <v>845651</v>
      </c>
      <c r="D43927">
        <v>0.75</v>
      </c>
      <c r="E43927">
        <v>1</v>
      </c>
      <c r="F43927">
        <v>1</v>
      </c>
      <c r="G43927">
        <v>0.1</v>
      </c>
      <c r="H43927" t="s">
        <v>55390</v>
      </c>
    </row>
    <row r="43928" spans="1:8" x14ac:dyDescent="0.3">
      <c r="A43928" s="1">
        <v>3270310074900</v>
      </c>
      <c r="B43928" s="1" t="str">
        <f t="shared" si="686"/>
        <v>3270310074900</v>
      </c>
      <c r="C43928">
        <v>455964</v>
      </c>
      <c r="D43928">
        <v>1</v>
      </c>
      <c r="E43928">
        <v>1</v>
      </c>
      <c r="F43928">
        <v>6</v>
      </c>
      <c r="G43928">
        <v>0.1</v>
      </c>
      <c r="H43928" t="s">
        <v>46141</v>
      </c>
    </row>
    <row r="43929" spans="1:8" x14ac:dyDescent="0.3">
      <c r="A43929" s="1">
        <v>3270310074924</v>
      </c>
      <c r="B43929" s="1" t="str">
        <f t="shared" si="686"/>
        <v>3270310074924</v>
      </c>
      <c r="C43929">
        <v>762393</v>
      </c>
      <c r="D43929">
        <v>1</v>
      </c>
      <c r="E43929">
        <v>1</v>
      </c>
      <c r="F43929">
        <v>6</v>
      </c>
      <c r="G43929">
        <v>0.1</v>
      </c>
      <c r="H43929" t="s">
        <v>54234</v>
      </c>
    </row>
    <row r="43930" spans="1:8" x14ac:dyDescent="0.3">
      <c r="A43930" s="1">
        <v>3270310074931</v>
      </c>
      <c r="B43930" s="1" t="str">
        <f t="shared" si="686"/>
        <v>3270310074931</v>
      </c>
      <c r="C43930">
        <v>744151</v>
      </c>
      <c r="D43930">
        <v>0.7</v>
      </c>
      <c r="E43930">
        <v>1</v>
      </c>
      <c r="F43930">
        <v>6</v>
      </c>
      <c r="G43930">
        <v>0.1</v>
      </c>
      <c r="H43930" t="s">
        <v>53913</v>
      </c>
    </row>
    <row r="43931" spans="1:8" x14ac:dyDescent="0.3">
      <c r="A43931" s="1">
        <v>3270620001573</v>
      </c>
      <c r="B43931" s="1" t="str">
        <f t="shared" si="686"/>
        <v>3270620001573</v>
      </c>
      <c r="C43931">
        <v>32720</v>
      </c>
      <c r="D43931">
        <v>0.75</v>
      </c>
      <c r="E43931">
        <v>1</v>
      </c>
      <c r="F43931">
        <v>6</v>
      </c>
      <c r="G43931">
        <v>0.1</v>
      </c>
      <c r="H43931" t="s">
        <v>2579</v>
      </c>
    </row>
    <row r="43932" spans="1:8" x14ac:dyDescent="0.3">
      <c r="A43932" s="1">
        <v>3274440057109</v>
      </c>
      <c r="B43932" s="1" t="str">
        <f t="shared" si="686"/>
        <v>3274440057109</v>
      </c>
      <c r="C43932">
        <v>421985</v>
      </c>
      <c r="D43932">
        <v>0.75</v>
      </c>
      <c r="E43932">
        <v>1</v>
      </c>
      <c r="F43932">
        <v>6</v>
      </c>
      <c r="G43932">
        <v>0.1</v>
      </c>
      <c r="H43932" t="s">
        <v>42041</v>
      </c>
    </row>
    <row r="43933" spans="1:8" x14ac:dyDescent="0.3">
      <c r="A43933" s="1">
        <v>3274440059622</v>
      </c>
      <c r="B43933" s="1" t="str">
        <f t="shared" si="686"/>
        <v>3274440059622</v>
      </c>
      <c r="C43933">
        <v>421988</v>
      </c>
      <c r="D43933">
        <v>0.75</v>
      </c>
      <c r="E43933">
        <v>1</v>
      </c>
      <c r="F43933">
        <v>6</v>
      </c>
      <c r="G43933">
        <v>0.1</v>
      </c>
      <c r="H43933" t="s">
        <v>42042</v>
      </c>
    </row>
    <row r="43934" spans="1:8" x14ac:dyDescent="0.3">
      <c r="A43934" s="1">
        <v>3274440062226</v>
      </c>
      <c r="B43934" s="1" t="str">
        <f t="shared" si="686"/>
        <v>3274440062226</v>
      </c>
      <c r="C43934">
        <v>246825</v>
      </c>
      <c r="D43934">
        <v>0.75</v>
      </c>
      <c r="E43934">
        <v>6</v>
      </c>
      <c r="F43934">
        <v>6</v>
      </c>
      <c r="G43934">
        <v>0.6</v>
      </c>
      <c r="H43934" t="s">
        <v>20535</v>
      </c>
    </row>
    <row r="43935" spans="1:8" x14ac:dyDescent="0.3">
      <c r="A43935" s="1">
        <v>3274440065173</v>
      </c>
      <c r="B43935" s="1" t="str">
        <f t="shared" si="686"/>
        <v>3274440065173</v>
      </c>
      <c r="C43935">
        <v>384613</v>
      </c>
      <c r="D43935">
        <v>0.75</v>
      </c>
      <c r="E43935">
        <v>3</v>
      </c>
      <c r="F43935">
        <v>3</v>
      </c>
      <c r="G43935">
        <v>0.3</v>
      </c>
      <c r="H43935" t="s">
        <v>37592</v>
      </c>
    </row>
    <row r="43936" spans="1:8" x14ac:dyDescent="0.3">
      <c r="A43936" s="1">
        <v>3274550351265</v>
      </c>
      <c r="B43936" s="1" t="str">
        <f t="shared" si="686"/>
        <v>3274550351265</v>
      </c>
      <c r="C43936">
        <v>376649</v>
      </c>
      <c r="D43936">
        <v>0.75</v>
      </c>
      <c r="E43936">
        <v>1</v>
      </c>
      <c r="F43936">
        <v>12</v>
      </c>
      <c r="G43936">
        <v>0.1</v>
      </c>
      <c r="H43936" t="s">
        <v>36571</v>
      </c>
    </row>
    <row r="43937" spans="1:8" x14ac:dyDescent="0.3">
      <c r="A43937" s="1">
        <v>3274550551269</v>
      </c>
      <c r="B43937" s="1" t="str">
        <f t="shared" si="686"/>
        <v>3274550551269</v>
      </c>
      <c r="C43937">
        <v>376643</v>
      </c>
      <c r="D43937">
        <v>0.75</v>
      </c>
      <c r="E43937">
        <v>1</v>
      </c>
      <c r="F43937">
        <v>12</v>
      </c>
      <c r="G43937">
        <v>0.1</v>
      </c>
      <c r="H43937" t="s">
        <v>36569</v>
      </c>
    </row>
    <row r="43938" spans="1:8" x14ac:dyDescent="0.3">
      <c r="A43938" s="1">
        <v>3274550751263</v>
      </c>
      <c r="B43938" s="1" t="str">
        <f t="shared" si="686"/>
        <v>3274550751263</v>
      </c>
      <c r="C43938">
        <v>376646</v>
      </c>
      <c r="D43938">
        <v>0.75</v>
      </c>
      <c r="E43938">
        <v>1</v>
      </c>
      <c r="F43938">
        <v>12</v>
      </c>
      <c r="G43938">
        <v>0.1</v>
      </c>
      <c r="H43938" t="s">
        <v>36570</v>
      </c>
    </row>
    <row r="43939" spans="1:8" x14ac:dyDescent="0.3">
      <c r="A43939" s="1">
        <v>3274893103019</v>
      </c>
      <c r="B43939" s="1" t="str">
        <f t="shared" si="686"/>
        <v>3274893103019</v>
      </c>
      <c r="C43939">
        <v>487470</v>
      </c>
      <c r="D43939">
        <v>0.75</v>
      </c>
      <c r="E43939">
        <v>1</v>
      </c>
      <c r="F43939">
        <v>12</v>
      </c>
      <c r="G43939">
        <v>0.1</v>
      </c>
      <c r="H43939" t="s">
        <v>48887</v>
      </c>
    </row>
    <row r="43940" spans="1:8" x14ac:dyDescent="0.3">
      <c r="A43940" s="1">
        <v>3274893400002</v>
      </c>
      <c r="B43940" s="1" t="str">
        <f t="shared" si="686"/>
        <v>3274893400002</v>
      </c>
      <c r="C43940">
        <v>653253</v>
      </c>
      <c r="D43940">
        <v>0.75</v>
      </c>
      <c r="E43940">
        <v>1</v>
      </c>
      <c r="F43940">
        <v>6</v>
      </c>
      <c r="G43940">
        <v>0.1</v>
      </c>
      <c r="H43940" t="s">
        <v>52887</v>
      </c>
    </row>
    <row r="43941" spans="1:8" x14ac:dyDescent="0.3">
      <c r="A43941" s="1">
        <v>3275844349029</v>
      </c>
      <c r="B43941" s="1" t="str">
        <f t="shared" si="686"/>
        <v>3275844349029</v>
      </c>
      <c r="C43941">
        <v>237209</v>
      </c>
      <c r="D43941">
        <v>0.75</v>
      </c>
      <c r="E43941">
        <v>1</v>
      </c>
      <c r="F43941">
        <v>12</v>
      </c>
      <c r="G43941">
        <v>0.1</v>
      </c>
      <c r="H43941" t="s">
        <v>19296</v>
      </c>
    </row>
    <row r="43942" spans="1:8" x14ac:dyDescent="0.3">
      <c r="A43942" s="1">
        <v>3275844357024</v>
      </c>
      <c r="B43942" s="1" t="str">
        <f t="shared" si="686"/>
        <v>3275844357024</v>
      </c>
      <c r="C43942">
        <v>836163</v>
      </c>
      <c r="D43942">
        <v>0.75</v>
      </c>
      <c r="E43942">
        <v>1</v>
      </c>
      <c r="F43942">
        <v>12</v>
      </c>
      <c r="G43942">
        <v>0.1</v>
      </c>
      <c r="H43942" t="s">
        <v>55219</v>
      </c>
    </row>
    <row r="43943" spans="1:8" x14ac:dyDescent="0.3">
      <c r="A43943" s="1">
        <v>3275846855023</v>
      </c>
      <c r="B43943" s="1" t="str">
        <f t="shared" si="686"/>
        <v>3275846855023</v>
      </c>
      <c r="C43943">
        <v>157917</v>
      </c>
      <c r="D43943">
        <v>0.75</v>
      </c>
      <c r="E43943">
        <v>1</v>
      </c>
      <c r="F43943">
        <v>12</v>
      </c>
      <c r="G43943">
        <v>0.1</v>
      </c>
      <c r="H43943" t="s">
        <v>13376</v>
      </c>
    </row>
    <row r="43944" spans="1:8" x14ac:dyDescent="0.3">
      <c r="A43944" s="1">
        <v>3275850498704</v>
      </c>
      <c r="B43944" s="1" t="str">
        <f t="shared" si="686"/>
        <v>3275850498704</v>
      </c>
      <c r="C43944">
        <v>136174</v>
      </c>
      <c r="D43944">
        <v>0.7</v>
      </c>
      <c r="E43944">
        <v>1</v>
      </c>
      <c r="F43944">
        <v>6</v>
      </c>
      <c r="G43944">
        <v>0.1</v>
      </c>
      <c r="H43944" t="s">
        <v>11716</v>
      </c>
    </row>
    <row r="43945" spans="1:8" x14ac:dyDescent="0.3">
      <c r="A43945" s="1">
        <v>3276210810105</v>
      </c>
      <c r="B43945" s="1" t="str">
        <f t="shared" si="686"/>
        <v>3276210810105</v>
      </c>
      <c r="C43945">
        <v>125305</v>
      </c>
      <c r="D43945">
        <v>0.75</v>
      </c>
      <c r="E43945">
        <v>1</v>
      </c>
      <c r="F43945">
        <v>12</v>
      </c>
      <c r="G43945">
        <v>0.1</v>
      </c>
      <c r="H43945" t="s">
        <v>10817</v>
      </c>
    </row>
    <row r="43946" spans="1:8" x14ac:dyDescent="0.3">
      <c r="A43946" s="1">
        <v>3276210811102</v>
      </c>
      <c r="B43946" s="1" t="str">
        <f t="shared" si="686"/>
        <v>3276210811102</v>
      </c>
      <c r="C43946">
        <v>125300</v>
      </c>
      <c r="D43946">
        <v>0.75</v>
      </c>
      <c r="E43946">
        <v>1</v>
      </c>
      <c r="F43946">
        <v>12</v>
      </c>
      <c r="G43946">
        <v>0.1</v>
      </c>
      <c r="H43946" t="s">
        <v>10816</v>
      </c>
    </row>
    <row r="43947" spans="1:8" x14ac:dyDescent="0.3">
      <c r="A43947" s="1">
        <v>3276210812109</v>
      </c>
      <c r="B43947" s="1" t="str">
        <f t="shared" si="686"/>
        <v>3276210812109</v>
      </c>
      <c r="C43947">
        <v>24649</v>
      </c>
      <c r="D43947">
        <v>0.75</v>
      </c>
      <c r="E43947">
        <v>1</v>
      </c>
      <c r="F43947">
        <v>12</v>
      </c>
      <c r="G43947">
        <v>0.1</v>
      </c>
      <c r="H43947" t="s">
        <v>1954</v>
      </c>
    </row>
    <row r="43948" spans="1:8" x14ac:dyDescent="0.3">
      <c r="A43948" s="1">
        <v>3277031706318</v>
      </c>
      <c r="B43948" s="1" t="str">
        <f t="shared" si="686"/>
        <v>3277031706318</v>
      </c>
      <c r="C43948">
        <v>262824</v>
      </c>
      <c r="D43948">
        <v>0.75</v>
      </c>
      <c r="E43948">
        <v>1</v>
      </c>
      <c r="F43948">
        <v>12</v>
      </c>
      <c r="G43948">
        <v>0.1</v>
      </c>
      <c r="H43948" t="s">
        <v>22485</v>
      </c>
    </row>
    <row r="43949" spans="1:8" x14ac:dyDescent="0.3">
      <c r="A43949" s="1">
        <v>3277031706400</v>
      </c>
      <c r="B43949" s="1" t="str">
        <f t="shared" si="686"/>
        <v>3277031706400</v>
      </c>
      <c r="C43949">
        <v>187344</v>
      </c>
      <c r="D43949">
        <v>0.375</v>
      </c>
      <c r="E43949">
        <v>1</v>
      </c>
      <c r="F43949">
        <v>12</v>
      </c>
      <c r="G43949">
        <v>0.1</v>
      </c>
      <c r="H43949" t="s">
        <v>15554</v>
      </c>
    </row>
    <row r="43950" spans="1:8" x14ac:dyDescent="0.3">
      <c r="A43950" s="1">
        <v>3277034255103</v>
      </c>
      <c r="B43950" s="1" t="str">
        <f t="shared" si="686"/>
        <v>3277034255103</v>
      </c>
      <c r="C43950">
        <v>869495</v>
      </c>
      <c r="D43950">
        <v>0.75</v>
      </c>
      <c r="E43950">
        <v>1</v>
      </c>
      <c r="F43950">
        <v>12</v>
      </c>
      <c r="G43950">
        <v>0.1</v>
      </c>
      <c r="H43950" t="s">
        <v>55812</v>
      </c>
    </row>
    <row r="43951" spans="1:8" x14ac:dyDescent="0.3">
      <c r="A43951" s="1">
        <v>3277034255301</v>
      </c>
      <c r="B43951" s="1" t="str">
        <f t="shared" si="686"/>
        <v>3277034255301</v>
      </c>
      <c r="C43951">
        <v>766618</v>
      </c>
      <c r="D43951">
        <v>0.75</v>
      </c>
      <c r="E43951">
        <v>1</v>
      </c>
      <c r="F43951">
        <v>12</v>
      </c>
      <c r="G43951">
        <v>0.1</v>
      </c>
      <c r="H43951" t="s">
        <v>54303</v>
      </c>
    </row>
    <row r="43952" spans="1:8" x14ac:dyDescent="0.3">
      <c r="A43952" s="1">
        <v>3277034256032</v>
      </c>
      <c r="B43952" s="1" t="str">
        <f t="shared" si="686"/>
        <v>3277034256032</v>
      </c>
      <c r="C43952">
        <v>95877</v>
      </c>
      <c r="D43952">
        <v>0.75</v>
      </c>
      <c r="E43952">
        <v>1</v>
      </c>
      <c r="F43952">
        <v>12</v>
      </c>
      <c r="G43952">
        <v>0.1</v>
      </c>
      <c r="H43952" t="s">
        <v>8402</v>
      </c>
    </row>
    <row r="43953" spans="1:8" x14ac:dyDescent="0.3">
      <c r="A43953" s="1">
        <v>3277034257558</v>
      </c>
      <c r="B43953" s="1" t="str">
        <f t="shared" si="686"/>
        <v>3277034257558</v>
      </c>
      <c r="C43953">
        <v>354592</v>
      </c>
      <c r="D43953">
        <v>0.75</v>
      </c>
      <c r="E43953">
        <v>1</v>
      </c>
      <c r="F43953">
        <v>6</v>
      </c>
      <c r="G43953">
        <v>0.1</v>
      </c>
      <c r="H43953" t="s">
        <v>33800</v>
      </c>
    </row>
    <row r="43954" spans="1:8" x14ac:dyDescent="0.3">
      <c r="A43954" s="1">
        <v>3277034258654</v>
      </c>
      <c r="B43954" s="1" t="str">
        <f t="shared" si="686"/>
        <v>3277034258654</v>
      </c>
      <c r="C43954">
        <v>404749</v>
      </c>
      <c r="D43954">
        <v>0.75</v>
      </c>
      <c r="E43954">
        <v>1</v>
      </c>
      <c r="F43954">
        <v>6</v>
      </c>
      <c r="G43954">
        <v>0.1</v>
      </c>
      <c r="H43954" t="s">
        <v>39977</v>
      </c>
    </row>
    <row r="43955" spans="1:8" x14ac:dyDescent="0.3">
      <c r="A43955" s="1">
        <v>3277034726733</v>
      </c>
      <c r="B43955" s="1" t="str">
        <f t="shared" si="686"/>
        <v>3277034726733</v>
      </c>
      <c r="C43955">
        <v>359933</v>
      </c>
      <c r="D43955">
        <v>0.75</v>
      </c>
      <c r="E43955">
        <v>1</v>
      </c>
      <c r="F43955">
        <v>3</v>
      </c>
      <c r="G43955">
        <v>0.1</v>
      </c>
      <c r="H43955" t="s">
        <v>34502</v>
      </c>
    </row>
    <row r="43956" spans="1:8" x14ac:dyDescent="0.3">
      <c r="A43956" s="1">
        <v>3277034728898</v>
      </c>
      <c r="B43956" s="1" t="str">
        <f t="shared" si="686"/>
        <v>3277034728898</v>
      </c>
      <c r="C43956">
        <v>160060</v>
      </c>
      <c r="D43956">
        <v>0.75</v>
      </c>
      <c r="E43956">
        <v>1</v>
      </c>
      <c r="F43956">
        <v>12</v>
      </c>
      <c r="G43956">
        <v>0.1</v>
      </c>
      <c r="H43956" t="s">
        <v>13560</v>
      </c>
    </row>
    <row r="43957" spans="1:8" x14ac:dyDescent="0.3">
      <c r="A43957" s="1">
        <v>3277034836883</v>
      </c>
      <c r="B43957" s="1" t="str">
        <f t="shared" si="686"/>
        <v>3277034836883</v>
      </c>
      <c r="C43957">
        <v>245355</v>
      </c>
      <c r="D43957">
        <v>0.75</v>
      </c>
      <c r="E43957">
        <v>1</v>
      </c>
      <c r="F43957">
        <v>6</v>
      </c>
      <c r="G43957">
        <v>0.1</v>
      </c>
      <c r="H43957" t="s">
        <v>20327</v>
      </c>
    </row>
    <row r="43958" spans="1:8" x14ac:dyDescent="0.3">
      <c r="A43958" s="1">
        <v>3277034941297</v>
      </c>
      <c r="B43958" s="1" t="str">
        <f t="shared" si="686"/>
        <v>3277034941297</v>
      </c>
      <c r="C43958">
        <v>443242</v>
      </c>
      <c r="D43958">
        <v>0.75</v>
      </c>
      <c r="E43958">
        <v>1</v>
      </c>
      <c r="F43958">
        <v>12</v>
      </c>
      <c r="G43958">
        <v>0.1</v>
      </c>
      <c r="H43958" t="s">
        <v>44544</v>
      </c>
    </row>
    <row r="43959" spans="1:8" x14ac:dyDescent="0.3">
      <c r="A43959" s="1">
        <v>3277034942454</v>
      </c>
      <c r="B43959" s="1" t="str">
        <f t="shared" si="686"/>
        <v>3277034942454</v>
      </c>
      <c r="C43959">
        <v>563551</v>
      </c>
      <c r="D43959">
        <v>0.75</v>
      </c>
      <c r="E43959">
        <v>1</v>
      </c>
      <c r="F43959">
        <v>12</v>
      </c>
      <c r="G43959">
        <v>0.1</v>
      </c>
      <c r="H43959" t="s">
        <v>51454</v>
      </c>
    </row>
    <row r="43960" spans="1:8" x14ac:dyDescent="0.3">
      <c r="A43960" s="1">
        <v>3277034949156</v>
      </c>
      <c r="B43960" s="1" t="str">
        <f t="shared" si="686"/>
        <v>3277034949156</v>
      </c>
      <c r="C43960">
        <v>26545</v>
      </c>
      <c r="D43960">
        <v>0.75</v>
      </c>
      <c r="E43960">
        <v>1</v>
      </c>
      <c r="F43960">
        <v>12</v>
      </c>
      <c r="G43960">
        <v>0.1</v>
      </c>
      <c r="H43960" t="s">
        <v>2134</v>
      </c>
    </row>
    <row r="43961" spans="1:8" x14ac:dyDescent="0.3">
      <c r="A43961" s="1">
        <v>3277034949385</v>
      </c>
      <c r="B43961" s="1" t="str">
        <f t="shared" si="686"/>
        <v>3277034949385</v>
      </c>
      <c r="C43961">
        <v>175568</v>
      </c>
      <c r="D43961">
        <v>0.75</v>
      </c>
      <c r="E43961">
        <v>1</v>
      </c>
      <c r="F43961">
        <v>12</v>
      </c>
      <c r="G43961">
        <v>0.1</v>
      </c>
      <c r="H43961" t="s">
        <v>14654</v>
      </c>
    </row>
    <row r="43962" spans="1:8" x14ac:dyDescent="0.3">
      <c r="A43962" s="1">
        <v>3277034949439</v>
      </c>
      <c r="B43962" s="1" t="str">
        <f t="shared" si="686"/>
        <v>3277034949439</v>
      </c>
      <c r="C43962">
        <v>359930</v>
      </c>
      <c r="D43962">
        <v>0.75</v>
      </c>
      <c r="E43962">
        <v>1</v>
      </c>
      <c r="F43962">
        <v>3</v>
      </c>
      <c r="G43962">
        <v>0.1</v>
      </c>
      <c r="H43962" t="s">
        <v>34501</v>
      </c>
    </row>
    <row r="43963" spans="1:8" x14ac:dyDescent="0.3">
      <c r="A43963" s="1">
        <v>3277035313208</v>
      </c>
      <c r="B43963" s="1" t="str">
        <f t="shared" si="686"/>
        <v>3277035313208</v>
      </c>
      <c r="C43963">
        <v>187377</v>
      </c>
      <c r="D43963">
        <v>0.75</v>
      </c>
      <c r="E43963">
        <v>1</v>
      </c>
      <c r="F43963">
        <v>6</v>
      </c>
      <c r="G43963">
        <v>0.1</v>
      </c>
      <c r="H43963" t="s">
        <v>15557</v>
      </c>
    </row>
    <row r="43964" spans="1:8" x14ac:dyDescent="0.3">
      <c r="A43964" s="1">
        <v>3277036124759</v>
      </c>
      <c r="B43964" s="1" t="str">
        <f t="shared" si="686"/>
        <v>3277036124759</v>
      </c>
      <c r="C43964">
        <v>307725</v>
      </c>
      <c r="D43964">
        <v>0.75</v>
      </c>
      <c r="E43964">
        <v>1</v>
      </c>
      <c r="F43964">
        <v>12</v>
      </c>
      <c r="G43964">
        <v>0.1</v>
      </c>
      <c r="H43964" t="s">
        <v>28011</v>
      </c>
    </row>
    <row r="43965" spans="1:8" x14ac:dyDescent="0.3">
      <c r="A43965" s="1">
        <v>3277036231723</v>
      </c>
      <c r="B43965" s="1" t="str">
        <f t="shared" si="686"/>
        <v>3277036231723</v>
      </c>
      <c r="C43965">
        <v>190210</v>
      </c>
      <c r="D43965">
        <v>0.75</v>
      </c>
      <c r="E43965">
        <v>1</v>
      </c>
      <c r="F43965">
        <v>6</v>
      </c>
      <c r="G43965">
        <v>0.1</v>
      </c>
      <c r="H43965" t="s">
        <v>15783</v>
      </c>
    </row>
    <row r="43966" spans="1:8" x14ac:dyDescent="0.3">
      <c r="A43966" s="1">
        <v>3277038390718</v>
      </c>
      <c r="B43966" s="1" t="str">
        <f t="shared" si="686"/>
        <v>3277038390718</v>
      </c>
      <c r="C43966">
        <v>496075</v>
      </c>
      <c r="D43966">
        <v>0.75</v>
      </c>
      <c r="E43966">
        <v>1</v>
      </c>
      <c r="F43966">
        <v>12</v>
      </c>
      <c r="G43966">
        <v>0.1</v>
      </c>
      <c r="H43966" t="s">
        <v>49589</v>
      </c>
    </row>
    <row r="43967" spans="1:8" x14ac:dyDescent="0.3">
      <c r="A43967" s="1">
        <v>3277038390930</v>
      </c>
      <c r="B43967" s="1" t="str">
        <f t="shared" si="686"/>
        <v>3277038390930</v>
      </c>
      <c r="C43967">
        <v>119993</v>
      </c>
      <c r="D43967">
        <v>0.75</v>
      </c>
      <c r="E43967">
        <v>1</v>
      </c>
      <c r="F43967">
        <v>12</v>
      </c>
      <c r="G43967">
        <v>0.1</v>
      </c>
      <c r="H43967" t="s">
        <v>10435</v>
      </c>
    </row>
    <row r="43968" spans="1:8" x14ac:dyDescent="0.3">
      <c r="A43968" s="1">
        <v>3277038391456</v>
      </c>
      <c r="B43968" s="1" t="str">
        <f t="shared" si="686"/>
        <v>3277038391456</v>
      </c>
      <c r="C43968">
        <v>245360</v>
      </c>
      <c r="D43968">
        <v>0.75</v>
      </c>
      <c r="E43968">
        <v>1</v>
      </c>
      <c r="F43968">
        <v>6</v>
      </c>
      <c r="G43968">
        <v>0.1</v>
      </c>
      <c r="H43968" t="s">
        <v>20329</v>
      </c>
    </row>
    <row r="43969" spans="1:8" x14ac:dyDescent="0.3">
      <c r="A43969" s="1">
        <v>3277038391920</v>
      </c>
      <c r="B43969" s="1" t="str">
        <f t="shared" si="686"/>
        <v>3277038391920</v>
      </c>
      <c r="C43969">
        <v>190213</v>
      </c>
      <c r="D43969">
        <v>0.75</v>
      </c>
      <c r="E43969">
        <v>1</v>
      </c>
      <c r="F43969">
        <v>6</v>
      </c>
      <c r="G43969">
        <v>0.1</v>
      </c>
      <c r="H43969" t="s">
        <v>15784</v>
      </c>
    </row>
    <row r="43970" spans="1:8" x14ac:dyDescent="0.3">
      <c r="A43970" s="1">
        <v>3277038393344</v>
      </c>
      <c r="B43970" s="1" t="str">
        <f t="shared" ref="B43970:B44033" si="687">TEXT(A43970,"000000000000")</f>
        <v>3277038393344</v>
      </c>
      <c r="C43970">
        <v>359938</v>
      </c>
      <c r="D43970">
        <v>0.75</v>
      </c>
      <c r="E43970">
        <v>1</v>
      </c>
      <c r="F43970">
        <v>6</v>
      </c>
      <c r="G43970">
        <v>0.1</v>
      </c>
      <c r="H43970" t="s">
        <v>34503</v>
      </c>
    </row>
    <row r="43971" spans="1:8" x14ac:dyDescent="0.3">
      <c r="A43971" s="1">
        <v>3277038393856</v>
      </c>
      <c r="B43971" s="1" t="str">
        <f t="shared" si="687"/>
        <v>3277038393856</v>
      </c>
      <c r="C43971">
        <v>84775</v>
      </c>
      <c r="D43971">
        <v>0.75</v>
      </c>
      <c r="E43971">
        <v>1</v>
      </c>
      <c r="F43971">
        <v>6</v>
      </c>
      <c r="G43971">
        <v>0.1</v>
      </c>
      <c r="H43971" t="s">
        <v>7413</v>
      </c>
    </row>
    <row r="43972" spans="1:8" x14ac:dyDescent="0.3">
      <c r="A43972" s="1">
        <v>3277038396260</v>
      </c>
      <c r="B43972" s="1" t="str">
        <f t="shared" si="687"/>
        <v>3277038396260</v>
      </c>
      <c r="C43972">
        <v>121713</v>
      </c>
      <c r="D43972">
        <v>0.75</v>
      </c>
      <c r="E43972">
        <v>1</v>
      </c>
      <c r="F43972">
        <v>6</v>
      </c>
      <c r="G43972">
        <v>0.1</v>
      </c>
      <c r="H43972" t="s">
        <v>10553</v>
      </c>
    </row>
    <row r="43973" spans="1:8" x14ac:dyDescent="0.3">
      <c r="A43973" s="1">
        <v>3277038396475</v>
      </c>
      <c r="B43973" s="1" t="str">
        <f t="shared" si="687"/>
        <v>3277038396475</v>
      </c>
      <c r="C43973">
        <v>178166</v>
      </c>
      <c r="D43973">
        <v>0.75</v>
      </c>
      <c r="E43973">
        <v>1</v>
      </c>
      <c r="F43973">
        <v>12</v>
      </c>
      <c r="G43973">
        <v>0.1</v>
      </c>
      <c r="H43973" t="s">
        <v>14869</v>
      </c>
    </row>
    <row r="43974" spans="1:8" x14ac:dyDescent="0.3">
      <c r="A43974" s="1">
        <v>3277038398691</v>
      </c>
      <c r="B43974" s="1" t="str">
        <f t="shared" si="687"/>
        <v>3277038398691</v>
      </c>
      <c r="C43974">
        <v>207820</v>
      </c>
      <c r="D43974">
        <v>0.75</v>
      </c>
      <c r="E43974">
        <v>1</v>
      </c>
      <c r="F43974">
        <v>12</v>
      </c>
      <c r="G43974">
        <v>0.1</v>
      </c>
      <c r="H43974" t="s">
        <v>17124</v>
      </c>
    </row>
    <row r="43975" spans="1:8" x14ac:dyDescent="0.3">
      <c r="A43975" s="1">
        <v>3277038401452</v>
      </c>
      <c r="B43975" s="1" t="str">
        <f t="shared" si="687"/>
        <v>3277038401452</v>
      </c>
      <c r="C43975">
        <v>133775</v>
      </c>
      <c r="D43975">
        <v>0.75</v>
      </c>
      <c r="E43975">
        <v>1</v>
      </c>
      <c r="F43975">
        <v>12</v>
      </c>
      <c r="G43975">
        <v>0.1</v>
      </c>
      <c r="H43975" t="s">
        <v>4216</v>
      </c>
    </row>
    <row r="43976" spans="1:8" x14ac:dyDescent="0.3">
      <c r="A43976" s="1">
        <v>3277038402442</v>
      </c>
      <c r="B43976" s="1" t="str">
        <f t="shared" si="687"/>
        <v>3277038402442</v>
      </c>
      <c r="C43976">
        <v>361229</v>
      </c>
      <c r="D43976">
        <v>0.75</v>
      </c>
      <c r="E43976">
        <v>1</v>
      </c>
      <c r="F43976">
        <v>6</v>
      </c>
      <c r="G43976">
        <v>0.1</v>
      </c>
      <c r="H43976" t="s">
        <v>34650</v>
      </c>
    </row>
    <row r="43977" spans="1:8" x14ac:dyDescent="0.3">
      <c r="A43977" s="1">
        <v>3277038402572</v>
      </c>
      <c r="B43977" s="1" t="str">
        <f t="shared" si="687"/>
        <v>3277038402572</v>
      </c>
      <c r="C43977">
        <v>142995</v>
      </c>
      <c r="D43977">
        <v>0.75</v>
      </c>
      <c r="E43977">
        <v>1</v>
      </c>
      <c r="F43977">
        <v>6</v>
      </c>
      <c r="G43977">
        <v>0.1</v>
      </c>
      <c r="H43977" t="s">
        <v>4228</v>
      </c>
    </row>
    <row r="43978" spans="1:8" x14ac:dyDescent="0.3">
      <c r="A43978" s="1">
        <v>3277038402954</v>
      </c>
      <c r="B43978" s="1" t="str">
        <f t="shared" si="687"/>
        <v>3277038402954</v>
      </c>
      <c r="C43978">
        <v>133989</v>
      </c>
      <c r="D43978">
        <v>0.75</v>
      </c>
      <c r="E43978">
        <v>1</v>
      </c>
      <c r="F43978">
        <v>12</v>
      </c>
      <c r="G43978">
        <v>0.1</v>
      </c>
      <c r="H43978" t="s">
        <v>11555</v>
      </c>
    </row>
    <row r="43979" spans="1:8" x14ac:dyDescent="0.3">
      <c r="A43979" s="1">
        <v>3277038403395</v>
      </c>
      <c r="B43979" s="1" t="str">
        <f t="shared" si="687"/>
        <v>3277038403395</v>
      </c>
      <c r="C43979">
        <v>133970</v>
      </c>
      <c r="D43979">
        <v>0.75</v>
      </c>
      <c r="E43979">
        <v>1</v>
      </c>
      <c r="F43979">
        <v>12</v>
      </c>
      <c r="G43979">
        <v>0.1</v>
      </c>
      <c r="H43979" t="s">
        <v>11551</v>
      </c>
    </row>
    <row r="43980" spans="1:8" x14ac:dyDescent="0.3">
      <c r="A43980" s="1">
        <v>3277038403555</v>
      </c>
      <c r="B43980" s="1" t="str">
        <f t="shared" si="687"/>
        <v>3277038403555</v>
      </c>
      <c r="C43980">
        <v>133957</v>
      </c>
      <c r="D43980">
        <v>0.375</v>
      </c>
      <c r="E43980">
        <v>1</v>
      </c>
      <c r="F43980">
        <v>12</v>
      </c>
      <c r="G43980">
        <v>0.1</v>
      </c>
      <c r="H43980" t="s">
        <v>11549</v>
      </c>
    </row>
    <row r="43981" spans="1:8" x14ac:dyDescent="0.3">
      <c r="A43981" s="1">
        <v>3277038403807</v>
      </c>
      <c r="B43981" s="1" t="str">
        <f t="shared" si="687"/>
        <v>3277038403807</v>
      </c>
      <c r="C43981">
        <v>97434</v>
      </c>
      <c r="D43981">
        <v>0.75</v>
      </c>
      <c r="E43981">
        <v>1</v>
      </c>
      <c r="F43981">
        <v>12</v>
      </c>
      <c r="G43981">
        <v>0.1</v>
      </c>
      <c r="H43981" t="s">
        <v>8543</v>
      </c>
    </row>
    <row r="43982" spans="1:8" x14ac:dyDescent="0.3">
      <c r="A43982" s="1">
        <v>3277038403906</v>
      </c>
      <c r="B43982" s="1" t="str">
        <f t="shared" si="687"/>
        <v>3277038403906</v>
      </c>
      <c r="C43982">
        <v>142667</v>
      </c>
      <c r="D43982">
        <v>0.75</v>
      </c>
      <c r="E43982">
        <v>1</v>
      </c>
      <c r="F43982">
        <v>12</v>
      </c>
      <c r="G43982">
        <v>0.1</v>
      </c>
      <c r="H43982" t="s">
        <v>12215</v>
      </c>
    </row>
    <row r="43983" spans="1:8" x14ac:dyDescent="0.3">
      <c r="A43983" s="1">
        <v>3277038403944</v>
      </c>
      <c r="B43983" s="1" t="str">
        <f t="shared" si="687"/>
        <v>3277038403944</v>
      </c>
      <c r="C43983">
        <v>143004</v>
      </c>
      <c r="D43983">
        <v>0.75</v>
      </c>
      <c r="E43983">
        <v>1</v>
      </c>
      <c r="F43983">
        <v>12</v>
      </c>
      <c r="G43983">
        <v>0.1</v>
      </c>
      <c r="H43983" t="s">
        <v>8677</v>
      </c>
    </row>
    <row r="43984" spans="1:8" x14ac:dyDescent="0.3">
      <c r="A43984" s="1">
        <v>3277038404262</v>
      </c>
      <c r="B43984" s="1" t="str">
        <f t="shared" si="687"/>
        <v>3277038404262</v>
      </c>
      <c r="C43984">
        <v>97553</v>
      </c>
      <c r="D43984">
        <v>0.75</v>
      </c>
      <c r="E43984">
        <v>1</v>
      </c>
      <c r="F43984">
        <v>6</v>
      </c>
      <c r="G43984">
        <v>0.1</v>
      </c>
      <c r="H43984" t="s">
        <v>8561</v>
      </c>
    </row>
    <row r="43985" spans="1:8" x14ac:dyDescent="0.3">
      <c r="A43985" s="1">
        <v>3277038404736</v>
      </c>
      <c r="B43985" s="1" t="str">
        <f t="shared" si="687"/>
        <v>3277038404736</v>
      </c>
      <c r="C43985">
        <v>142990</v>
      </c>
      <c r="D43985">
        <v>0.75</v>
      </c>
      <c r="E43985">
        <v>1</v>
      </c>
      <c r="F43985">
        <v>6</v>
      </c>
      <c r="G43985">
        <v>0.1</v>
      </c>
      <c r="H43985" t="s">
        <v>12252</v>
      </c>
    </row>
    <row r="43986" spans="1:8" x14ac:dyDescent="0.3">
      <c r="A43986" s="1">
        <v>3277038404811</v>
      </c>
      <c r="B43986" s="1" t="str">
        <f t="shared" si="687"/>
        <v>3277038404811</v>
      </c>
      <c r="C43986">
        <v>133763</v>
      </c>
      <c r="D43986">
        <v>0.75</v>
      </c>
      <c r="E43986">
        <v>1</v>
      </c>
      <c r="F43986">
        <v>12</v>
      </c>
      <c r="G43986">
        <v>0.1</v>
      </c>
      <c r="H43986" t="s">
        <v>11524</v>
      </c>
    </row>
    <row r="43987" spans="1:8" x14ac:dyDescent="0.3">
      <c r="A43987" s="1">
        <v>3277038405283</v>
      </c>
      <c r="B43987" s="1" t="str">
        <f t="shared" si="687"/>
        <v>3277038405283</v>
      </c>
      <c r="C43987">
        <v>142956</v>
      </c>
      <c r="D43987">
        <v>0.75</v>
      </c>
      <c r="E43987">
        <v>1</v>
      </c>
      <c r="F43987">
        <v>12</v>
      </c>
      <c r="G43987">
        <v>0.1</v>
      </c>
      <c r="H43987" t="s">
        <v>12244</v>
      </c>
    </row>
    <row r="43988" spans="1:8" x14ac:dyDescent="0.3">
      <c r="A43988" s="1">
        <v>3277038405429</v>
      </c>
      <c r="B43988" s="1" t="str">
        <f t="shared" si="687"/>
        <v>3277038405429</v>
      </c>
      <c r="C43988">
        <v>142656</v>
      </c>
      <c r="D43988">
        <v>0.75</v>
      </c>
      <c r="E43988">
        <v>1</v>
      </c>
      <c r="F43988">
        <v>12</v>
      </c>
      <c r="G43988">
        <v>0.1</v>
      </c>
      <c r="H43988" t="s">
        <v>12212</v>
      </c>
    </row>
    <row r="43989" spans="1:8" x14ac:dyDescent="0.3">
      <c r="A43989" s="1">
        <v>3277038405917</v>
      </c>
      <c r="B43989" s="1" t="str">
        <f t="shared" si="687"/>
        <v>3277038405917</v>
      </c>
      <c r="C43989">
        <v>143178</v>
      </c>
      <c r="D43989">
        <v>0.75</v>
      </c>
      <c r="E43989">
        <v>1</v>
      </c>
      <c r="F43989">
        <v>12</v>
      </c>
      <c r="G43989">
        <v>0.1</v>
      </c>
      <c r="H43989" t="s">
        <v>12273</v>
      </c>
    </row>
    <row r="43990" spans="1:8" x14ac:dyDescent="0.3">
      <c r="A43990" s="1">
        <v>3277038406280</v>
      </c>
      <c r="B43990" s="1" t="str">
        <f t="shared" si="687"/>
        <v>3277038406280</v>
      </c>
      <c r="C43990">
        <v>133783</v>
      </c>
      <c r="D43990">
        <v>0.75</v>
      </c>
      <c r="E43990">
        <v>1</v>
      </c>
      <c r="F43990">
        <v>12</v>
      </c>
      <c r="G43990">
        <v>0.1</v>
      </c>
      <c r="H43990" t="s">
        <v>11528</v>
      </c>
    </row>
    <row r="43991" spans="1:8" x14ac:dyDescent="0.3">
      <c r="A43991" s="1">
        <v>3277038407614</v>
      </c>
      <c r="B43991" s="1" t="str">
        <f t="shared" si="687"/>
        <v>3277038407614</v>
      </c>
      <c r="C43991">
        <v>389469</v>
      </c>
      <c r="D43991">
        <v>0.75</v>
      </c>
      <c r="E43991">
        <v>1</v>
      </c>
      <c r="F43991">
        <v>6</v>
      </c>
      <c r="G43991">
        <v>0.1</v>
      </c>
      <c r="H43991" t="s">
        <v>3156</v>
      </c>
    </row>
    <row r="43992" spans="1:8" x14ac:dyDescent="0.3">
      <c r="A43992" s="1">
        <v>3277038409182</v>
      </c>
      <c r="B43992" s="1" t="str">
        <f t="shared" si="687"/>
        <v>3277038409182</v>
      </c>
      <c r="C43992">
        <v>389484</v>
      </c>
      <c r="D43992">
        <v>0.75</v>
      </c>
      <c r="E43992">
        <v>1</v>
      </c>
      <c r="F43992">
        <v>6</v>
      </c>
      <c r="G43992">
        <v>0.1</v>
      </c>
      <c r="H43992" t="s">
        <v>38188</v>
      </c>
    </row>
    <row r="43993" spans="1:8" x14ac:dyDescent="0.3">
      <c r="A43993" s="1">
        <v>3277038409274</v>
      </c>
      <c r="B43993" s="1" t="str">
        <f t="shared" si="687"/>
        <v>3277038409274</v>
      </c>
      <c r="C43993">
        <v>69958</v>
      </c>
      <c r="D43993">
        <v>0.75</v>
      </c>
      <c r="E43993">
        <v>1</v>
      </c>
      <c r="F43993">
        <v>6</v>
      </c>
      <c r="G43993">
        <v>0.1</v>
      </c>
      <c r="H43993" t="s">
        <v>6064</v>
      </c>
    </row>
    <row r="43994" spans="1:8" x14ac:dyDescent="0.3">
      <c r="A43994" s="1">
        <v>3277038410799</v>
      </c>
      <c r="B43994" s="1" t="str">
        <f t="shared" si="687"/>
        <v>3277038410799</v>
      </c>
      <c r="C43994">
        <v>390813</v>
      </c>
      <c r="D43994">
        <v>0.75</v>
      </c>
      <c r="E43994">
        <v>1</v>
      </c>
      <c r="F43994">
        <v>6</v>
      </c>
      <c r="G43994">
        <v>0.1</v>
      </c>
      <c r="H43994" t="s">
        <v>38361</v>
      </c>
    </row>
    <row r="43995" spans="1:8" x14ac:dyDescent="0.3">
      <c r="A43995" s="1">
        <v>3277038410935</v>
      </c>
      <c r="B43995" s="1" t="str">
        <f t="shared" si="687"/>
        <v>3277038410935</v>
      </c>
      <c r="C43995">
        <v>392729</v>
      </c>
      <c r="D43995">
        <v>0.75</v>
      </c>
      <c r="E43995">
        <v>1</v>
      </c>
      <c r="F43995">
        <v>6</v>
      </c>
      <c r="G43995">
        <v>0.1</v>
      </c>
      <c r="H43995" t="s">
        <v>6068</v>
      </c>
    </row>
    <row r="43996" spans="1:8" x14ac:dyDescent="0.3">
      <c r="A43996" s="1">
        <v>3277038411031</v>
      </c>
      <c r="B43996" s="1" t="str">
        <f t="shared" si="687"/>
        <v>3277038411031</v>
      </c>
      <c r="C43996">
        <v>392785</v>
      </c>
      <c r="D43996">
        <v>0.75</v>
      </c>
      <c r="E43996">
        <v>1</v>
      </c>
      <c r="F43996">
        <v>6</v>
      </c>
      <c r="G43996">
        <v>0.1</v>
      </c>
      <c r="H43996" t="s">
        <v>38598</v>
      </c>
    </row>
    <row r="43997" spans="1:8" x14ac:dyDescent="0.3">
      <c r="A43997" s="1">
        <v>3277038411086</v>
      </c>
      <c r="B43997" s="1" t="str">
        <f t="shared" si="687"/>
        <v>3277038411086</v>
      </c>
      <c r="C43997">
        <v>389390</v>
      </c>
      <c r="D43997">
        <v>0.75</v>
      </c>
      <c r="E43997">
        <v>1</v>
      </c>
      <c r="F43997">
        <v>6</v>
      </c>
      <c r="G43997">
        <v>0.1</v>
      </c>
      <c r="H43997" t="s">
        <v>38169</v>
      </c>
    </row>
    <row r="43998" spans="1:8" x14ac:dyDescent="0.3">
      <c r="A43998" s="1">
        <v>3277038411154</v>
      </c>
      <c r="B43998" s="1" t="str">
        <f t="shared" si="687"/>
        <v>3277038411154</v>
      </c>
      <c r="C43998">
        <v>408316</v>
      </c>
      <c r="D43998">
        <v>0.75</v>
      </c>
      <c r="E43998">
        <v>1</v>
      </c>
      <c r="F43998">
        <v>6</v>
      </c>
      <c r="G43998">
        <v>0.1</v>
      </c>
      <c r="H43998" t="s">
        <v>40394</v>
      </c>
    </row>
    <row r="43999" spans="1:8" x14ac:dyDescent="0.3">
      <c r="A43999" s="1">
        <v>3277038411796</v>
      </c>
      <c r="B43999" s="1" t="str">
        <f t="shared" si="687"/>
        <v>3277038411796</v>
      </c>
      <c r="C43999">
        <v>133788</v>
      </c>
      <c r="D43999">
        <v>0.75</v>
      </c>
      <c r="E43999">
        <v>1</v>
      </c>
      <c r="F43999">
        <v>12</v>
      </c>
      <c r="G43999">
        <v>0.1</v>
      </c>
      <c r="H43999" t="s">
        <v>11529</v>
      </c>
    </row>
    <row r="44000" spans="1:8" x14ac:dyDescent="0.3">
      <c r="A44000" s="1">
        <v>3277038413080</v>
      </c>
      <c r="B44000" s="1" t="str">
        <f t="shared" si="687"/>
        <v>3277038413080</v>
      </c>
      <c r="C44000">
        <v>351781</v>
      </c>
      <c r="D44000">
        <v>0.75</v>
      </c>
      <c r="E44000">
        <v>1</v>
      </c>
      <c r="F44000">
        <v>6</v>
      </c>
      <c r="G44000">
        <v>0.1</v>
      </c>
      <c r="H44000" t="s">
        <v>33439</v>
      </c>
    </row>
    <row r="44001" spans="1:8" x14ac:dyDescent="0.3">
      <c r="A44001" s="1">
        <v>3277038413226</v>
      </c>
      <c r="B44001" s="1" t="str">
        <f t="shared" si="687"/>
        <v>3277038413226</v>
      </c>
      <c r="C44001">
        <v>351786</v>
      </c>
      <c r="D44001">
        <v>0.75</v>
      </c>
      <c r="E44001">
        <v>1</v>
      </c>
      <c r="F44001">
        <v>6</v>
      </c>
      <c r="G44001">
        <v>0.1</v>
      </c>
      <c r="H44001" t="s">
        <v>33440</v>
      </c>
    </row>
    <row r="44002" spans="1:8" x14ac:dyDescent="0.3">
      <c r="A44002" s="1">
        <v>3277038413929</v>
      </c>
      <c r="B44002" s="1" t="str">
        <f t="shared" si="687"/>
        <v>3277038413929</v>
      </c>
      <c r="C44002">
        <v>465958</v>
      </c>
      <c r="D44002">
        <v>0.375</v>
      </c>
      <c r="E44002">
        <v>1</v>
      </c>
      <c r="F44002">
        <v>12</v>
      </c>
      <c r="G44002">
        <v>0.1</v>
      </c>
      <c r="H44002" t="s">
        <v>47243</v>
      </c>
    </row>
    <row r="44003" spans="1:8" x14ac:dyDescent="0.3">
      <c r="A44003" s="1">
        <v>3277038416067</v>
      </c>
      <c r="B44003" s="1" t="str">
        <f t="shared" si="687"/>
        <v>3277038416067</v>
      </c>
      <c r="C44003">
        <v>389489</v>
      </c>
      <c r="D44003">
        <v>0.75</v>
      </c>
      <c r="E44003">
        <v>1</v>
      </c>
      <c r="F44003">
        <v>6</v>
      </c>
      <c r="G44003">
        <v>0.1</v>
      </c>
      <c r="H44003" t="s">
        <v>38189</v>
      </c>
    </row>
    <row r="44004" spans="1:8" x14ac:dyDescent="0.3">
      <c r="A44004" s="1">
        <v>3277038416135</v>
      </c>
      <c r="B44004" s="1" t="str">
        <f t="shared" si="687"/>
        <v>3277038416135</v>
      </c>
      <c r="C44004">
        <v>389440</v>
      </c>
      <c r="D44004">
        <v>0.75</v>
      </c>
      <c r="E44004">
        <v>1</v>
      </c>
      <c r="F44004">
        <v>6</v>
      </c>
      <c r="G44004">
        <v>0.1</v>
      </c>
      <c r="H44004" t="s">
        <v>38179</v>
      </c>
    </row>
    <row r="44005" spans="1:8" x14ac:dyDescent="0.3">
      <c r="A44005" s="1">
        <v>3277038417927</v>
      </c>
      <c r="B44005" s="1" t="str">
        <f t="shared" si="687"/>
        <v>3277038417927</v>
      </c>
      <c r="C44005">
        <v>465892</v>
      </c>
      <c r="D44005">
        <v>0.75</v>
      </c>
      <c r="E44005">
        <v>1</v>
      </c>
      <c r="F44005">
        <v>6</v>
      </c>
      <c r="G44005">
        <v>0.1</v>
      </c>
      <c r="H44005" t="s">
        <v>47232</v>
      </c>
    </row>
    <row r="44006" spans="1:8" x14ac:dyDescent="0.3">
      <c r="A44006" s="1">
        <v>3277038419068</v>
      </c>
      <c r="B44006" s="1" t="str">
        <f t="shared" si="687"/>
        <v>3277038419068</v>
      </c>
      <c r="C44006">
        <v>390738</v>
      </c>
      <c r="D44006">
        <v>0.75</v>
      </c>
      <c r="E44006">
        <v>1</v>
      </c>
      <c r="F44006">
        <v>6</v>
      </c>
      <c r="G44006">
        <v>0.1</v>
      </c>
      <c r="H44006" t="s">
        <v>38344</v>
      </c>
    </row>
    <row r="44007" spans="1:8" x14ac:dyDescent="0.3">
      <c r="A44007" s="1">
        <v>3277038420149</v>
      </c>
      <c r="B44007" s="1" t="str">
        <f t="shared" si="687"/>
        <v>3277038420149</v>
      </c>
      <c r="C44007">
        <v>347217</v>
      </c>
      <c r="D44007">
        <v>0.75</v>
      </c>
      <c r="E44007">
        <v>1</v>
      </c>
      <c r="F44007">
        <v>12</v>
      </c>
      <c r="G44007">
        <v>0.1</v>
      </c>
      <c r="H44007" t="s">
        <v>32882</v>
      </c>
    </row>
    <row r="44008" spans="1:8" x14ac:dyDescent="0.3">
      <c r="A44008" s="1">
        <v>3277038420873</v>
      </c>
      <c r="B44008" s="1" t="str">
        <f t="shared" si="687"/>
        <v>3277038420873</v>
      </c>
      <c r="C44008">
        <v>389112</v>
      </c>
      <c r="D44008">
        <v>0.75</v>
      </c>
      <c r="E44008">
        <v>1</v>
      </c>
      <c r="F44008">
        <v>12</v>
      </c>
      <c r="G44008">
        <v>0.1</v>
      </c>
      <c r="H44008" t="s">
        <v>38130</v>
      </c>
    </row>
    <row r="44009" spans="1:8" x14ac:dyDescent="0.3">
      <c r="A44009" s="1">
        <v>3277038420927</v>
      </c>
      <c r="B44009" s="1" t="str">
        <f t="shared" si="687"/>
        <v>3277038420927</v>
      </c>
      <c r="C44009">
        <v>389475</v>
      </c>
      <c r="D44009">
        <v>0.75</v>
      </c>
      <c r="E44009">
        <v>1</v>
      </c>
      <c r="F44009">
        <v>6</v>
      </c>
      <c r="G44009">
        <v>0.1</v>
      </c>
      <c r="H44009" t="s">
        <v>38185</v>
      </c>
    </row>
    <row r="44010" spans="1:8" x14ac:dyDescent="0.3">
      <c r="A44010" s="1">
        <v>3277038422143</v>
      </c>
      <c r="B44010" s="1" t="str">
        <f t="shared" si="687"/>
        <v>3277038422143</v>
      </c>
      <c r="C44010">
        <v>440854</v>
      </c>
      <c r="D44010">
        <v>0.75</v>
      </c>
      <c r="E44010">
        <v>1</v>
      </c>
      <c r="F44010">
        <v>12</v>
      </c>
      <c r="G44010">
        <v>0.1</v>
      </c>
      <c r="H44010" t="s">
        <v>44212</v>
      </c>
    </row>
    <row r="44011" spans="1:8" x14ac:dyDescent="0.3">
      <c r="A44011" s="1">
        <v>3277038422211</v>
      </c>
      <c r="B44011" s="1" t="str">
        <f t="shared" si="687"/>
        <v>3277038422211</v>
      </c>
      <c r="C44011">
        <v>412021</v>
      </c>
      <c r="D44011">
        <v>0.75</v>
      </c>
      <c r="E44011">
        <v>1</v>
      </c>
      <c r="F44011">
        <v>12</v>
      </c>
      <c r="G44011">
        <v>0.1</v>
      </c>
      <c r="H44011" t="s">
        <v>40855</v>
      </c>
    </row>
    <row r="44012" spans="1:8" x14ac:dyDescent="0.3">
      <c r="A44012" s="1">
        <v>3277038422259</v>
      </c>
      <c r="B44012" s="1" t="str">
        <f t="shared" si="687"/>
        <v>3277038422259</v>
      </c>
      <c r="C44012">
        <v>324550</v>
      </c>
      <c r="D44012">
        <v>0.75</v>
      </c>
      <c r="E44012">
        <v>1</v>
      </c>
      <c r="F44012">
        <v>6</v>
      </c>
      <c r="G44012">
        <v>0.1</v>
      </c>
      <c r="H44012" t="s">
        <v>25087</v>
      </c>
    </row>
    <row r="44013" spans="1:8" x14ac:dyDescent="0.3">
      <c r="A44013" s="1">
        <v>3277038422297</v>
      </c>
      <c r="B44013" s="1" t="str">
        <f t="shared" si="687"/>
        <v>3277038422297</v>
      </c>
      <c r="C44013">
        <v>412417</v>
      </c>
      <c r="D44013">
        <v>0.75</v>
      </c>
      <c r="E44013">
        <v>1</v>
      </c>
      <c r="F44013">
        <v>12</v>
      </c>
      <c r="G44013">
        <v>0.1</v>
      </c>
      <c r="H44013" t="s">
        <v>40898</v>
      </c>
    </row>
    <row r="44014" spans="1:8" x14ac:dyDescent="0.3">
      <c r="A44014" s="1">
        <v>3277038423638</v>
      </c>
      <c r="B44014" s="1" t="str">
        <f t="shared" si="687"/>
        <v>3277038423638</v>
      </c>
      <c r="C44014">
        <v>324569</v>
      </c>
      <c r="D44014">
        <v>0.75</v>
      </c>
      <c r="E44014">
        <v>1</v>
      </c>
      <c r="F44014">
        <v>12</v>
      </c>
      <c r="G44014">
        <v>0.1</v>
      </c>
      <c r="H44014" t="s">
        <v>30240</v>
      </c>
    </row>
    <row r="44015" spans="1:8" x14ac:dyDescent="0.3">
      <c r="A44015" s="1">
        <v>3277038423997</v>
      </c>
      <c r="B44015" s="1" t="str">
        <f t="shared" si="687"/>
        <v>3277038423997</v>
      </c>
      <c r="C44015">
        <v>412034</v>
      </c>
      <c r="D44015">
        <v>0.75</v>
      </c>
      <c r="E44015">
        <v>1</v>
      </c>
      <c r="F44015">
        <v>12</v>
      </c>
      <c r="G44015">
        <v>0.1</v>
      </c>
      <c r="H44015" t="s">
        <v>40856</v>
      </c>
    </row>
    <row r="44016" spans="1:8" x14ac:dyDescent="0.3">
      <c r="A44016" s="1">
        <v>3277038424499</v>
      </c>
      <c r="B44016" s="1" t="str">
        <f t="shared" si="687"/>
        <v>3277038424499</v>
      </c>
      <c r="C44016">
        <v>324671</v>
      </c>
      <c r="D44016">
        <v>0.75</v>
      </c>
      <c r="E44016">
        <v>1</v>
      </c>
      <c r="F44016">
        <v>6</v>
      </c>
      <c r="G44016">
        <v>0.1</v>
      </c>
      <c r="H44016" t="s">
        <v>21852</v>
      </c>
    </row>
    <row r="44017" spans="1:8" x14ac:dyDescent="0.3">
      <c r="A44017" s="1">
        <v>3277038424758</v>
      </c>
      <c r="B44017" s="1" t="str">
        <f t="shared" si="687"/>
        <v>3277038424758</v>
      </c>
      <c r="C44017">
        <v>450516</v>
      </c>
      <c r="D44017">
        <v>0.75</v>
      </c>
      <c r="E44017">
        <v>1</v>
      </c>
      <c r="F44017">
        <v>12</v>
      </c>
      <c r="G44017">
        <v>0.1</v>
      </c>
      <c r="H44017" t="s">
        <v>44166</v>
      </c>
    </row>
    <row r="44018" spans="1:8" x14ac:dyDescent="0.3">
      <c r="A44018" s="1">
        <v>3277038425083</v>
      </c>
      <c r="B44018" s="1" t="str">
        <f t="shared" si="687"/>
        <v>3277038425083</v>
      </c>
      <c r="C44018">
        <v>411912</v>
      </c>
      <c r="D44018">
        <v>0.75</v>
      </c>
      <c r="E44018">
        <v>1</v>
      </c>
      <c r="F44018">
        <v>12</v>
      </c>
      <c r="G44018">
        <v>0.1</v>
      </c>
      <c r="H44018" t="s">
        <v>40836</v>
      </c>
    </row>
    <row r="44019" spans="1:8" x14ac:dyDescent="0.3">
      <c r="A44019" s="1">
        <v>3277038425243</v>
      </c>
      <c r="B44019" s="1" t="str">
        <f t="shared" si="687"/>
        <v>3277038425243</v>
      </c>
      <c r="C44019">
        <v>450158</v>
      </c>
      <c r="D44019">
        <v>0.75</v>
      </c>
      <c r="E44019">
        <v>1</v>
      </c>
      <c r="F44019">
        <v>12</v>
      </c>
      <c r="G44019">
        <v>0.1</v>
      </c>
      <c r="H44019" t="s">
        <v>43619</v>
      </c>
    </row>
    <row r="44020" spans="1:8" x14ac:dyDescent="0.3">
      <c r="A44020" s="1">
        <v>3277038425861</v>
      </c>
      <c r="B44020" s="1" t="str">
        <f t="shared" si="687"/>
        <v>3277038425861</v>
      </c>
      <c r="C44020">
        <v>324663</v>
      </c>
      <c r="D44020">
        <v>0.75</v>
      </c>
      <c r="E44020">
        <v>1</v>
      </c>
      <c r="F44020">
        <v>6</v>
      </c>
      <c r="G44020">
        <v>0.1</v>
      </c>
      <c r="H44020" t="s">
        <v>30250</v>
      </c>
    </row>
    <row r="44021" spans="1:8" x14ac:dyDescent="0.3">
      <c r="A44021" s="1">
        <v>3277038427032</v>
      </c>
      <c r="B44021" s="1" t="str">
        <f t="shared" si="687"/>
        <v>3277038427032</v>
      </c>
      <c r="C44021">
        <v>367543</v>
      </c>
      <c r="D44021">
        <v>0.75</v>
      </c>
      <c r="E44021">
        <v>1</v>
      </c>
      <c r="F44021">
        <v>1</v>
      </c>
      <c r="G44021">
        <v>0.1</v>
      </c>
      <c r="H44021" t="s">
        <v>25913</v>
      </c>
    </row>
    <row r="44022" spans="1:8" x14ac:dyDescent="0.3">
      <c r="A44022" s="1">
        <v>3277038428435</v>
      </c>
      <c r="B44022" s="1" t="str">
        <f t="shared" si="687"/>
        <v>3277038428435</v>
      </c>
      <c r="C44022">
        <v>411898</v>
      </c>
      <c r="D44022">
        <v>0.75</v>
      </c>
      <c r="E44022">
        <v>1</v>
      </c>
      <c r="F44022">
        <v>12</v>
      </c>
      <c r="G44022">
        <v>0.1</v>
      </c>
      <c r="H44022" t="s">
        <v>40834</v>
      </c>
    </row>
    <row r="44023" spans="1:8" x14ac:dyDescent="0.3">
      <c r="A44023" s="1">
        <v>3277038432463</v>
      </c>
      <c r="B44023" s="1" t="str">
        <f t="shared" si="687"/>
        <v>3277038432463</v>
      </c>
      <c r="C44023">
        <v>324676</v>
      </c>
      <c r="D44023">
        <v>0.75</v>
      </c>
      <c r="E44023">
        <v>1</v>
      </c>
      <c r="F44023">
        <v>12</v>
      </c>
      <c r="G44023">
        <v>0.1</v>
      </c>
      <c r="H44023" t="s">
        <v>30252</v>
      </c>
    </row>
    <row r="44024" spans="1:8" x14ac:dyDescent="0.3">
      <c r="A44024" s="1">
        <v>3277038433293</v>
      </c>
      <c r="B44024" s="1" t="str">
        <f t="shared" si="687"/>
        <v>3277038433293</v>
      </c>
      <c r="C44024">
        <v>175334</v>
      </c>
      <c r="D44024">
        <v>0.375</v>
      </c>
      <c r="E44024">
        <v>1</v>
      </c>
      <c r="F44024">
        <v>12</v>
      </c>
      <c r="G44024">
        <v>0.1</v>
      </c>
      <c r="H44024" t="s">
        <v>14634</v>
      </c>
    </row>
    <row r="44025" spans="1:8" x14ac:dyDescent="0.3">
      <c r="A44025" s="1">
        <v>3277038433767</v>
      </c>
      <c r="B44025" s="1" t="str">
        <f t="shared" si="687"/>
        <v>3277038433767</v>
      </c>
      <c r="C44025">
        <v>450200</v>
      </c>
      <c r="D44025">
        <v>0.75</v>
      </c>
      <c r="E44025">
        <v>1</v>
      </c>
      <c r="F44025">
        <v>12</v>
      </c>
      <c r="G44025">
        <v>0.1</v>
      </c>
      <c r="H44025" t="s">
        <v>45458</v>
      </c>
    </row>
    <row r="44026" spans="1:8" x14ac:dyDescent="0.3">
      <c r="A44026" s="1">
        <v>3277038433828</v>
      </c>
      <c r="B44026" s="1" t="str">
        <f t="shared" si="687"/>
        <v>3277038433828</v>
      </c>
      <c r="C44026">
        <v>412414</v>
      </c>
      <c r="D44026">
        <v>0.75</v>
      </c>
      <c r="E44026">
        <v>1</v>
      </c>
      <c r="F44026">
        <v>6</v>
      </c>
      <c r="G44026">
        <v>0.1</v>
      </c>
      <c r="H44026" t="s">
        <v>40897</v>
      </c>
    </row>
    <row r="44027" spans="1:8" x14ac:dyDescent="0.3">
      <c r="A44027" s="1">
        <v>3277038433842</v>
      </c>
      <c r="B44027" s="1" t="str">
        <f t="shared" si="687"/>
        <v>3277038433842</v>
      </c>
      <c r="C44027">
        <v>412420</v>
      </c>
      <c r="D44027">
        <v>0.75</v>
      </c>
      <c r="E44027">
        <v>1</v>
      </c>
      <c r="F44027">
        <v>12</v>
      </c>
      <c r="G44027">
        <v>0.1</v>
      </c>
      <c r="H44027" t="s">
        <v>40899</v>
      </c>
    </row>
    <row r="44028" spans="1:8" x14ac:dyDescent="0.3">
      <c r="A44028" s="1">
        <v>3277038434344</v>
      </c>
      <c r="B44028" s="1" t="str">
        <f t="shared" si="687"/>
        <v>3277038434344</v>
      </c>
      <c r="C44028">
        <v>328760</v>
      </c>
      <c r="D44028">
        <v>0.75</v>
      </c>
      <c r="E44028">
        <v>1</v>
      </c>
      <c r="F44028">
        <v>3</v>
      </c>
      <c r="G44028">
        <v>0.1</v>
      </c>
      <c r="H44028" t="s">
        <v>30676</v>
      </c>
    </row>
    <row r="44029" spans="1:8" x14ac:dyDescent="0.3">
      <c r="A44029" s="1">
        <v>3277190001644</v>
      </c>
      <c r="B44029" s="1" t="str">
        <f t="shared" si="687"/>
        <v>3277190001644</v>
      </c>
      <c r="C44029">
        <v>276394</v>
      </c>
      <c r="D44029">
        <v>0.75</v>
      </c>
      <c r="E44029">
        <v>1</v>
      </c>
      <c r="F44029">
        <v>12</v>
      </c>
      <c r="G44029">
        <v>0.1</v>
      </c>
      <c r="H44029" t="s">
        <v>24036</v>
      </c>
    </row>
    <row r="44030" spans="1:8" x14ac:dyDescent="0.3">
      <c r="A44030" s="1">
        <v>3277190001750</v>
      </c>
      <c r="B44030" s="1" t="str">
        <f t="shared" si="687"/>
        <v>3277190001750</v>
      </c>
      <c r="C44030">
        <v>156711</v>
      </c>
      <c r="D44030">
        <v>0.75</v>
      </c>
      <c r="E44030">
        <v>1</v>
      </c>
      <c r="F44030">
        <v>12</v>
      </c>
      <c r="G44030">
        <v>0.1</v>
      </c>
      <c r="H44030" t="s">
        <v>1568</v>
      </c>
    </row>
    <row r="44031" spans="1:8" x14ac:dyDescent="0.3">
      <c r="A44031" s="1">
        <v>3277190002825</v>
      </c>
      <c r="B44031" s="1" t="str">
        <f t="shared" si="687"/>
        <v>3277190002825</v>
      </c>
      <c r="C44031">
        <v>20090</v>
      </c>
      <c r="D44031">
        <v>0.2</v>
      </c>
      <c r="E44031">
        <v>1</v>
      </c>
      <c r="F44031">
        <v>24</v>
      </c>
      <c r="G44031">
        <v>0.1</v>
      </c>
      <c r="H44031" t="s">
        <v>1568</v>
      </c>
    </row>
    <row r="44032" spans="1:8" x14ac:dyDescent="0.3">
      <c r="A44032" s="1">
        <v>3277190002856</v>
      </c>
      <c r="B44032" s="1" t="str">
        <f t="shared" si="687"/>
        <v>3277190002856</v>
      </c>
      <c r="C44032">
        <v>409474</v>
      </c>
      <c r="D44032">
        <v>0.75</v>
      </c>
      <c r="E44032">
        <v>1</v>
      </c>
      <c r="F44032">
        <v>6</v>
      </c>
      <c r="G44032">
        <v>0.1</v>
      </c>
      <c r="H44032" t="s">
        <v>40534</v>
      </c>
    </row>
    <row r="44033" spans="1:8" x14ac:dyDescent="0.3">
      <c r="A44033" s="1">
        <v>3277190003587</v>
      </c>
      <c r="B44033" s="1" t="str">
        <f t="shared" si="687"/>
        <v>3277190003587</v>
      </c>
      <c r="C44033">
        <v>483396</v>
      </c>
      <c r="D44033">
        <v>0.75</v>
      </c>
      <c r="E44033">
        <v>1</v>
      </c>
      <c r="F44033">
        <v>12</v>
      </c>
      <c r="G44033">
        <v>0.1</v>
      </c>
      <c r="H44033" t="s">
        <v>48537</v>
      </c>
    </row>
    <row r="44034" spans="1:8" x14ac:dyDescent="0.3">
      <c r="A44034" s="1">
        <v>3277763101207</v>
      </c>
      <c r="B44034" s="1" t="str">
        <f t="shared" ref="B44034:B44097" si="688">TEXT(A44034,"000000000000")</f>
        <v>3277763101207</v>
      </c>
      <c r="C44034">
        <v>817114</v>
      </c>
      <c r="D44034">
        <v>0.75</v>
      </c>
      <c r="E44034">
        <v>1</v>
      </c>
      <c r="F44034">
        <v>6</v>
      </c>
      <c r="G44034">
        <v>0.1</v>
      </c>
      <c r="H44034" t="s">
        <v>54994</v>
      </c>
    </row>
    <row r="44035" spans="1:8" x14ac:dyDescent="0.3">
      <c r="A44035" s="1">
        <v>3279870015514</v>
      </c>
      <c r="B44035" s="1" t="str">
        <f t="shared" si="688"/>
        <v>3279870015514</v>
      </c>
      <c r="C44035">
        <v>736306</v>
      </c>
      <c r="D44035">
        <v>0.75</v>
      </c>
      <c r="E44035">
        <v>1</v>
      </c>
      <c r="F44035">
        <v>12</v>
      </c>
      <c r="G44035">
        <v>0.1</v>
      </c>
      <c r="H44035" t="s">
        <v>53804</v>
      </c>
    </row>
    <row r="44036" spans="1:8" x14ac:dyDescent="0.3">
      <c r="A44036" s="1">
        <v>3281490000436</v>
      </c>
      <c r="B44036" s="1" t="str">
        <f t="shared" si="688"/>
        <v>3281490000436</v>
      </c>
      <c r="C44036">
        <v>63704</v>
      </c>
      <c r="D44036">
        <v>0.75</v>
      </c>
      <c r="E44036">
        <v>1</v>
      </c>
      <c r="F44036">
        <v>12</v>
      </c>
      <c r="G44036">
        <v>0.1</v>
      </c>
      <c r="H44036" t="s">
        <v>5470</v>
      </c>
    </row>
    <row r="44037" spans="1:8" x14ac:dyDescent="0.3">
      <c r="A44037" s="1">
        <v>3282946007023</v>
      </c>
      <c r="B44037" s="1" t="str">
        <f t="shared" si="688"/>
        <v>3282946007023</v>
      </c>
      <c r="C44037">
        <v>147215</v>
      </c>
      <c r="D44037">
        <v>0.375</v>
      </c>
      <c r="E44037">
        <v>1</v>
      </c>
      <c r="F44037">
        <v>12</v>
      </c>
      <c r="G44037">
        <v>0.1</v>
      </c>
      <c r="H44037" t="s">
        <v>7097</v>
      </c>
    </row>
    <row r="44038" spans="1:8" x14ac:dyDescent="0.3">
      <c r="A44038" s="1">
        <v>3282946007252</v>
      </c>
      <c r="B44038" s="1" t="str">
        <f t="shared" si="688"/>
        <v>3282946007252</v>
      </c>
      <c r="C44038">
        <v>279196</v>
      </c>
      <c r="D44038">
        <v>1.5</v>
      </c>
      <c r="E44038">
        <v>1</v>
      </c>
      <c r="F44038">
        <v>6</v>
      </c>
      <c r="G44038">
        <v>0.1</v>
      </c>
      <c r="H44038" t="s">
        <v>7097</v>
      </c>
    </row>
    <row r="44039" spans="1:8" x14ac:dyDescent="0.3">
      <c r="A44039" s="1">
        <v>3282946012393</v>
      </c>
      <c r="B44039" s="1" t="str">
        <f t="shared" si="688"/>
        <v>3282946012393</v>
      </c>
      <c r="C44039">
        <v>80283</v>
      </c>
      <c r="D44039">
        <v>0.75</v>
      </c>
      <c r="E44039">
        <v>1</v>
      </c>
      <c r="F44039">
        <v>6</v>
      </c>
      <c r="G44039">
        <v>0.1</v>
      </c>
      <c r="H44039" t="s">
        <v>7097</v>
      </c>
    </row>
    <row r="44040" spans="1:8" x14ac:dyDescent="0.3">
      <c r="A44040" s="1">
        <v>3282946014403</v>
      </c>
      <c r="B44040" s="1" t="str">
        <f t="shared" si="688"/>
        <v>3282946014403</v>
      </c>
      <c r="C44040">
        <v>409485</v>
      </c>
      <c r="D44040">
        <v>0.75</v>
      </c>
      <c r="E44040">
        <v>1</v>
      </c>
      <c r="F44040">
        <v>4</v>
      </c>
      <c r="G44040">
        <v>0.1</v>
      </c>
      <c r="H44040" t="s">
        <v>40535</v>
      </c>
    </row>
    <row r="44041" spans="1:8" x14ac:dyDescent="0.3">
      <c r="A44041" s="1">
        <v>3282946014663</v>
      </c>
      <c r="B44041" s="1" t="str">
        <f t="shared" si="688"/>
        <v>3282946014663</v>
      </c>
      <c r="C44041">
        <v>409751</v>
      </c>
      <c r="D44041">
        <v>0.75</v>
      </c>
      <c r="E44041">
        <v>1</v>
      </c>
      <c r="F44041">
        <v>4</v>
      </c>
      <c r="G44041">
        <v>0.1</v>
      </c>
      <c r="H44041" t="s">
        <v>40563</v>
      </c>
    </row>
    <row r="44042" spans="1:8" x14ac:dyDescent="0.3">
      <c r="A44042" s="1">
        <v>3282946015455</v>
      </c>
      <c r="B44042" s="1" t="str">
        <f t="shared" si="688"/>
        <v>3282946015455</v>
      </c>
      <c r="C44042">
        <v>544940</v>
      </c>
      <c r="D44042">
        <v>1.5</v>
      </c>
      <c r="E44042">
        <v>1</v>
      </c>
      <c r="F44042">
        <v>3</v>
      </c>
      <c r="G44042">
        <v>0.1</v>
      </c>
      <c r="H44042" t="s">
        <v>51155</v>
      </c>
    </row>
    <row r="44043" spans="1:8" x14ac:dyDescent="0.3">
      <c r="A44043" s="1">
        <v>3282946015462</v>
      </c>
      <c r="B44043" s="1" t="str">
        <f t="shared" si="688"/>
        <v>3282946015462</v>
      </c>
      <c r="C44043">
        <v>192674</v>
      </c>
      <c r="D44043">
        <v>0.75</v>
      </c>
      <c r="E44043">
        <v>1</v>
      </c>
      <c r="F44043">
        <v>3</v>
      </c>
      <c r="G44043">
        <v>0.1</v>
      </c>
      <c r="H44043" t="s">
        <v>15991</v>
      </c>
    </row>
    <row r="44044" spans="1:8" x14ac:dyDescent="0.3">
      <c r="A44044" s="1">
        <v>3282946016094</v>
      </c>
      <c r="B44044" s="1" t="str">
        <f t="shared" si="688"/>
        <v>3282946016094</v>
      </c>
      <c r="C44044">
        <v>11189</v>
      </c>
      <c r="D44044">
        <v>0.75</v>
      </c>
      <c r="E44044">
        <v>1</v>
      </c>
      <c r="F44044">
        <v>6</v>
      </c>
      <c r="G44044">
        <v>0.1</v>
      </c>
      <c r="H44044" t="s">
        <v>862</v>
      </c>
    </row>
    <row r="44045" spans="1:8" x14ac:dyDescent="0.3">
      <c r="A44045" s="1">
        <v>3282946043052</v>
      </c>
      <c r="B44045" s="1" t="str">
        <f t="shared" si="688"/>
        <v>3282946043052</v>
      </c>
      <c r="C44045">
        <v>125690</v>
      </c>
      <c r="D44045">
        <v>0.375</v>
      </c>
      <c r="E44045">
        <v>1</v>
      </c>
      <c r="F44045">
        <v>12</v>
      </c>
      <c r="G44045">
        <v>0.1</v>
      </c>
      <c r="H44045" t="s">
        <v>7097</v>
      </c>
    </row>
    <row r="44046" spans="1:8" x14ac:dyDescent="0.3">
      <c r="A44046" s="1">
        <v>3282946051088</v>
      </c>
      <c r="B44046" s="1" t="str">
        <f t="shared" si="688"/>
        <v>3282946051088</v>
      </c>
      <c r="C44046">
        <v>500397</v>
      </c>
      <c r="D44046">
        <v>0.75</v>
      </c>
      <c r="E44046">
        <v>1</v>
      </c>
      <c r="F44046">
        <v>6</v>
      </c>
      <c r="G44046">
        <v>0.1</v>
      </c>
      <c r="H44046" t="s">
        <v>49870</v>
      </c>
    </row>
    <row r="44047" spans="1:8" x14ac:dyDescent="0.3">
      <c r="A44047" s="1">
        <v>3282946063074</v>
      </c>
      <c r="B44047" s="1" t="str">
        <f t="shared" si="688"/>
        <v>3282946063074</v>
      </c>
      <c r="C44047">
        <v>463451</v>
      </c>
      <c r="D44047">
        <v>0.2</v>
      </c>
      <c r="E44047">
        <v>1</v>
      </c>
      <c r="F44047">
        <v>24</v>
      </c>
      <c r="G44047">
        <v>0.1</v>
      </c>
      <c r="H44047" t="s">
        <v>38587</v>
      </c>
    </row>
    <row r="44048" spans="1:8" x14ac:dyDescent="0.3">
      <c r="A44048" s="1">
        <v>3282946066860</v>
      </c>
      <c r="B44048" s="1" t="str">
        <f t="shared" si="688"/>
        <v>3282946066860</v>
      </c>
      <c r="C44048">
        <v>392691</v>
      </c>
      <c r="D44048">
        <v>0.75</v>
      </c>
      <c r="E44048">
        <v>1</v>
      </c>
      <c r="F44048">
        <v>6</v>
      </c>
      <c r="G44048">
        <v>0.1</v>
      </c>
      <c r="H44048" t="s">
        <v>38587</v>
      </c>
    </row>
    <row r="44049" spans="1:8" x14ac:dyDescent="0.3">
      <c r="A44049" s="1">
        <v>3282946101264</v>
      </c>
      <c r="B44049" s="1" t="str">
        <f t="shared" si="688"/>
        <v>3282946101264</v>
      </c>
      <c r="C44049">
        <v>474148</v>
      </c>
      <c r="D44049">
        <v>0.75</v>
      </c>
      <c r="E44049">
        <v>1</v>
      </c>
      <c r="F44049">
        <v>6</v>
      </c>
      <c r="G44049">
        <v>0.1</v>
      </c>
      <c r="H44049" t="s">
        <v>47811</v>
      </c>
    </row>
    <row r="44050" spans="1:8" x14ac:dyDescent="0.3">
      <c r="A44050" s="1">
        <v>3282946105286</v>
      </c>
      <c r="B44050" s="1" t="str">
        <f t="shared" si="688"/>
        <v>3282946105286</v>
      </c>
      <c r="C44050">
        <v>649863</v>
      </c>
      <c r="D44050">
        <v>0.75</v>
      </c>
      <c r="E44050">
        <v>1</v>
      </c>
      <c r="F44050">
        <v>3</v>
      </c>
      <c r="G44050">
        <v>0.1</v>
      </c>
      <c r="H44050" t="s">
        <v>52839</v>
      </c>
    </row>
    <row r="44051" spans="1:8" x14ac:dyDescent="0.3">
      <c r="A44051" s="1">
        <v>3282946107662</v>
      </c>
      <c r="B44051" s="1" t="str">
        <f t="shared" si="688"/>
        <v>3282946107662</v>
      </c>
      <c r="C44051">
        <v>147355</v>
      </c>
      <c r="D44051">
        <v>0.2</v>
      </c>
      <c r="E44051">
        <v>1</v>
      </c>
      <c r="F44051">
        <v>24</v>
      </c>
      <c r="G44051">
        <v>0.1</v>
      </c>
      <c r="H44051" t="s">
        <v>7097</v>
      </c>
    </row>
    <row r="44052" spans="1:8" x14ac:dyDescent="0.3">
      <c r="A44052" s="1">
        <v>3284890114109</v>
      </c>
      <c r="B44052" s="1" t="str">
        <f t="shared" si="688"/>
        <v>3284890114109</v>
      </c>
      <c r="C44052">
        <v>25346</v>
      </c>
      <c r="D44052">
        <v>0.75</v>
      </c>
      <c r="E44052">
        <v>1</v>
      </c>
      <c r="F44052">
        <v>6</v>
      </c>
      <c r="G44052">
        <v>0.1</v>
      </c>
      <c r="H44052" t="s">
        <v>2023</v>
      </c>
    </row>
    <row r="44053" spans="1:8" x14ac:dyDescent="0.3">
      <c r="A44053" s="1">
        <v>3284890114505</v>
      </c>
      <c r="B44053" s="1" t="str">
        <f t="shared" si="688"/>
        <v>3284890114505</v>
      </c>
      <c r="C44053">
        <v>658443</v>
      </c>
      <c r="D44053">
        <v>1.5</v>
      </c>
      <c r="E44053">
        <v>1</v>
      </c>
      <c r="F44053">
        <v>3</v>
      </c>
      <c r="G44053">
        <v>0.1</v>
      </c>
      <c r="H44053" t="s">
        <v>52967</v>
      </c>
    </row>
    <row r="44054" spans="1:8" x14ac:dyDescent="0.3">
      <c r="A44054" s="1">
        <v>3284890460107</v>
      </c>
      <c r="B44054" s="1" t="str">
        <f t="shared" si="688"/>
        <v>3284890460107</v>
      </c>
      <c r="C44054">
        <v>746792</v>
      </c>
      <c r="D44054">
        <v>0.75</v>
      </c>
      <c r="E44054">
        <v>1</v>
      </c>
      <c r="F44054">
        <v>6</v>
      </c>
      <c r="G44054">
        <v>0.1</v>
      </c>
      <c r="H44054" t="s">
        <v>53963</v>
      </c>
    </row>
    <row r="44055" spans="1:8" x14ac:dyDescent="0.3">
      <c r="A44055" s="1">
        <v>3284890615101</v>
      </c>
      <c r="B44055" s="1" t="str">
        <f t="shared" si="688"/>
        <v>3284890615101</v>
      </c>
      <c r="C44055">
        <v>76356</v>
      </c>
      <c r="D44055">
        <v>0.75</v>
      </c>
      <c r="E44055">
        <v>1</v>
      </c>
      <c r="F44055">
        <v>6</v>
      </c>
      <c r="G44055">
        <v>0.1</v>
      </c>
      <c r="H44055" t="s">
        <v>6755</v>
      </c>
    </row>
    <row r="44056" spans="1:8" x14ac:dyDescent="0.3">
      <c r="A44056" s="1">
        <v>3284891312108</v>
      </c>
      <c r="B44056" s="1" t="str">
        <f t="shared" si="688"/>
        <v>3284891312108</v>
      </c>
      <c r="C44056">
        <v>487213</v>
      </c>
      <c r="D44056">
        <v>0.75</v>
      </c>
      <c r="E44056">
        <v>1</v>
      </c>
      <c r="F44056">
        <v>6</v>
      </c>
      <c r="G44056">
        <v>0.1</v>
      </c>
      <c r="H44056" t="s">
        <v>48860</v>
      </c>
    </row>
    <row r="44057" spans="1:8" x14ac:dyDescent="0.3">
      <c r="A44057" s="1">
        <v>3284891412105</v>
      </c>
      <c r="B44057" s="1" t="str">
        <f t="shared" si="688"/>
        <v>3284891412105</v>
      </c>
      <c r="C44057">
        <v>414982</v>
      </c>
      <c r="D44057">
        <v>0.75</v>
      </c>
      <c r="E44057">
        <v>1</v>
      </c>
      <c r="F44057">
        <v>6</v>
      </c>
      <c r="G44057">
        <v>0.1</v>
      </c>
      <c r="H44057" t="s">
        <v>41203</v>
      </c>
    </row>
    <row r="44058" spans="1:8" x14ac:dyDescent="0.3">
      <c r="A44058" s="1">
        <v>3284891506101</v>
      </c>
      <c r="B44058" s="1" t="str">
        <f t="shared" si="688"/>
        <v>3284891506101</v>
      </c>
      <c r="C44058">
        <v>414985</v>
      </c>
      <c r="D44058">
        <v>0.75</v>
      </c>
      <c r="E44058">
        <v>1</v>
      </c>
      <c r="F44058">
        <v>6</v>
      </c>
      <c r="G44058">
        <v>0.1</v>
      </c>
      <c r="H44058" t="s">
        <v>41204</v>
      </c>
    </row>
    <row r="44059" spans="1:8" x14ac:dyDescent="0.3">
      <c r="A44059" s="1">
        <v>3285640116978</v>
      </c>
      <c r="B44059" s="1" t="str">
        <f t="shared" si="688"/>
        <v>3285640116978</v>
      </c>
      <c r="C44059">
        <v>414321</v>
      </c>
      <c r="D44059">
        <v>0.75</v>
      </c>
      <c r="E44059">
        <v>1</v>
      </c>
      <c r="F44059">
        <v>12</v>
      </c>
      <c r="G44059">
        <v>0.1</v>
      </c>
      <c r="H44059" t="s">
        <v>41128</v>
      </c>
    </row>
    <row r="44060" spans="1:8" x14ac:dyDescent="0.3">
      <c r="A44060" s="1">
        <v>3285641019179</v>
      </c>
      <c r="B44060" s="1" t="str">
        <f t="shared" si="688"/>
        <v>3285641019179</v>
      </c>
      <c r="C44060">
        <v>258506</v>
      </c>
      <c r="D44060">
        <v>0.75</v>
      </c>
      <c r="E44060">
        <v>1</v>
      </c>
      <c r="F44060">
        <v>12</v>
      </c>
      <c r="G44060">
        <v>0.1</v>
      </c>
      <c r="H44060" t="s">
        <v>21927</v>
      </c>
    </row>
    <row r="44061" spans="1:8" x14ac:dyDescent="0.3">
      <c r="A44061" s="1">
        <v>3286171103123</v>
      </c>
      <c r="B44061" s="1" t="str">
        <f t="shared" si="688"/>
        <v>3286171103123</v>
      </c>
      <c r="C44061">
        <v>128643</v>
      </c>
      <c r="D44061">
        <v>0.75</v>
      </c>
      <c r="E44061">
        <v>1</v>
      </c>
      <c r="F44061">
        <v>12</v>
      </c>
      <c r="G44061">
        <v>0.1</v>
      </c>
      <c r="H44061" t="s">
        <v>11069</v>
      </c>
    </row>
    <row r="44062" spans="1:8" x14ac:dyDescent="0.3">
      <c r="A44062" s="1">
        <v>3286171803122</v>
      </c>
      <c r="B44062" s="1" t="str">
        <f t="shared" si="688"/>
        <v>3286171803122</v>
      </c>
      <c r="C44062">
        <v>286862</v>
      </c>
      <c r="D44062">
        <v>0.75</v>
      </c>
      <c r="E44062">
        <v>1</v>
      </c>
      <c r="F44062">
        <v>6</v>
      </c>
      <c r="G44062">
        <v>0.1</v>
      </c>
      <c r="H44062" t="s">
        <v>25396</v>
      </c>
    </row>
    <row r="44063" spans="1:8" x14ac:dyDescent="0.3">
      <c r="A44063" s="1">
        <v>3287114110116</v>
      </c>
      <c r="B44063" s="1" t="str">
        <f t="shared" si="688"/>
        <v>3287114110116</v>
      </c>
      <c r="C44063">
        <v>200207</v>
      </c>
      <c r="D44063">
        <v>0.75</v>
      </c>
      <c r="E44063">
        <v>1</v>
      </c>
      <c r="F44063">
        <v>6</v>
      </c>
      <c r="G44063">
        <v>0.1</v>
      </c>
      <c r="H44063" t="s">
        <v>16625</v>
      </c>
    </row>
    <row r="44064" spans="1:8" x14ac:dyDescent="0.3">
      <c r="A44064" s="1">
        <v>3287115200113</v>
      </c>
      <c r="B44064" s="1" t="str">
        <f t="shared" si="688"/>
        <v>3287115200113</v>
      </c>
      <c r="C44064">
        <v>200202</v>
      </c>
      <c r="D44064">
        <v>0.75</v>
      </c>
      <c r="E44064">
        <v>1</v>
      </c>
      <c r="F44064">
        <v>6</v>
      </c>
      <c r="G44064">
        <v>0.1</v>
      </c>
      <c r="H44064" t="s">
        <v>16624</v>
      </c>
    </row>
    <row r="44065" spans="1:8" x14ac:dyDescent="0.3">
      <c r="A44065" s="1">
        <v>3287115200731</v>
      </c>
      <c r="B44065" s="1" t="str">
        <f t="shared" si="688"/>
        <v>3287115200731</v>
      </c>
      <c r="C44065">
        <v>386213</v>
      </c>
      <c r="D44065">
        <v>1.5</v>
      </c>
      <c r="E44065">
        <v>1</v>
      </c>
      <c r="F44065">
        <v>3</v>
      </c>
      <c r="G44065">
        <v>0.1</v>
      </c>
      <c r="H44065" t="s">
        <v>37811</v>
      </c>
    </row>
    <row r="44066" spans="1:8" x14ac:dyDescent="0.3">
      <c r="A44066" s="1">
        <v>3287116200112</v>
      </c>
      <c r="B44066" s="1" t="str">
        <f t="shared" si="688"/>
        <v>3287116200112</v>
      </c>
      <c r="C44066">
        <v>453574</v>
      </c>
      <c r="D44066">
        <v>0.75</v>
      </c>
      <c r="E44066">
        <v>1</v>
      </c>
      <c r="F44066">
        <v>6</v>
      </c>
      <c r="G44066">
        <v>0.1</v>
      </c>
      <c r="H44066" t="s">
        <v>45835</v>
      </c>
    </row>
    <row r="44067" spans="1:8" x14ac:dyDescent="0.3">
      <c r="A44067" s="1">
        <v>3287117000117</v>
      </c>
      <c r="B44067" s="1" t="str">
        <f t="shared" si="688"/>
        <v>3287117000117</v>
      </c>
      <c r="C44067">
        <v>589788</v>
      </c>
      <c r="D44067">
        <v>0.75</v>
      </c>
      <c r="E44067">
        <v>1</v>
      </c>
      <c r="F44067">
        <v>6</v>
      </c>
      <c r="G44067">
        <v>0.1</v>
      </c>
      <c r="H44067" t="s">
        <v>51842</v>
      </c>
    </row>
    <row r="44068" spans="1:8" x14ac:dyDescent="0.3">
      <c r="A44068" s="1">
        <v>3287118600118</v>
      </c>
      <c r="B44068" s="1" t="str">
        <f t="shared" si="688"/>
        <v>3287118600118</v>
      </c>
      <c r="C44068">
        <v>256292</v>
      </c>
      <c r="D44068">
        <v>0.75</v>
      </c>
      <c r="E44068">
        <v>1</v>
      </c>
      <c r="F44068">
        <v>6</v>
      </c>
      <c r="G44068">
        <v>0.1</v>
      </c>
      <c r="H44068" t="s">
        <v>21690</v>
      </c>
    </row>
    <row r="44069" spans="1:8" x14ac:dyDescent="0.3">
      <c r="A44069" s="1">
        <v>3287140001235</v>
      </c>
      <c r="B44069" s="1" t="str">
        <f t="shared" si="688"/>
        <v>3287140001235</v>
      </c>
      <c r="C44069">
        <v>438320</v>
      </c>
      <c r="D44069">
        <v>0.75</v>
      </c>
      <c r="E44069">
        <v>1</v>
      </c>
      <c r="F44069">
        <v>12</v>
      </c>
      <c r="G44069">
        <v>0.1</v>
      </c>
      <c r="H44069" t="s">
        <v>43917</v>
      </c>
    </row>
    <row r="44070" spans="1:8" x14ac:dyDescent="0.3">
      <c r="A44070" s="1">
        <v>3287140001273</v>
      </c>
      <c r="B44070" s="1" t="str">
        <f t="shared" si="688"/>
        <v>3287140001273</v>
      </c>
      <c r="C44070">
        <v>13180</v>
      </c>
      <c r="D44070">
        <v>0.75</v>
      </c>
      <c r="E44070">
        <v>1</v>
      </c>
      <c r="F44070">
        <v>12</v>
      </c>
      <c r="G44070">
        <v>0.1</v>
      </c>
      <c r="H44070" t="s">
        <v>1007</v>
      </c>
    </row>
    <row r="44071" spans="1:8" x14ac:dyDescent="0.3">
      <c r="A44071" s="1">
        <v>3287140001303</v>
      </c>
      <c r="B44071" s="1" t="str">
        <f t="shared" si="688"/>
        <v>3287140001303</v>
      </c>
      <c r="C44071">
        <v>304689</v>
      </c>
      <c r="D44071">
        <v>0.75</v>
      </c>
      <c r="E44071">
        <v>1</v>
      </c>
      <c r="F44071">
        <v>12</v>
      </c>
      <c r="G44071">
        <v>0.1</v>
      </c>
      <c r="H44071" t="s">
        <v>27639</v>
      </c>
    </row>
    <row r="44072" spans="1:8" x14ac:dyDescent="0.3">
      <c r="A44072" s="1">
        <v>3287140001440</v>
      </c>
      <c r="B44072" s="1" t="str">
        <f t="shared" si="688"/>
        <v>3287140001440</v>
      </c>
      <c r="C44072">
        <v>408305</v>
      </c>
      <c r="D44072">
        <v>0.75</v>
      </c>
      <c r="E44072">
        <v>1</v>
      </c>
      <c r="F44072">
        <v>12</v>
      </c>
      <c r="G44072">
        <v>0.1</v>
      </c>
      <c r="H44072" t="s">
        <v>40390</v>
      </c>
    </row>
    <row r="44073" spans="1:8" x14ac:dyDescent="0.3">
      <c r="A44073" s="1">
        <v>3287140001648</v>
      </c>
      <c r="B44073" s="1" t="str">
        <f t="shared" si="688"/>
        <v>3287140001648</v>
      </c>
      <c r="C44073">
        <v>486311</v>
      </c>
      <c r="D44073">
        <v>0.75</v>
      </c>
      <c r="E44073">
        <v>1</v>
      </c>
      <c r="F44073">
        <v>12</v>
      </c>
      <c r="G44073">
        <v>0.1</v>
      </c>
      <c r="H44073" t="s">
        <v>48744</v>
      </c>
    </row>
    <row r="44074" spans="1:8" x14ac:dyDescent="0.3">
      <c r="A44074" s="1">
        <v>3287140002522</v>
      </c>
      <c r="B44074" s="1" t="str">
        <f t="shared" si="688"/>
        <v>3287140002522</v>
      </c>
      <c r="C44074">
        <v>292496</v>
      </c>
      <c r="D44074">
        <v>0.75</v>
      </c>
      <c r="E44074">
        <v>1</v>
      </c>
      <c r="F44074">
        <v>12</v>
      </c>
      <c r="G44074">
        <v>0.1</v>
      </c>
      <c r="H44074" t="s">
        <v>26111</v>
      </c>
    </row>
    <row r="44075" spans="1:8" x14ac:dyDescent="0.3">
      <c r="A44075" s="1">
        <v>3287140002799</v>
      </c>
      <c r="B44075" s="1" t="str">
        <f t="shared" si="688"/>
        <v>3287140002799</v>
      </c>
      <c r="C44075">
        <v>304694</v>
      </c>
      <c r="D44075">
        <v>0.75</v>
      </c>
      <c r="E44075">
        <v>1</v>
      </c>
      <c r="F44075">
        <v>12</v>
      </c>
      <c r="G44075">
        <v>0.1</v>
      </c>
      <c r="H44075" t="s">
        <v>27641</v>
      </c>
    </row>
    <row r="44076" spans="1:8" x14ac:dyDescent="0.3">
      <c r="A44076" s="1">
        <v>3287140003154</v>
      </c>
      <c r="B44076" s="1" t="str">
        <f t="shared" si="688"/>
        <v>3287140003154</v>
      </c>
      <c r="C44076">
        <v>382281</v>
      </c>
      <c r="D44076">
        <v>0.75</v>
      </c>
      <c r="E44076">
        <v>1</v>
      </c>
      <c r="F44076">
        <v>12</v>
      </c>
      <c r="G44076">
        <v>0.1</v>
      </c>
      <c r="H44076" t="s">
        <v>37281</v>
      </c>
    </row>
    <row r="44077" spans="1:8" x14ac:dyDescent="0.3">
      <c r="A44077" s="1">
        <v>3288620000274</v>
      </c>
      <c r="B44077" s="1" t="str">
        <f t="shared" si="688"/>
        <v>3288620000274</v>
      </c>
      <c r="C44077">
        <v>35229</v>
      </c>
      <c r="D44077">
        <v>0.7</v>
      </c>
      <c r="E44077">
        <v>1</v>
      </c>
      <c r="F44077">
        <v>6</v>
      </c>
      <c r="G44077">
        <v>0.1</v>
      </c>
      <c r="H44077" t="s">
        <v>2739</v>
      </c>
    </row>
    <row r="44078" spans="1:8" x14ac:dyDescent="0.3">
      <c r="A44078" s="1">
        <v>3288620003916</v>
      </c>
      <c r="B44078" s="1" t="str">
        <f t="shared" si="688"/>
        <v>3288620003916</v>
      </c>
      <c r="C44078">
        <v>367048</v>
      </c>
      <c r="D44078">
        <v>0.7</v>
      </c>
      <c r="E44078">
        <v>1</v>
      </c>
      <c r="F44078">
        <v>6</v>
      </c>
      <c r="G44078">
        <v>0.1</v>
      </c>
      <c r="H44078" t="s">
        <v>35354</v>
      </c>
    </row>
    <row r="44079" spans="1:8" x14ac:dyDescent="0.3">
      <c r="A44079" s="1">
        <v>3288620005125</v>
      </c>
      <c r="B44079" s="1" t="str">
        <f t="shared" si="688"/>
        <v>3288620005125</v>
      </c>
      <c r="C44079">
        <v>367233</v>
      </c>
      <c r="D44079">
        <v>0.7</v>
      </c>
      <c r="E44079">
        <v>1</v>
      </c>
      <c r="F44079">
        <v>6</v>
      </c>
      <c r="G44079">
        <v>0.1</v>
      </c>
      <c r="H44079" t="s">
        <v>35387</v>
      </c>
    </row>
    <row r="44080" spans="1:8" x14ac:dyDescent="0.3">
      <c r="A44080" s="1">
        <v>3288620007365</v>
      </c>
      <c r="B44080" s="1" t="str">
        <f t="shared" si="688"/>
        <v>3288620007365</v>
      </c>
      <c r="C44080">
        <v>367230</v>
      </c>
      <c r="D44080">
        <v>0.7</v>
      </c>
      <c r="E44080">
        <v>1</v>
      </c>
      <c r="F44080">
        <v>6</v>
      </c>
      <c r="G44080">
        <v>0.1</v>
      </c>
      <c r="H44080" t="s">
        <v>35386</v>
      </c>
    </row>
    <row r="44081" spans="1:8" x14ac:dyDescent="0.3">
      <c r="A44081" s="1">
        <v>3291690500018</v>
      </c>
      <c r="B44081" s="1" t="str">
        <f t="shared" si="688"/>
        <v>3291690500018</v>
      </c>
      <c r="C44081">
        <v>207134</v>
      </c>
      <c r="D44081">
        <v>0.75</v>
      </c>
      <c r="E44081">
        <v>1</v>
      </c>
      <c r="F44081">
        <v>6</v>
      </c>
      <c r="G44081">
        <v>0.1</v>
      </c>
      <c r="H44081" t="s">
        <v>17059</v>
      </c>
    </row>
    <row r="44082" spans="1:8" x14ac:dyDescent="0.3">
      <c r="A44082" s="1">
        <v>3291690500025</v>
      </c>
      <c r="B44082" s="1" t="str">
        <f t="shared" si="688"/>
        <v>3291690500025</v>
      </c>
      <c r="C44082">
        <v>207142</v>
      </c>
      <c r="D44082">
        <v>0.375</v>
      </c>
      <c r="E44082">
        <v>1</v>
      </c>
      <c r="F44082">
        <v>12</v>
      </c>
      <c r="G44082">
        <v>0.1</v>
      </c>
      <c r="H44082" t="s">
        <v>17059</v>
      </c>
    </row>
    <row r="44083" spans="1:8" x14ac:dyDescent="0.3">
      <c r="A44083" s="1">
        <v>3291690500032</v>
      </c>
      <c r="B44083" s="1" t="str">
        <f t="shared" si="688"/>
        <v>3291690500032</v>
      </c>
      <c r="C44083">
        <v>367144</v>
      </c>
      <c r="D44083">
        <v>1.5</v>
      </c>
      <c r="E44083">
        <v>1</v>
      </c>
      <c r="F44083">
        <v>3</v>
      </c>
      <c r="G44083">
        <v>0.1</v>
      </c>
      <c r="H44083" t="s">
        <v>35370</v>
      </c>
    </row>
    <row r="44084" spans="1:8" x14ac:dyDescent="0.3">
      <c r="A44084" s="1">
        <v>3291690500049</v>
      </c>
      <c r="B44084" s="1" t="str">
        <f t="shared" si="688"/>
        <v>3291690500049</v>
      </c>
      <c r="C44084">
        <v>269910</v>
      </c>
      <c r="D44084">
        <v>3</v>
      </c>
      <c r="E44084">
        <v>1</v>
      </c>
      <c r="F44084">
        <v>1</v>
      </c>
      <c r="G44084">
        <v>0.1</v>
      </c>
      <c r="H44084" t="s">
        <v>23444</v>
      </c>
    </row>
    <row r="44085" spans="1:8" x14ac:dyDescent="0.3">
      <c r="A44085" s="1">
        <v>3291690561002</v>
      </c>
      <c r="B44085" s="1" t="str">
        <f t="shared" si="688"/>
        <v>3291690561002</v>
      </c>
      <c r="C44085">
        <v>212335</v>
      </c>
      <c r="D44085">
        <v>0.75</v>
      </c>
      <c r="E44085">
        <v>1</v>
      </c>
      <c r="F44085">
        <v>6</v>
      </c>
      <c r="G44085">
        <v>0.1</v>
      </c>
      <c r="H44085" t="s">
        <v>17434</v>
      </c>
    </row>
    <row r="44086" spans="1:8" x14ac:dyDescent="0.3">
      <c r="A44086" s="1">
        <v>3291690562009</v>
      </c>
      <c r="B44086" s="1" t="str">
        <f t="shared" si="688"/>
        <v>3291690562009</v>
      </c>
      <c r="C44086">
        <v>444075</v>
      </c>
      <c r="D44086">
        <v>0.75</v>
      </c>
      <c r="E44086">
        <v>1</v>
      </c>
      <c r="F44086">
        <v>6</v>
      </c>
      <c r="G44086">
        <v>0.1</v>
      </c>
      <c r="H44086" t="s">
        <v>44668</v>
      </c>
    </row>
    <row r="44087" spans="1:8" x14ac:dyDescent="0.3">
      <c r="A44087" s="1">
        <v>3291690562504</v>
      </c>
      <c r="B44087" s="1" t="str">
        <f t="shared" si="688"/>
        <v>3291690562504</v>
      </c>
      <c r="C44087">
        <v>304576</v>
      </c>
      <c r="D44087">
        <v>0.75</v>
      </c>
      <c r="E44087">
        <v>1</v>
      </c>
      <c r="F44087">
        <v>6</v>
      </c>
      <c r="G44087">
        <v>0.1</v>
      </c>
      <c r="H44087" t="s">
        <v>27625</v>
      </c>
    </row>
    <row r="44088" spans="1:8" x14ac:dyDescent="0.3">
      <c r="A44088" s="1">
        <v>3291690563006</v>
      </c>
      <c r="B44088" s="1" t="str">
        <f t="shared" si="688"/>
        <v>3291690563006</v>
      </c>
      <c r="C44088">
        <v>853150</v>
      </c>
      <c r="D44088">
        <v>0.75</v>
      </c>
      <c r="E44088">
        <v>1</v>
      </c>
      <c r="F44088">
        <v>6</v>
      </c>
      <c r="G44088">
        <v>0.1</v>
      </c>
      <c r="H44088" t="s">
        <v>55506</v>
      </c>
    </row>
    <row r="44089" spans="1:8" x14ac:dyDescent="0.3">
      <c r="A44089" s="1">
        <v>3291690564003</v>
      </c>
      <c r="B44089" s="1" t="str">
        <f t="shared" si="688"/>
        <v>3291690564003</v>
      </c>
      <c r="C44089">
        <v>886655</v>
      </c>
      <c r="D44089">
        <v>0.75</v>
      </c>
      <c r="E44089">
        <v>1</v>
      </c>
      <c r="F44089">
        <v>6</v>
      </c>
      <c r="G44089">
        <v>0.1</v>
      </c>
      <c r="H44089" t="s">
        <v>56124</v>
      </c>
    </row>
    <row r="44090" spans="1:8" x14ac:dyDescent="0.3">
      <c r="A44090" s="1">
        <v>3291690567509</v>
      </c>
      <c r="B44090" s="1" t="str">
        <f t="shared" si="688"/>
        <v>3291690567509</v>
      </c>
      <c r="C44090">
        <v>375116</v>
      </c>
      <c r="D44090">
        <v>0.75</v>
      </c>
      <c r="E44090">
        <v>1</v>
      </c>
      <c r="F44090">
        <v>6</v>
      </c>
      <c r="G44090">
        <v>0.1</v>
      </c>
      <c r="H44090" t="s">
        <v>36367</v>
      </c>
    </row>
    <row r="44091" spans="1:8" x14ac:dyDescent="0.3">
      <c r="A44091" s="1">
        <v>3291690568506</v>
      </c>
      <c r="B44091" s="1" t="str">
        <f t="shared" si="688"/>
        <v>3291690568506</v>
      </c>
      <c r="C44091">
        <v>375119</v>
      </c>
      <c r="D44091">
        <v>1.5</v>
      </c>
      <c r="E44091">
        <v>1</v>
      </c>
      <c r="F44091">
        <v>3</v>
      </c>
      <c r="G44091">
        <v>0.1</v>
      </c>
      <c r="H44091" t="s">
        <v>36367</v>
      </c>
    </row>
    <row r="44092" spans="1:8" x14ac:dyDescent="0.3">
      <c r="A44092" s="1">
        <v>3291690570028</v>
      </c>
      <c r="B44092" s="1" t="str">
        <f t="shared" si="688"/>
        <v>3291690570028</v>
      </c>
      <c r="C44092">
        <v>144246</v>
      </c>
      <c r="D44092">
        <v>0.75</v>
      </c>
      <c r="E44092">
        <v>1</v>
      </c>
      <c r="F44092">
        <v>3</v>
      </c>
      <c r="G44092">
        <v>0.1</v>
      </c>
      <c r="H44092" t="s">
        <v>12333</v>
      </c>
    </row>
    <row r="44093" spans="1:8" x14ac:dyDescent="0.3">
      <c r="A44093" s="1">
        <v>3291690580010</v>
      </c>
      <c r="B44093" s="1" t="str">
        <f t="shared" si="688"/>
        <v>3291690580010</v>
      </c>
      <c r="C44093">
        <v>85464</v>
      </c>
      <c r="D44093">
        <v>0.75</v>
      </c>
      <c r="E44093">
        <v>1</v>
      </c>
      <c r="F44093">
        <v>3</v>
      </c>
      <c r="G44093">
        <v>0.1</v>
      </c>
      <c r="H44093" t="s">
        <v>7456</v>
      </c>
    </row>
    <row r="44094" spans="1:8" x14ac:dyDescent="0.3">
      <c r="A44094" s="1">
        <v>3292059801029</v>
      </c>
      <c r="B44094" s="1" t="str">
        <f t="shared" si="688"/>
        <v>3292059801029</v>
      </c>
      <c r="C44094">
        <v>206783</v>
      </c>
      <c r="D44094">
        <v>0.75</v>
      </c>
      <c r="E44094">
        <v>1</v>
      </c>
      <c r="F44094">
        <v>6</v>
      </c>
      <c r="G44094">
        <v>0.1</v>
      </c>
      <c r="H44094" t="s">
        <v>17041</v>
      </c>
    </row>
    <row r="44095" spans="1:8" x14ac:dyDescent="0.3">
      <c r="A44095" s="1">
        <v>3292059804020</v>
      </c>
      <c r="B44095" s="1" t="str">
        <f t="shared" si="688"/>
        <v>3292059804020</v>
      </c>
      <c r="C44095">
        <v>402079</v>
      </c>
      <c r="D44095">
        <v>0.75</v>
      </c>
      <c r="E44095">
        <v>1</v>
      </c>
      <c r="F44095">
        <v>6</v>
      </c>
      <c r="G44095">
        <v>0.1</v>
      </c>
      <c r="H44095" t="s">
        <v>39689</v>
      </c>
    </row>
    <row r="44096" spans="1:8" x14ac:dyDescent="0.3">
      <c r="A44096" s="1">
        <v>3292060009254</v>
      </c>
      <c r="B44096" s="1" t="str">
        <f t="shared" si="688"/>
        <v>3292060009254</v>
      </c>
      <c r="C44096">
        <v>331105</v>
      </c>
      <c r="D44096">
        <v>0.75</v>
      </c>
      <c r="E44096">
        <v>1</v>
      </c>
      <c r="F44096">
        <v>12</v>
      </c>
      <c r="G44096">
        <v>0.1</v>
      </c>
      <c r="H44096" t="s">
        <v>31001</v>
      </c>
    </row>
    <row r="44097" spans="1:8" x14ac:dyDescent="0.3">
      <c r="A44097" s="1">
        <v>3292060014418</v>
      </c>
      <c r="B44097" s="1" t="str">
        <f t="shared" si="688"/>
        <v>3292060014418</v>
      </c>
      <c r="C44097">
        <v>41421</v>
      </c>
      <c r="D44097">
        <v>0.75</v>
      </c>
      <c r="E44097">
        <v>1</v>
      </c>
      <c r="F44097">
        <v>6</v>
      </c>
      <c r="G44097">
        <v>0.1</v>
      </c>
      <c r="H44097" t="s">
        <v>3311</v>
      </c>
    </row>
    <row r="44098" spans="1:8" x14ac:dyDescent="0.3">
      <c r="A44098" s="1">
        <v>3292060014432</v>
      </c>
      <c r="B44098" s="1" t="str">
        <f t="shared" ref="B44098:B44161" si="689">TEXT(A44098,"000000000000")</f>
        <v>3292060014432</v>
      </c>
      <c r="C44098">
        <v>111738</v>
      </c>
      <c r="D44098">
        <v>0.75</v>
      </c>
      <c r="E44098">
        <v>1</v>
      </c>
      <c r="F44098">
        <v>6</v>
      </c>
      <c r="G44098">
        <v>0.1</v>
      </c>
      <c r="H44098" t="s">
        <v>9774</v>
      </c>
    </row>
    <row r="44099" spans="1:8" x14ac:dyDescent="0.3">
      <c r="A44099" s="1">
        <v>3292060123240</v>
      </c>
      <c r="B44099" s="1" t="str">
        <f t="shared" si="689"/>
        <v>3292060123240</v>
      </c>
      <c r="C44099">
        <v>111746</v>
      </c>
      <c r="D44099">
        <v>0.75</v>
      </c>
      <c r="E44099">
        <v>1</v>
      </c>
      <c r="F44099">
        <v>6</v>
      </c>
      <c r="G44099">
        <v>0.1</v>
      </c>
      <c r="H44099" t="s">
        <v>9775</v>
      </c>
    </row>
    <row r="44100" spans="1:8" x14ac:dyDescent="0.3">
      <c r="A44100" s="1">
        <v>3292060123271</v>
      </c>
      <c r="B44100" s="1" t="str">
        <f t="shared" si="689"/>
        <v>3292060123271</v>
      </c>
      <c r="C44100">
        <v>111749</v>
      </c>
      <c r="D44100">
        <v>0.75</v>
      </c>
      <c r="E44100">
        <v>1</v>
      </c>
      <c r="F44100">
        <v>6</v>
      </c>
      <c r="G44100">
        <v>0.1</v>
      </c>
      <c r="H44100" t="s">
        <v>9776</v>
      </c>
    </row>
    <row r="44101" spans="1:8" x14ac:dyDescent="0.3">
      <c r="A44101" s="1">
        <v>3292143158152</v>
      </c>
      <c r="B44101" s="1" t="str">
        <f t="shared" si="689"/>
        <v>3292143158152</v>
      </c>
      <c r="C44101">
        <v>319783</v>
      </c>
      <c r="D44101">
        <v>0.75</v>
      </c>
      <c r="E44101">
        <v>1</v>
      </c>
      <c r="F44101">
        <v>12</v>
      </c>
      <c r="G44101">
        <v>0.1</v>
      </c>
      <c r="H44101" t="s">
        <v>29631</v>
      </c>
    </row>
    <row r="44102" spans="1:8" x14ac:dyDescent="0.3">
      <c r="A44102" s="1">
        <v>3295590001514</v>
      </c>
      <c r="B44102" s="1" t="str">
        <f t="shared" si="689"/>
        <v>3295590001514</v>
      </c>
      <c r="C44102">
        <v>285083</v>
      </c>
      <c r="D44102">
        <v>0.75</v>
      </c>
      <c r="E44102">
        <v>1</v>
      </c>
      <c r="F44102">
        <v>6</v>
      </c>
      <c r="G44102">
        <v>0.1</v>
      </c>
      <c r="H44102" t="s">
        <v>25194</v>
      </c>
    </row>
    <row r="44103" spans="1:8" x14ac:dyDescent="0.3">
      <c r="A44103" s="1">
        <v>3296180001228</v>
      </c>
      <c r="B44103" s="1" t="str">
        <f t="shared" si="689"/>
        <v>3296180001228</v>
      </c>
      <c r="C44103">
        <v>480269</v>
      </c>
      <c r="D44103">
        <v>0.375</v>
      </c>
      <c r="E44103">
        <v>1</v>
      </c>
      <c r="F44103">
        <v>24</v>
      </c>
      <c r="G44103">
        <v>0.1</v>
      </c>
      <c r="H44103" t="s">
        <v>48309</v>
      </c>
    </row>
    <row r="44104" spans="1:8" x14ac:dyDescent="0.3">
      <c r="A44104" s="1">
        <v>3296321212100</v>
      </c>
      <c r="B44104" s="1" t="str">
        <f t="shared" si="689"/>
        <v>3296321212100</v>
      </c>
      <c r="C44104">
        <v>245001</v>
      </c>
      <c r="D44104">
        <v>0.75</v>
      </c>
      <c r="E44104">
        <v>1</v>
      </c>
      <c r="F44104">
        <v>12</v>
      </c>
      <c r="G44104">
        <v>0.1</v>
      </c>
      <c r="H44104" t="s">
        <v>20272</v>
      </c>
    </row>
    <row r="44105" spans="1:8" x14ac:dyDescent="0.3">
      <c r="A44105" s="1">
        <v>3296324211100</v>
      </c>
      <c r="B44105" s="1" t="str">
        <f t="shared" si="689"/>
        <v>3296324211100</v>
      </c>
      <c r="C44105">
        <v>733378</v>
      </c>
      <c r="D44105">
        <v>0.75</v>
      </c>
      <c r="E44105">
        <v>1</v>
      </c>
      <c r="F44105">
        <v>12</v>
      </c>
      <c r="G44105">
        <v>0.1</v>
      </c>
      <c r="H44105" t="s">
        <v>53775</v>
      </c>
    </row>
    <row r="44106" spans="1:8" x14ac:dyDescent="0.3">
      <c r="A44106" s="1">
        <v>3296325212106</v>
      </c>
      <c r="B44106" s="1" t="str">
        <f t="shared" si="689"/>
        <v>3296325212106</v>
      </c>
      <c r="C44106">
        <v>667436</v>
      </c>
      <c r="D44106">
        <v>0.75</v>
      </c>
      <c r="E44106">
        <v>1</v>
      </c>
      <c r="F44106">
        <v>12</v>
      </c>
      <c r="G44106">
        <v>0.1</v>
      </c>
      <c r="H44106" t="s">
        <v>53122</v>
      </c>
    </row>
    <row r="44107" spans="1:8" x14ac:dyDescent="0.3">
      <c r="A44107" s="1">
        <v>3296331010109</v>
      </c>
      <c r="B44107" s="1" t="str">
        <f t="shared" si="689"/>
        <v>3296331010109</v>
      </c>
      <c r="C44107">
        <v>692772</v>
      </c>
      <c r="D44107">
        <v>0.75</v>
      </c>
      <c r="E44107">
        <v>1</v>
      </c>
      <c r="F44107">
        <v>6</v>
      </c>
      <c r="G44107">
        <v>0.1</v>
      </c>
      <c r="H44107" t="s">
        <v>1451</v>
      </c>
    </row>
    <row r="44108" spans="1:8" x14ac:dyDescent="0.3">
      <c r="A44108" s="1">
        <v>3296331018105</v>
      </c>
      <c r="B44108" s="1" t="str">
        <f t="shared" si="689"/>
        <v>3296331018105</v>
      </c>
      <c r="C44108">
        <v>142916</v>
      </c>
      <c r="D44108">
        <v>0.75</v>
      </c>
      <c r="E44108">
        <v>1</v>
      </c>
      <c r="F44108">
        <v>6</v>
      </c>
      <c r="G44108">
        <v>0.1</v>
      </c>
      <c r="H44108" t="s">
        <v>8672</v>
      </c>
    </row>
    <row r="44109" spans="1:8" x14ac:dyDescent="0.3">
      <c r="A44109" s="1">
        <v>3296331020207</v>
      </c>
      <c r="B44109" s="1" t="str">
        <f t="shared" si="689"/>
        <v>3296331020207</v>
      </c>
      <c r="C44109">
        <v>367337</v>
      </c>
      <c r="D44109">
        <v>1.5</v>
      </c>
      <c r="E44109">
        <v>1</v>
      </c>
      <c r="F44109">
        <v>1</v>
      </c>
      <c r="G44109">
        <v>0.1</v>
      </c>
      <c r="H44109" t="s">
        <v>35401</v>
      </c>
    </row>
    <row r="44110" spans="1:8" x14ac:dyDescent="0.3">
      <c r="A44110" s="1">
        <v>3296331021105</v>
      </c>
      <c r="B44110" s="1" t="str">
        <f t="shared" si="689"/>
        <v>3296331021105</v>
      </c>
      <c r="C44110">
        <v>378524</v>
      </c>
      <c r="D44110">
        <v>0.75</v>
      </c>
      <c r="E44110">
        <v>1</v>
      </c>
      <c r="F44110">
        <v>6</v>
      </c>
      <c r="G44110">
        <v>0.1</v>
      </c>
      <c r="H44110" t="s">
        <v>21830</v>
      </c>
    </row>
    <row r="44111" spans="1:8" x14ac:dyDescent="0.3">
      <c r="A44111" s="1">
        <v>3296331021204</v>
      </c>
      <c r="B44111" s="1" t="str">
        <f t="shared" si="689"/>
        <v>3296331021204</v>
      </c>
      <c r="C44111">
        <v>378527</v>
      </c>
      <c r="D44111">
        <v>1.5</v>
      </c>
      <c r="E44111">
        <v>1</v>
      </c>
      <c r="F44111">
        <v>1</v>
      </c>
      <c r="G44111">
        <v>0.1</v>
      </c>
      <c r="H44111" t="s">
        <v>21830</v>
      </c>
    </row>
    <row r="44112" spans="1:8" x14ac:dyDescent="0.3">
      <c r="A44112" s="1">
        <v>3296332020206</v>
      </c>
      <c r="B44112" s="1" t="str">
        <f t="shared" si="689"/>
        <v>3296332020206</v>
      </c>
      <c r="C44112">
        <v>387919</v>
      </c>
      <c r="D44112">
        <v>1.5</v>
      </c>
      <c r="E44112">
        <v>1</v>
      </c>
      <c r="F44112">
        <v>1</v>
      </c>
      <c r="G44112">
        <v>0.1</v>
      </c>
      <c r="H44112" t="s">
        <v>37990</v>
      </c>
    </row>
    <row r="44113" spans="1:8" x14ac:dyDescent="0.3">
      <c r="A44113" s="1">
        <v>3296332021104</v>
      </c>
      <c r="B44113" s="1" t="str">
        <f t="shared" si="689"/>
        <v>3296332021104</v>
      </c>
      <c r="C44113">
        <v>412018</v>
      </c>
      <c r="D44113">
        <v>0.75</v>
      </c>
      <c r="E44113">
        <v>1</v>
      </c>
      <c r="F44113">
        <v>6</v>
      </c>
      <c r="G44113">
        <v>0.1</v>
      </c>
      <c r="H44113" t="s">
        <v>21829</v>
      </c>
    </row>
    <row r="44114" spans="1:8" x14ac:dyDescent="0.3">
      <c r="A44114" s="1">
        <v>3296332021203</v>
      </c>
      <c r="B44114" s="1" t="str">
        <f t="shared" si="689"/>
        <v>3296332021203</v>
      </c>
      <c r="C44114">
        <v>378511</v>
      </c>
      <c r="D44114">
        <v>1.5</v>
      </c>
      <c r="E44114">
        <v>1</v>
      </c>
      <c r="F44114">
        <v>1</v>
      </c>
      <c r="G44114">
        <v>0.1</v>
      </c>
      <c r="H44114" t="s">
        <v>21829</v>
      </c>
    </row>
    <row r="44115" spans="1:8" x14ac:dyDescent="0.3">
      <c r="A44115" s="1">
        <v>3296332022101</v>
      </c>
      <c r="B44115" s="1" t="str">
        <f t="shared" si="689"/>
        <v>3296332022101</v>
      </c>
      <c r="C44115">
        <v>306863</v>
      </c>
      <c r="D44115">
        <v>0.75</v>
      </c>
      <c r="E44115">
        <v>1</v>
      </c>
      <c r="F44115">
        <v>6</v>
      </c>
      <c r="G44115">
        <v>0.1</v>
      </c>
      <c r="H44115" t="s">
        <v>27905</v>
      </c>
    </row>
    <row r="44116" spans="1:8" x14ac:dyDescent="0.3">
      <c r="A44116" s="1">
        <v>3296332022200</v>
      </c>
      <c r="B44116" s="1" t="str">
        <f t="shared" si="689"/>
        <v>3296332022200</v>
      </c>
      <c r="C44116">
        <v>346177</v>
      </c>
      <c r="D44116">
        <v>1.5</v>
      </c>
      <c r="E44116">
        <v>1</v>
      </c>
      <c r="F44116">
        <v>1</v>
      </c>
      <c r="G44116">
        <v>0.1</v>
      </c>
      <c r="H44116" t="s">
        <v>27905</v>
      </c>
    </row>
    <row r="44117" spans="1:8" x14ac:dyDescent="0.3">
      <c r="A44117" s="1">
        <v>3296341021102</v>
      </c>
      <c r="B44117" s="1" t="str">
        <f t="shared" si="689"/>
        <v>3296341021102</v>
      </c>
      <c r="C44117">
        <v>411915</v>
      </c>
      <c r="D44117">
        <v>0.75</v>
      </c>
      <c r="E44117">
        <v>1</v>
      </c>
      <c r="F44117">
        <v>6</v>
      </c>
      <c r="G44117">
        <v>0.1</v>
      </c>
      <c r="H44117" t="s">
        <v>21846</v>
      </c>
    </row>
    <row r="44118" spans="1:8" x14ac:dyDescent="0.3">
      <c r="A44118" s="1">
        <v>3296342020104</v>
      </c>
      <c r="B44118" s="1" t="str">
        <f t="shared" si="689"/>
        <v>3296342020104</v>
      </c>
      <c r="C44118">
        <v>293352</v>
      </c>
      <c r="D44118">
        <v>0.75</v>
      </c>
      <c r="E44118">
        <v>1</v>
      </c>
      <c r="F44118">
        <v>6</v>
      </c>
      <c r="G44118">
        <v>0.1</v>
      </c>
      <c r="H44118" t="s">
        <v>26259</v>
      </c>
    </row>
    <row r="44119" spans="1:8" x14ac:dyDescent="0.3">
      <c r="A44119" s="1">
        <v>3296361019103</v>
      </c>
      <c r="B44119" s="1" t="str">
        <f t="shared" si="689"/>
        <v>3296361019103</v>
      </c>
      <c r="C44119">
        <v>393859</v>
      </c>
      <c r="D44119">
        <v>0.75</v>
      </c>
      <c r="E44119">
        <v>1</v>
      </c>
      <c r="F44119">
        <v>4</v>
      </c>
      <c r="G44119">
        <v>0.1</v>
      </c>
      <c r="H44119" t="s">
        <v>38727</v>
      </c>
    </row>
    <row r="44120" spans="1:8" x14ac:dyDescent="0.3">
      <c r="A44120" s="1">
        <v>3296361020109</v>
      </c>
      <c r="B44120" s="1" t="str">
        <f t="shared" si="689"/>
        <v>3296361020109</v>
      </c>
      <c r="C44120">
        <v>426224</v>
      </c>
      <c r="D44120">
        <v>0.75</v>
      </c>
      <c r="E44120">
        <v>1</v>
      </c>
      <c r="F44120">
        <v>4</v>
      </c>
      <c r="G44120">
        <v>0.1</v>
      </c>
      <c r="H44120" t="s">
        <v>42420</v>
      </c>
    </row>
    <row r="44121" spans="1:8" x14ac:dyDescent="0.3">
      <c r="A44121" s="1">
        <v>3296362010109</v>
      </c>
      <c r="B44121" s="1" t="str">
        <f t="shared" si="689"/>
        <v>3296362010109</v>
      </c>
      <c r="C44121">
        <v>197307</v>
      </c>
      <c r="D44121">
        <v>0.75</v>
      </c>
      <c r="E44121">
        <v>1</v>
      </c>
      <c r="F44121">
        <v>6</v>
      </c>
      <c r="G44121">
        <v>0.1</v>
      </c>
      <c r="H44121" t="s">
        <v>16361</v>
      </c>
    </row>
    <row r="44122" spans="1:8" x14ac:dyDescent="0.3">
      <c r="A44122" s="1">
        <v>3296362015104</v>
      </c>
      <c r="B44122" s="1" t="str">
        <f t="shared" si="689"/>
        <v>3296362015104</v>
      </c>
      <c r="C44122">
        <v>51321</v>
      </c>
      <c r="D44122">
        <v>0.75</v>
      </c>
      <c r="E44122">
        <v>1</v>
      </c>
      <c r="F44122">
        <v>6</v>
      </c>
      <c r="G44122">
        <v>0.1</v>
      </c>
      <c r="H44122" t="s">
        <v>4370</v>
      </c>
    </row>
    <row r="44123" spans="1:8" x14ac:dyDescent="0.3">
      <c r="A44123" s="1">
        <v>3296363016100</v>
      </c>
      <c r="B44123" s="1" t="str">
        <f t="shared" si="689"/>
        <v>3296363016100</v>
      </c>
      <c r="C44123">
        <v>143467</v>
      </c>
      <c r="D44123">
        <v>0.75</v>
      </c>
      <c r="E44123">
        <v>1</v>
      </c>
      <c r="F44123">
        <v>6</v>
      </c>
      <c r="G44123">
        <v>0.1</v>
      </c>
      <c r="H44123" t="s">
        <v>12289</v>
      </c>
    </row>
    <row r="44124" spans="1:8" x14ac:dyDescent="0.3">
      <c r="A44124" s="1">
        <v>3296363017107</v>
      </c>
      <c r="B44124" s="1" t="str">
        <f t="shared" si="689"/>
        <v>3296363017107</v>
      </c>
      <c r="C44124">
        <v>192928</v>
      </c>
      <c r="D44124">
        <v>0.75</v>
      </c>
      <c r="E44124">
        <v>1</v>
      </c>
      <c r="F44124">
        <v>6</v>
      </c>
      <c r="G44124">
        <v>0.1</v>
      </c>
      <c r="H44124" t="s">
        <v>16029</v>
      </c>
    </row>
    <row r="44125" spans="1:8" x14ac:dyDescent="0.3">
      <c r="A44125" s="1">
        <v>3296363021104</v>
      </c>
      <c r="B44125" s="1" t="str">
        <f t="shared" si="689"/>
        <v>3296363021104</v>
      </c>
      <c r="C44125">
        <v>426227</v>
      </c>
      <c r="D44125">
        <v>0.75</v>
      </c>
      <c r="E44125">
        <v>1</v>
      </c>
      <c r="F44125">
        <v>6</v>
      </c>
      <c r="G44125">
        <v>0.1</v>
      </c>
      <c r="H44125" t="s">
        <v>42525</v>
      </c>
    </row>
    <row r="44126" spans="1:8" x14ac:dyDescent="0.3">
      <c r="A44126" s="1">
        <v>3296363022101</v>
      </c>
      <c r="B44126" s="1" t="str">
        <f t="shared" si="689"/>
        <v>3296363022101</v>
      </c>
      <c r="C44126">
        <v>244982</v>
      </c>
      <c r="D44126">
        <v>0.75</v>
      </c>
      <c r="E44126">
        <v>1</v>
      </c>
      <c r="F44126">
        <v>6</v>
      </c>
      <c r="G44126">
        <v>0.1</v>
      </c>
      <c r="H44126" t="s">
        <v>20267</v>
      </c>
    </row>
    <row r="44127" spans="1:8" x14ac:dyDescent="0.3">
      <c r="A44127" s="1">
        <v>3296810108631</v>
      </c>
      <c r="B44127" s="1" t="str">
        <f t="shared" si="689"/>
        <v>3296810108631</v>
      </c>
      <c r="C44127">
        <v>451760</v>
      </c>
      <c r="D44127">
        <v>0.75</v>
      </c>
      <c r="E44127">
        <v>1</v>
      </c>
      <c r="F44127">
        <v>12</v>
      </c>
      <c r="G44127">
        <v>0.1</v>
      </c>
      <c r="H44127" t="s">
        <v>45641</v>
      </c>
    </row>
    <row r="44128" spans="1:8" x14ac:dyDescent="0.3">
      <c r="A44128" s="1">
        <v>3296810312762</v>
      </c>
      <c r="B44128" s="1" t="str">
        <f t="shared" si="689"/>
        <v>3296810312762</v>
      </c>
      <c r="C44128">
        <v>453452</v>
      </c>
      <c r="D44128">
        <v>0.75</v>
      </c>
      <c r="E44128">
        <v>1</v>
      </c>
      <c r="F44128">
        <v>12</v>
      </c>
      <c r="G44128">
        <v>0.1</v>
      </c>
      <c r="H44128" t="s">
        <v>45823</v>
      </c>
    </row>
    <row r="44129" spans="1:8" x14ac:dyDescent="0.3">
      <c r="A44129" s="1">
        <v>3297112000135</v>
      </c>
      <c r="B44129" s="1" t="str">
        <f t="shared" si="689"/>
        <v>3297112000135</v>
      </c>
      <c r="C44129">
        <v>245931</v>
      </c>
      <c r="D44129">
        <v>0.75</v>
      </c>
      <c r="E44129">
        <v>1</v>
      </c>
      <c r="F44129">
        <v>6</v>
      </c>
      <c r="G44129">
        <v>0.1</v>
      </c>
      <c r="H44129" t="s">
        <v>20433</v>
      </c>
    </row>
    <row r="44130" spans="1:8" x14ac:dyDescent="0.3">
      <c r="A44130" s="1">
        <v>3297360475013</v>
      </c>
      <c r="B44130" s="1" t="str">
        <f t="shared" si="689"/>
        <v>3297360475013</v>
      </c>
      <c r="C44130">
        <v>61622</v>
      </c>
      <c r="D44130">
        <v>0.75</v>
      </c>
      <c r="E44130">
        <v>1</v>
      </c>
      <c r="F44130">
        <v>12</v>
      </c>
      <c r="G44130">
        <v>0.1</v>
      </c>
      <c r="H44130" t="s">
        <v>5211</v>
      </c>
    </row>
    <row r="44131" spans="1:8" x14ac:dyDescent="0.3">
      <c r="A44131" s="1">
        <v>3297361775013</v>
      </c>
      <c r="B44131" s="1" t="str">
        <f t="shared" si="689"/>
        <v>3297361775013</v>
      </c>
      <c r="C44131">
        <v>276592</v>
      </c>
      <c r="D44131">
        <v>0.75</v>
      </c>
      <c r="E44131">
        <v>1</v>
      </c>
      <c r="F44131">
        <v>6</v>
      </c>
      <c r="G44131">
        <v>0.1</v>
      </c>
      <c r="H44131" t="s">
        <v>24074</v>
      </c>
    </row>
    <row r="44132" spans="1:8" x14ac:dyDescent="0.3">
      <c r="A44132" s="1">
        <v>3297362470009</v>
      </c>
      <c r="B44132" s="1" t="str">
        <f t="shared" si="689"/>
        <v>3297362470009</v>
      </c>
      <c r="C44132">
        <v>390859</v>
      </c>
      <c r="D44132">
        <v>0.7</v>
      </c>
      <c r="E44132">
        <v>1</v>
      </c>
      <c r="F44132">
        <v>6</v>
      </c>
      <c r="G44132">
        <v>0.1</v>
      </c>
      <c r="H44132" t="s">
        <v>38372</v>
      </c>
    </row>
    <row r="44133" spans="1:8" x14ac:dyDescent="0.3">
      <c r="A44133" s="1">
        <v>3297364070399</v>
      </c>
      <c r="B44133" s="1" t="str">
        <f t="shared" si="689"/>
        <v>3297364070399</v>
      </c>
      <c r="C44133">
        <v>213645</v>
      </c>
      <c r="D44133">
        <v>0.7</v>
      </c>
      <c r="E44133">
        <v>1</v>
      </c>
      <c r="F44133">
        <v>6</v>
      </c>
      <c r="G44133">
        <v>0.1</v>
      </c>
      <c r="H44133" t="s">
        <v>17518</v>
      </c>
    </row>
    <row r="44134" spans="1:8" x14ac:dyDescent="0.3">
      <c r="A44134" s="1">
        <v>3297364070627</v>
      </c>
      <c r="B44134" s="1" t="str">
        <f t="shared" si="689"/>
        <v>3297364070627</v>
      </c>
      <c r="C44134">
        <v>663674</v>
      </c>
      <c r="D44134">
        <v>0.7</v>
      </c>
      <c r="E44134">
        <v>1</v>
      </c>
      <c r="F44134">
        <v>6</v>
      </c>
      <c r="G44134">
        <v>0.1</v>
      </c>
      <c r="H44134" t="s">
        <v>53056</v>
      </c>
    </row>
    <row r="44135" spans="1:8" x14ac:dyDescent="0.3">
      <c r="A44135" s="1">
        <v>3297364270027</v>
      </c>
      <c r="B44135" s="1" t="str">
        <f t="shared" si="689"/>
        <v>3297364270027</v>
      </c>
      <c r="C44135">
        <v>501353</v>
      </c>
      <c r="D44135">
        <v>0.7</v>
      </c>
      <c r="E44135">
        <v>1</v>
      </c>
      <c r="F44135">
        <v>6</v>
      </c>
      <c r="G44135">
        <v>0.1</v>
      </c>
      <c r="H44135" t="s">
        <v>49896</v>
      </c>
    </row>
    <row r="44136" spans="1:8" x14ac:dyDescent="0.3">
      <c r="A44136" s="1">
        <v>3297364270089</v>
      </c>
      <c r="B44136" s="1" t="str">
        <f t="shared" si="689"/>
        <v>3297364270089</v>
      </c>
      <c r="C44136">
        <v>576520</v>
      </c>
      <c r="D44136">
        <v>0.7</v>
      </c>
      <c r="E44136">
        <v>1</v>
      </c>
      <c r="F44136">
        <v>6</v>
      </c>
      <c r="G44136">
        <v>0.1</v>
      </c>
      <c r="H44136" t="s">
        <v>51648</v>
      </c>
    </row>
    <row r="44137" spans="1:8" x14ac:dyDescent="0.3">
      <c r="A44137" s="1">
        <v>3297364272960</v>
      </c>
      <c r="B44137" s="1" t="str">
        <f t="shared" si="689"/>
        <v>3297364272960</v>
      </c>
      <c r="C44137">
        <v>256548</v>
      </c>
      <c r="D44137">
        <v>0.7</v>
      </c>
      <c r="E44137">
        <v>1</v>
      </c>
      <c r="F44137">
        <v>6</v>
      </c>
      <c r="G44137">
        <v>0.1</v>
      </c>
      <c r="H44137" t="s">
        <v>21708</v>
      </c>
    </row>
    <row r="44138" spans="1:8" x14ac:dyDescent="0.3">
      <c r="A44138" s="1">
        <v>3298660026585</v>
      </c>
      <c r="B44138" s="1" t="str">
        <f t="shared" si="689"/>
        <v>3298660026585</v>
      </c>
      <c r="C44138">
        <v>149790</v>
      </c>
      <c r="D44138">
        <v>0.75</v>
      </c>
      <c r="E44138">
        <v>1</v>
      </c>
      <c r="F44138">
        <v>6</v>
      </c>
      <c r="G44138">
        <v>0.1</v>
      </c>
      <c r="H44138" t="s">
        <v>12718</v>
      </c>
    </row>
    <row r="44139" spans="1:8" x14ac:dyDescent="0.3">
      <c r="A44139" s="1">
        <v>3298660029623</v>
      </c>
      <c r="B44139" s="1" t="str">
        <f t="shared" si="689"/>
        <v>3298660029623</v>
      </c>
      <c r="C44139">
        <v>402342</v>
      </c>
      <c r="D44139">
        <v>0.75</v>
      </c>
      <c r="E44139">
        <v>1</v>
      </c>
      <c r="F44139">
        <v>6</v>
      </c>
      <c r="G44139">
        <v>0.1</v>
      </c>
      <c r="H44139" t="s">
        <v>39722</v>
      </c>
    </row>
    <row r="44140" spans="1:8" x14ac:dyDescent="0.3">
      <c r="A44140" s="1">
        <v>3298660029661</v>
      </c>
      <c r="B44140" s="1" t="str">
        <f t="shared" si="689"/>
        <v>3298660029661</v>
      </c>
      <c r="C44140">
        <v>402485</v>
      </c>
      <c r="D44140">
        <v>0.75</v>
      </c>
      <c r="E44140">
        <v>1</v>
      </c>
      <c r="F44140">
        <v>6</v>
      </c>
      <c r="G44140">
        <v>0.1</v>
      </c>
      <c r="H44140" t="s">
        <v>39737</v>
      </c>
    </row>
    <row r="44141" spans="1:8" x14ac:dyDescent="0.3">
      <c r="A44141" s="1">
        <v>3298660029708</v>
      </c>
      <c r="B44141" s="1" t="str">
        <f t="shared" si="689"/>
        <v>3298660029708</v>
      </c>
      <c r="C44141">
        <v>402311</v>
      </c>
      <c r="D44141">
        <v>0.75</v>
      </c>
      <c r="E44141">
        <v>1</v>
      </c>
      <c r="F44141">
        <v>6</v>
      </c>
      <c r="G44141">
        <v>0.1</v>
      </c>
      <c r="H44141" t="s">
        <v>39717</v>
      </c>
    </row>
    <row r="44142" spans="1:8" x14ac:dyDescent="0.3">
      <c r="A44142" s="1">
        <v>3298660029715</v>
      </c>
      <c r="B44142" s="1" t="str">
        <f t="shared" si="689"/>
        <v>3298660029715</v>
      </c>
      <c r="C44142">
        <v>572362</v>
      </c>
      <c r="D44142">
        <v>0.75</v>
      </c>
      <c r="E44142">
        <v>1</v>
      </c>
      <c r="F44142">
        <v>12</v>
      </c>
      <c r="G44142">
        <v>0.1</v>
      </c>
      <c r="H44142" t="s">
        <v>51592</v>
      </c>
    </row>
    <row r="44143" spans="1:8" x14ac:dyDescent="0.3">
      <c r="A44143" s="1">
        <v>3298663091511</v>
      </c>
      <c r="B44143" s="1" t="str">
        <f t="shared" si="689"/>
        <v>3298663091511</v>
      </c>
      <c r="C44143">
        <v>402493</v>
      </c>
      <c r="D44143">
        <v>0.75</v>
      </c>
      <c r="E44143">
        <v>1</v>
      </c>
      <c r="F44143">
        <v>6</v>
      </c>
      <c r="G44143">
        <v>0.1</v>
      </c>
      <c r="H44143" t="s">
        <v>39738</v>
      </c>
    </row>
    <row r="44144" spans="1:8" x14ac:dyDescent="0.3">
      <c r="A44144" s="1">
        <v>3298663136090</v>
      </c>
      <c r="B44144" s="1" t="str">
        <f t="shared" si="689"/>
        <v>3298663136090</v>
      </c>
      <c r="C44144">
        <v>402319</v>
      </c>
      <c r="D44144">
        <v>0.75</v>
      </c>
      <c r="E44144">
        <v>1</v>
      </c>
      <c r="F44144">
        <v>6</v>
      </c>
      <c r="G44144">
        <v>0.1</v>
      </c>
      <c r="H44144" t="s">
        <v>39719</v>
      </c>
    </row>
    <row r="44145" spans="1:8" x14ac:dyDescent="0.3">
      <c r="A44145" s="1">
        <v>3298663282629</v>
      </c>
      <c r="B44145" s="1" t="str">
        <f t="shared" si="689"/>
        <v>3298663282629</v>
      </c>
      <c r="C44145">
        <v>402324</v>
      </c>
      <c r="D44145">
        <v>0.75</v>
      </c>
      <c r="E44145">
        <v>1</v>
      </c>
      <c r="F44145">
        <v>6</v>
      </c>
      <c r="G44145">
        <v>0.1</v>
      </c>
      <c r="H44145" t="s">
        <v>39720</v>
      </c>
    </row>
    <row r="44146" spans="1:8" x14ac:dyDescent="0.3">
      <c r="A44146" s="1">
        <v>3298663944084</v>
      </c>
      <c r="B44146" s="1" t="str">
        <f t="shared" si="689"/>
        <v>3298663944084</v>
      </c>
      <c r="C44146">
        <v>402501</v>
      </c>
      <c r="D44146">
        <v>0.75</v>
      </c>
      <c r="E44146">
        <v>1</v>
      </c>
      <c r="F44146">
        <v>6</v>
      </c>
      <c r="G44146">
        <v>0.1</v>
      </c>
      <c r="H44146" t="s">
        <v>39740</v>
      </c>
    </row>
    <row r="44147" spans="1:8" x14ac:dyDescent="0.3">
      <c r="A44147" s="1">
        <v>3298663975392</v>
      </c>
      <c r="B44147" s="1" t="str">
        <f t="shared" si="689"/>
        <v>3298663975392</v>
      </c>
      <c r="C44147">
        <v>147874</v>
      </c>
      <c r="D44147">
        <v>0.75</v>
      </c>
      <c r="E44147">
        <v>1</v>
      </c>
      <c r="F44147">
        <v>6</v>
      </c>
      <c r="G44147">
        <v>0.1</v>
      </c>
      <c r="H44147" t="s">
        <v>12562</v>
      </c>
    </row>
    <row r="44148" spans="1:8" x14ac:dyDescent="0.3">
      <c r="A44148" s="1">
        <v>3300370100032</v>
      </c>
      <c r="B44148" s="1" t="str">
        <f t="shared" si="689"/>
        <v>3300370100032</v>
      </c>
      <c r="C44148">
        <v>747881</v>
      </c>
      <c r="D44148">
        <v>0.75</v>
      </c>
      <c r="E44148">
        <v>1</v>
      </c>
      <c r="F44148">
        <v>12</v>
      </c>
      <c r="G44148">
        <v>0.1</v>
      </c>
      <c r="H44148" t="s">
        <v>53980</v>
      </c>
    </row>
    <row r="44149" spans="1:8" x14ac:dyDescent="0.3">
      <c r="A44149" s="1">
        <v>3300370111038</v>
      </c>
      <c r="B44149" s="1" t="str">
        <f t="shared" si="689"/>
        <v>3300370111038</v>
      </c>
      <c r="C44149">
        <v>367284</v>
      </c>
      <c r="D44149">
        <v>0.75</v>
      </c>
      <c r="E44149">
        <v>1</v>
      </c>
      <c r="F44149">
        <v>12</v>
      </c>
      <c r="G44149">
        <v>0.1</v>
      </c>
      <c r="H44149" t="s">
        <v>35392</v>
      </c>
    </row>
    <row r="44150" spans="1:8" x14ac:dyDescent="0.3">
      <c r="A44150" s="1">
        <v>3300370140038</v>
      </c>
      <c r="B44150" s="1" t="str">
        <f t="shared" si="689"/>
        <v>3300370140038</v>
      </c>
      <c r="C44150">
        <v>86264</v>
      </c>
      <c r="D44150">
        <v>0.75</v>
      </c>
      <c r="E44150">
        <v>1</v>
      </c>
      <c r="F44150">
        <v>12</v>
      </c>
      <c r="G44150">
        <v>0.1</v>
      </c>
      <c r="H44150" t="s">
        <v>7509</v>
      </c>
    </row>
    <row r="44151" spans="1:8" x14ac:dyDescent="0.3">
      <c r="A44151" s="1">
        <v>3300370165031</v>
      </c>
      <c r="B44151" s="1" t="str">
        <f t="shared" si="689"/>
        <v>3300370165031</v>
      </c>
      <c r="C44151">
        <v>550434</v>
      </c>
      <c r="D44151">
        <v>0.75</v>
      </c>
      <c r="E44151">
        <v>1</v>
      </c>
      <c r="F44151">
        <v>12</v>
      </c>
      <c r="G44151">
        <v>0.1</v>
      </c>
      <c r="H44151" t="s">
        <v>51240</v>
      </c>
    </row>
    <row r="44152" spans="1:8" x14ac:dyDescent="0.3">
      <c r="A44152" s="1">
        <v>3300370170035</v>
      </c>
      <c r="B44152" s="1" t="str">
        <f t="shared" si="689"/>
        <v>3300370170035</v>
      </c>
      <c r="C44152">
        <v>614727</v>
      </c>
      <c r="D44152">
        <v>0.75</v>
      </c>
      <c r="E44152">
        <v>1</v>
      </c>
      <c r="F44152">
        <v>12</v>
      </c>
      <c r="G44152">
        <v>0.1</v>
      </c>
      <c r="H44152" t="s">
        <v>52260</v>
      </c>
    </row>
    <row r="44153" spans="1:8" x14ac:dyDescent="0.3">
      <c r="A44153" s="1">
        <v>3300370185039</v>
      </c>
      <c r="B44153" s="1" t="str">
        <f t="shared" si="689"/>
        <v>3300370185039</v>
      </c>
      <c r="C44153">
        <v>456582</v>
      </c>
      <c r="D44153">
        <v>0.75</v>
      </c>
      <c r="E44153">
        <v>1</v>
      </c>
      <c r="F44153">
        <v>12</v>
      </c>
      <c r="G44153">
        <v>0.1</v>
      </c>
      <c r="H44153" t="s">
        <v>46218</v>
      </c>
    </row>
    <row r="44154" spans="1:8" x14ac:dyDescent="0.3">
      <c r="A44154" s="1">
        <v>3300370190064</v>
      </c>
      <c r="B44154" s="1" t="str">
        <f t="shared" si="689"/>
        <v>3300370190064</v>
      </c>
      <c r="C44154">
        <v>796110</v>
      </c>
      <c r="D44154">
        <v>0.375</v>
      </c>
      <c r="E44154">
        <v>1</v>
      </c>
      <c r="F44154">
        <v>12</v>
      </c>
      <c r="G44154">
        <v>0.1</v>
      </c>
      <c r="H44154" t="s">
        <v>54843</v>
      </c>
    </row>
    <row r="44155" spans="1:8" x14ac:dyDescent="0.3">
      <c r="A44155" s="1">
        <v>3300370195038</v>
      </c>
      <c r="B44155" s="1" t="str">
        <f t="shared" si="689"/>
        <v>3300370195038</v>
      </c>
      <c r="C44155">
        <v>597567</v>
      </c>
      <c r="D44155">
        <v>0.75</v>
      </c>
      <c r="E44155">
        <v>1</v>
      </c>
      <c r="F44155">
        <v>12</v>
      </c>
      <c r="G44155">
        <v>0.1</v>
      </c>
      <c r="H44155" t="s">
        <v>51965</v>
      </c>
    </row>
    <row r="44156" spans="1:8" x14ac:dyDescent="0.3">
      <c r="A44156" s="1">
        <v>3300371094033</v>
      </c>
      <c r="B44156" s="1" t="str">
        <f t="shared" si="689"/>
        <v>3300371094033</v>
      </c>
      <c r="C44156">
        <v>177750</v>
      </c>
      <c r="D44156">
        <v>0.75</v>
      </c>
      <c r="E44156">
        <v>1</v>
      </c>
      <c r="F44156">
        <v>6</v>
      </c>
      <c r="G44156">
        <v>0.1</v>
      </c>
      <c r="H44156" t="s">
        <v>14849</v>
      </c>
    </row>
    <row r="44157" spans="1:8" x14ac:dyDescent="0.3">
      <c r="A44157" s="1">
        <v>3300371287039</v>
      </c>
      <c r="B44157" s="1" t="str">
        <f t="shared" si="689"/>
        <v>3300371287039</v>
      </c>
      <c r="C44157">
        <v>453916</v>
      </c>
      <c r="D44157">
        <v>0.75</v>
      </c>
      <c r="E44157">
        <v>1</v>
      </c>
      <c r="F44157">
        <v>6</v>
      </c>
      <c r="G44157">
        <v>0.1</v>
      </c>
      <c r="H44157" t="s">
        <v>45890</v>
      </c>
    </row>
    <row r="44158" spans="1:8" x14ac:dyDescent="0.3">
      <c r="A44158" s="1">
        <v>3300371307034</v>
      </c>
      <c r="B44158" s="1" t="str">
        <f t="shared" si="689"/>
        <v>3300371307034</v>
      </c>
      <c r="C44158">
        <v>453913</v>
      </c>
      <c r="D44158">
        <v>0.75</v>
      </c>
      <c r="E44158">
        <v>1</v>
      </c>
      <c r="F44158">
        <v>6</v>
      </c>
      <c r="G44158">
        <v>0.1</v>
      </c>
      <c r="H44158" t="s">
        <v>45889</v>
      </c>
    </row>
    <row r="44159" spans="1:8" x14ac:dyDescent="0.3">
      <c r="A44159" s="1">
        <v>3300379903047</v>
      </c>
      <c r="B44159" s="1" t="str">
        <f t="shared" si="689"/>
        <v>3300379903047</v>
      </c>
      <c r="C44159">
        <v>253104</v>
      </c>
      <c r="D44159">
        <v>0.7</v>
      </c>
      <c r="E44159">
        <v>1</v>
      </c>
      <c r="F44159">
        <v>12</v>
      </c>
      <c r="G44159">
        <v>0.1</v>
      </c>
      <c r="H44159" t="s">
        <v>21349</v>
      </c>
    </row>
    <row r="44160" spans="1:8" x14ac:dyDescent="0.3">
      <c r="A44160" s="1">
        <v>3300379904044</v>
      </c>
      <c r="B44160" s="1" t="str">
        <f t="shared" si="689"/>
        <v>3300379904044</v>
      </c>
      <c r="C44160">
        <v>23989</v>
      </c>
      <c r="D44160">
        <v>0.7</v>
      </c>
      <c r="E44160">
        <v>1</v>
      </c>
      <c r="F44160">
        <v>12</v>
      </c>
      <c r="G44160">
        <v>0.1</v>
      </c>
      <c r="H44160" t="s">
        <v>1894</v>
      </c>
    </row>
    <row r="44161" spans="1:8" x14ac:dyDescent="0.3">
      <c r="A44161" s="1">
        <v>3300379905041</v>
      </c>
      <c r="B44161" s="1" t="str">
        <f t="shared" si="689"/>
        <v>3300379905041</v>
      </c>
      <c r="C44161">
        <v>253179</v>
      </c>
      <c r="D44161">
        <v>0.7</v>
      </c>
      <c r="E44161">
        <v>1</v>
      </c>
      <c r="F44161">
        <v>12</v>
      </c>
      <c r="G44161">
        <v>0.1</v>
      </c>
      <c r="H44161" t="s">
        <v>21353</v>
      </c>
    </row>
    <row r="44162" spans="1:8" x14ac:dyDescent="0.3">
      <c r="A44162" s="1">
        <v>3303290027663</v>
      </c>
      <c r="B44162" s="1" t="str">
        <f t="shared" ref="B44162:B44225" si="690">TEXT(A44162,"000000000000")</f>
        <v>3303290027663</v>
      </c>
      <c r="C44162">
        <v>273381</v>
      </c>
      <c r="D44162">
        <v>0.75</v>
      </c>
      <c r="E44162">
        <v>1</v>
      </c>
      <c r="F44162">
        <v>6</v>
      </c>
      <c r="G44162">
        <v>0.1</v>
      </c>
      <c r="H44162" t="s">
        <v>15706</v>
      </c>
    </row>
    <row r="44163" spans="1:8" x14ac:dyDescent="0.3">
      <c r="A44163" s="1">
        <v>3303292107769</v>
      </c>
      <c r="B44163" s="1" t="str">
        <f t="shared" si="690"/>
        <v>3303292107769</v>
      </c>
      <c r="C44163">
        <v>245194</v>
      </c>
      <c r="D44163">
        <v>0.75</v>
      </c>
      <c r="E44163">
        <v>1</v>
      </c>
      <c r="F44163">
        <v>1</v>
      </c>
      <c r="G44163">
        <v>0.1</v>
      </c>
      <c r="H44163" t="s">
        <v>19452</v>
      </c>
    </row>
    <row r="44164" spans="1:8" x14ac:dyDescent="0.3">
      <c r="A44164" s="1">
        <v>3303292406534</v>
      </c>
      <c r="B44164" s="1" t="str">
        <f t="shared" si="690"/>
        <v>3303292406534</v>
      </c>
      <c r="C44164">
        <v>523001</v>
      </c>
      <c r="D44164">
        <v>0.75</v>
      </c>
      <c r="E44164">
        <v>1</v>
      </c>
      <c r="F44164">
        <v>12</v>
      </c>
      <c r="G44164">
        <v>0.1</v>
      </c>
      <c r="H44164" t="s">
        <v>50672</v>
      </c>
    </row>
    <row r="44165" spans="1:8" x14ac:dyDescent="0.3">
      <c r="A44165" s="1">
        <v>3303292707686</v>
      </c>
      <c r="B44165" s="1" t="str">
        <f t="shared" si="690"/>
        <v>3303292707686</v>
      </c>
      <c r="C44165">
        <v>251226</v>
      </c>
      <c r="D44165">
        <v>0.75</v>
      </c>
      <c r="E44165">
        <v>1</v>
      </c>
      <c r="F44165">
        <v>12</v>
      </c>
      <c r="G44165">
        <v>0.1</v>
      </c>
      <c r="H44165" t="s">
        <v>21137</v>
      </c>
    </row>
    <row r="44166" spans="1:8" x14ac:dyDescent="0.3">
      <c r="A44166" s="1">
        <v>3303292805818</v>
      </c>
      <c r="B44166" s="1" t="str">
        <f t="shared" si="690"/>
        <v>3303292805818</v>
      </c>
      <c r="C44166">
        <v>42537</v>
      </c>
      <c r="D44166">
        <v>0.75</v>
      </c>
      <c r="E44166">
        <v>1</v>
      </c>
      <c r="F44166">
        <v>6</v>
      </c>
      <c r="G44166">
        <v>0.1</v>
      </c>
      <c r="H44166" t="s">
        <v>3426</v>
      </c>
    </row>
    <row r="44167" spans="1:8" x14ac:dyDescent="0.3">
      <c r="A44167" s="1">
        <v>3303292907222</v>
      </c>
      <c r="B44167" s="1" t="str">
        <f t="shared" si="690"/>
        <v>3303292907222</v>
      </c>
      <c r="C44167">
        <v>387151</v>
      </c>
      <c r="D44167">
        <v>0.75</v>
      </c>
      <c r="E44167">
        <v>1</v>
      </c>
      <c r="F44167">
        <v>6</v>
      </c>
      <c r="G44167">
        <v>0.1</v>
      </c>
      <c r="H44167" t="s">
        <v>8560</v>
      </c>
    </row>
    <row r="44168" spans="1:8" x14ac:dyDescent="0.3">
      <c r="A44168" s="1">
        <v>3303293302200</v>
      </c>
      <c r="B44168" s="1" t="str">
        <f t="shared" si="690"/>
        <v>3303293302200</v>
      </c>
      <c r="C44168">
        <v>372216</v>
      </c>
      <c r="D44168">
        <v>0.75</v>
      </c>
      <c r="E44168">
        <v>1</v>
      </c>
      <c r="F44168">
        <v>6</v>
      </c>
      <c r="G44168">
        <v>0.1</v>
      </c>
      <c r="H44168" t="s">
        <v>36018</v>
      </c>
    </row>
    <row r="44169" spans="1:8" x14ac:dyDescent="0.3">
      <c r="A44169" s="1">
        <v>3303293302224</v>
      </c>
      <c r="B44169" s="1" t="str">
        <f t="shared" si="690"/>
        <v>3303293302224</v>
      </c>
      <c r="C44169">
        <v>372213</v>
      </c>
      <c r="D44169">
        <v>0.75</v>
      </c>
      <c r="E44169">
        <v>1</v>
      </c>
      <c r="F44169">
        <v>6</v>
      </c>
      <c r="G44169">
        <v>0.1</v>
      </c>
      <c r="H44169" t="s">
        <v>36017</v>
      </c>
    </row>
    <row r="44170" spans="1:8" x14ac:dyDescent="0.3">
      <c r="A44170" s="1">
        <v>3303293304617</v>
      </c>
      <c r="B44170" s="1" t="str">
        <f t="shared" si="690"/>
        <v>3303293304617</v>
      </c>
      <c r="C44170">
        <v>245106</v>
      </c>
      <c r="D44170">
        <v>0.75</v>
      </c>
      <c r="E44170">
        <v>1</v>
      </c>
      <c r="F44170">
        <v>6</v>
      </c>
      <c r="G44170">
        <v>0.1</v>
      </c>
      <c r="H44170" t="s">
        <v>20288</v>
      </c>
    </row>
    <row r="44171" spans="1:8" x14ac:dyDescent="0.3">
      <c r="A44171" s="1">
        <v>3303293304631</v>
      </c>
      <c r="B44171" s="1" t="str">
        <f t="shared" si="690"/>
        <v>3303293304631</v>
      </c>
      <c r="C44171">
        <v>238571</v>
      </c>
      <c r="D44171">
        <v>0.75</v>
      </c>
      <c r="E44171">
        <v>1</v>
      </c>
      <c r="F44171">
        <v>1</v>
      </c>
      <c r="G44171">
        <v>0.1</v>
      </c>
      <c r="H44171" t="s">
        <v>19474</v>
      </c>
    </row>
    <row r="44172" spans="1:8" x14ac:dyDescent="0.3">
      <c r="A44172" s="1">
        <v>3303293304655</v>
      </c>
      <c r="B44172" s="1" t="str">
        <f t="shared" si="690"/>
        <v>3303293304655</v>
      </c>
      <c r="C44172">
        <v>238565</v>
      </c>
      <c r="D44172">
        <v>0.75</v>
      </c>
      <c r="E44172">
        <v>1</v>
      </c>
      <c r="F44172">
        <v>1</v>
      </c>
      <c r="G44172">
        <v>0.1</v>
      </c>
      <c r="H44172" t="s">
        <v>19473</v>
      </c>
    </row>
    <row r="44173" spans="1:8" x14ac:dyDescent="0.3">
      <c r="A44173" s="1">
        <v>3303293400630</v>
      </c>
      <c r="B44173" s="1" t="str">
        <f t="shared" si="690"/>
        <v>3303293400630</v>
      </c>
      <c r="C44173">
        <v>238513</v>
      </c>
      <c r="D44173">
        <v>0.75</v>
      </c>
      <c r="E44173">
        <v>1</v>
      </c>
      <c r="F44173">
        <v>3</v>
      </c>
      <c r="G44173">
        <v>0.1</v>
      </c>
      <c r="H44173" t="s">
        <v>19469</v>
      </c>
    </row>
    <row r="44174" spans="1:8" x14ac:dyDescent="0.3">
      <c r="A44174" s="1">
        <v>3303293400647</v>
      </c>
      <c r="B44174" s="1" t="str">
        <f t="shared" si="690"/>
        <v>3303293400647</v>
      </c>
      <c r="C44174">
        <v>321982</v>
      </c>
      <c r="D44174">
        <v>0.75</v>
      </c>
      <c r="E44174">
        <v>1</v>
      </c>
      <c r="F44174">
        <v>3</v>
      </c>
      <c r="G44174">
        <v>0.1</v>
      </c>
      <c r="H44174" t="s">
        <v>21847</v>
      </c>
    </row>
    <row r="44175" spans="1:8" x14ac:dyDescent="0.3">
      <c r="A44175" s="1">
        <v>3303293400654</v>
      </c>
      <c r="B44175" s="1" t="str">
        <f t="shared" si="690"/>
        <v>3303293400654</v>
      </c>
      <c r="C44175">
        <v>284255</v>
      </c>
      <c r="D44175">
        <v>0.75</v>
      </c>
      <c r="E44175">
        <v>1</v>
      </c>
      <c r="F44175">
        <v>12</v>
      </c>
      <c r="G44175">
        <v>0.1</v>
      </c>
      <c r="H44175" t="s">
        <v>21882</v>
      </c>
    </row>
    <row r="44176" spans="1:8" x14ac:dyDescent="0.3">
      <c r="A44176" s="1">
        <v>3303293400661</v>
      </c>
      <c r="B44176" s="1" t="str">
        <f t="shared" si="690"/>
        <v>3303293400661</v>
      </c>
      <c r="C44176">
        <v>284252</v>
      </c>
      <c r="D44176">
        <v>0.75</v>
      </c>
      <c r="E44176">
        <v>1</v>
      </c>
      <c r="F44176">
        <v>3</v>
      </c>
      <c r="G44176">
        <v>0.1</v>
      </c>
      <c r="H44176" t="s">
        <v>25087</v>
      </c>
    </row>
    <row r="44177" spans="1:8" x14ac:dyDescent="0.3">
      <c r="A44177" s="1">
        <v>3303293400678</v>
      </c>
      <c r="B44177" s="1" t="str">
        <f t="shared" si="690"/>
        <v>3303293400678</v>
      </c>
      <c r="C44177">
        <v>284260</v>
      </c>
      <c r="D44177">
        <v>0.75</v>
      </c>
      <c r="E44177">
        <v>1</v>
      </c>
      <c r="F44177">
        <v>6</v>
      </c>
      <c r="G44177">
        <v>0.1</v>
      </c>
      <c r="H44177" t="s">
        <v>25088</v>
      </c>
    </row>
    <row r="44178" spans="1:8" x14ac:dyDescent="0.3">
      <c r="A44178" s="1">
        <v>3303293400685</v>
      </c>
      <c r="B44178" s="1" t="str">
        <f t="shared" si="690"/>
        <v>3303293400685</v>
      </c>
      <c r="C44178">
        <v>284263</v>
      </c>
      <c r="D44178">
        <v>0.75</v>
      </c>
      <c r="E44178">
        <v>1</v>
      </c>
      <c r="F44178">
        <v>6</v>
      </c>
      <c r="G44178">
        <v>0.1</v>
      </c>
      <c r="H44178" t="s">
        <v>25089</v>
      </c>
    </row>
    <row r="44179" spans="1:8" x14ac:dyDescent="0.3">
      <c r="A44179" s="1">
        <v>3303293400692</v>
      </c>
      <c r="B44179" s="1" t="str">
        <f t="shared" si="690"/>
        <v>3303293400692</v>
      </c>
      <c r="C44179">
        <v>384055</v>
      </c>
      <c r="D44179">
        <v>0.75</v>
      </c>
      <c r="E44179">
        <v>1</v>
      </c>
      <c r="F44179">
        <v>3</v>
      </c>
      <c r="G44179">
        <v>0.1</v>
      </c>
      <c r="H44179" t="s">
        <v>37525</v>
      </c>
    </row>
    <row r="44180" spans="1:8" x14ac:dyDescent="0.3">
      <c r="A44180" s="1">
        <v>3303293400708</v>
      </c>
      <c r="B44180" s="1" t="str">
        <f t="shared" si="690"/>
        <v>3303293400708</v>
      </c>
      <c r="C44180">
        <v>322192</v>
      </c>
      <c r="D44180">
        <v>0.75</v>
      </c>
      <c r="E44180">
        <v>1</v>
      </c>
      <c r="F44180">
        <v>3</v>
      </c>
      <c r="G44180">
        <v>0.1</v>
      </c>
      <c r="H44180" t="s">
        <v>21852</v>
      </c>
    </row>
    <row r="44181" spans="1:8" x14ac:dyDescent="0.3">
      <c r="A44181" s="1">
        <v>3303293400715</v>
      </c>
      <c r="B44181" s="1" t="str">
        <f t="shared" si="690"/>
        <v>3303293400715</v>
      </c>
      <c r="C44181">
        <v>284340</v>
      </c>
      <c r="D44181">
        <v>0.75</v>
      </c>
      <c r="E44181">
        <v>1</v>
      </c>
      <c r="F44181">
        <v>6</v>
      </c>
      <c r="G44181">
        <v>0.1</v>
      </c>
      <c r="H44181" t="s">
        <v>25098</v>
      </c>
    </row>
    <row r="44182" spans="1:8" x14ac:dyDescent="0.3">
      <c r="A44182" s="1">
        <v>3303293400722</v>
      </c>
      <c r="B44182" s="1" t="str">
        <f t="shared" si="690"/>
        <v>3303293400722</v>
      </c>
      <c r="C44182">
        <v>284343</v>
      </c>
      <c r="D44182">
        <v>0.75</v>
      </c>
      <c r="E44182">
        <v>1</v>
      </c>
      <c r="F44182">
        <v>6</v>
      </c>
      <c r="G44182">
        <v>0.1</v>
      </c>
      <c r="H44182" t="s">
        <v>21846</v>
      </c>
    </row>
    <row r="44183" spans="1:8" x14ac:dyDescent="0.3">
      <c r="A44183" s="1">
        <v>3303293400739</v>
      </c>
      <c r="B44183" s="1" t="str">
        <f t="shared" si="690"/>
        <v>3303293400739</v>
      </c>
      <c r="C44183">
        <v>273271</v>
      </c>
      <c r="D44183">
        <v>0.75</v>
      </c>
      <c r="E44183">
        <v>1</v>
      </c>
      <c r="F44183">
        <v>6</v>
      </c>
      <c r="G44183">
        <v>0.1</v>
      </c>
      <c r="H44183" t="s">
        <v>23733</v>
      </c>
    </row>
    <row r="44184" spans="1:8" x14ac:dyDescent="0.3">
      <c r="A44184" s="1">
        <v>3303293400746</v>
      </c>
      <c r="B44184" s="1" t="str">
        <f t="shared" si="690"/>
        <v>3303293400746</v>
      </c>
      <c r="C44184">
        <v>273274</v>
      </c>
      <c r="D44184">
        <v>0.75</v>
      </c>
      <c r="E44184">
        <v>1</v>
      </c>
      <c r="F44184">
        <v>6</v>
      </c>
      <c r="G44184">
        <v>0.1</v>
      </c>
      <c r="H44184" t="s">
        <v>23734</v>
      </c>
    </row>
    <row r="44185" spans="1:8" x14ac:dyDescent="0.3">
      <c r="A44185" s="1">
        <v>3303293400753</v>
      </c>
      <c r="B44185" s="1" t="str">
        <f t="shared" si="690"/>
        <v>3303293400753</v>
      </c>
      <c r="C44185">
        <v>273420</v>
      </c>
      <c r="D44185">
        <v>0.75</v>
      </c>
      <c r="E44185">
        <v>1</v>
      </c>
      <c r="F44185">
        <v>6</v>
      </c>
      <c r="G44185">
        <v>0.1</v>
      </c>
      <c r="H44185" t="s">
        <v>23755</v>
      </c>
    </row>
    <row r="44186" spans="1:8" x14ac:dyDescent="0.3">
      <c r="A44186" s="1">
        <v>3303293400760</v>
      </c>
      <c r="B44186" s="1" t="str">
        <f t="shared" si="690"/>
        <v>3303293400760</v>
      </c>
      <c r="C44186">
        <v>273394</v>
      </c>
      <c r="D44186">
        <v>0.75</v>
      </c>
      <c r="E44186">
        <v>1</v>
      </c>
      <c r="F44186">
        <v>6</v>
      </c>
      <c r="G44186">
        <v>0.1</v>
      </c>
      <c r="H44186" t="s">
        <v>23751</v>
      </c>
    </row>
    <row r="44187" spans="1:8" x14ac:dyDescent="0.3">
      <c r="A44187" s="1">
        <v>3303293400777</v>
      </c>
      <c r="B44187" s="1" t="str">
        <f t="shared" si="690"/>
        <v>3303293400777</v>
      </c>
      <c r="C44187">
        <v>273386</v>
      </c>
      <c r="D44187">
        <v>0.75</v>
      </c>
      <c r="E44187">
        <v>1</v>
      </c>
      <c r="F44187">
        <v>6</v>
      </c>
      <c r="G44187">
        <v>0.1</v>
      </c>
      <c r="H44187" t="s">
        <v>23749</v>
      </c>
    </row>
    <row r="44188" spans="1:8" x14ac:dyDescent="0.3">
      <c r="A44188" s="1">
        <v>3303293400784</v>
      </c>
      <c r="B44188" s="1" t="str">
        <f t="shared" si="690"/>
        <v>3303293400784</v>
      </c>
      <c r="C44188">
        <v>273370</v>
      </c>
      <c r="D44188">
        <v>0.75</v>
      </c>
      <c r="E44188">
        <v>1</v>
      </c>
      <c r="F44188">
        <v>6</v>
      </c>
      <c r="G44188">
        <v>0.1</v>
      </c>
      <c r="H44188" t="s">
        <v>23748</v>
      </c>
    </row>
    <row r="44189" spans="1:8" x14ac:dyDescent="0.3">
      <c r="A44189" s="1">
        <v>3303293400791</v>
      </c>
      <c r="B44189" s="1" t="str">
        <f t="shared" si="690"/>
        <v>3303293400791</v>
      </c>
      <c r="C44189">
        <v>273373</v>
      </c>
      <c r="D44189">
        <v>0.75</v>
      </c>
      <c r="E44189">
        <v>1</v>
      </c>
      <c r="F44189">
        <v>6</v>
      </c>
      <c r="G44189">
        <v>0.1</v>
      </c>
      <c r="H44189" t="s">
        <v>21850</v>
      </c>
    </row>
    <row r="44190" spans="1:8" x14ac:dyDescent="0.3">
      <c r="A44190" s="1">
        <v>3303293400807</v>
      </c>
      <c r="B44190" s="1" t="str">
        <f t="shared" si="690"/>
        <v>3303293400807</v>
      </c>
      <c r="C44190">
        <v>273378</v>
      </c>
      <c r="D44190">
        <v>0.75</v>
      </c>
      <c r="E44190">
        <v>1</v>
      </c>
      <c r="F44190">
        <v>6</v>
      </c>
      <c r="G44190">
        <v>0.1</v>
      </c>
      <c r="H44190" t="s">
        <v>21880</v>
      </c>
    </row>
    <row r="44191" spans="1:8" x14ac:dyDescent="0.3">
      <c r="A44191" s="1">
        <v>3303293400814</v>
      </c>
      <c r="B44191" s="1" t="str">
        <f t="shared" si="690"/>
        <v>3303293400814</v>
      </c>
      <c r="C44191">
        <v>273389</v>
      </c>
      <c r="D44191">
        <v>0.75</v>
      </c>
      <c r="E44191">
        <v>1</v>
      </c>
      <c r="F44191">
        <v>3</v>
      </c>
      <c r="G44191">
        <v>0.1</v>
      </c>
      <c r="H44191" t="s">
        <v>23750</v>
      </c>
    </row>
    <row r="44192" spans="1:8" x14ac:dyDescent="0.3">
      <c r="A44192" s="1">
        <v>3303293400821</v>
      </c>
      <c r="B44192" s="1" t="str">
        <f t="shared" si="690"/>
        <v>3303293400821</v>
      </c>
      <c r="C44192">
        <v>273403</v>
      </c>
      <c r="D44192">
        <v>0.75</v>
      </c>
      <c r="E44192">
        <v>1</v>
      </c>
      <c r="F44192">
        <v>6</v>
      </c>
      <c r="G44192">
        <v>0.1</v>
      </c>
      <c r="H44192" t="s">
        <v>21829</v>
      </c>
    </row>
    <row r="44193" spans="1:8" x14ac:dyDescent="0.3">
      <c r="A44193" s="1">
        <v>3303293400838</v>
      </c>
      <c r="B44193" s="1" t="str">
        <f t="shared" si="690"/>
        <v>3303293400838</v>
      </c>
      <c r="C44193">
        <v>273397</v>
      </c>
      <c r="D44193">
        <v>0.75</v>
      </c>
      <c r="E44193">
        <v>1</v>
      </c>
      <c r="F44193">
        <v>6</v>
      </c>
      <c r="G44193">
        <v>0.1</v>
      </c>
      <c r="H44193" t="s">
        <v>23752</v>
      </c>
    </row>
    <row r="44194" spans="1:8" x14ac:dyDescent="0.3">
      <c r="A44194" s="1">
        <v>3303293400845</v>
      </c>
      <c r="B44194" s="1" t="str">
        <f t="shared" si="690"/>
        <v>3303293400845</v>
      </c>
      <c r="C44194">
        <v>273400</v>
      </c>
      <c r="D44194">
        <v>0.75</v>
      </c>
      <c r="E44194">
        <v>1</v>
      </c>
      <c r="F44194">
        <v>6</v>
      </c>
      <c r="G44194">
        <v>0.1</v>
      </c>
      <c r="H44194" t="s">
        <v>23753</v>
      </c>
    </row>
    <row r="44195" spans="1:8" x14ac:dyDescent="0.3">
      <c r="A44195" s="1">
        <v>3303293400852</v>
      </c>
      <c r="B44195" s="1" t="str">
        <f t="shared" si="690"/>
        <v>3303293400852</v>
      </c>
      <c r="C44195">
        <v>273406</v>
      </c>
      <c r="D44195">
        <v>0.75</v>
      </c>
      <c r="E44195">
        <v>1</v>
      </c>
      <c r="F44195">
        <v>6</v>
      </c>
      <c r="G44195">
        <v>0.1</v>
      </c>
      <c r="H44195" t="s">
        <v>21830</v>
      </c>
    </row>
    <row r="44196" spans="1:8" x14ac:dyDescent="0.3">
      <c r="A44196" s="1">
        <v>3303293401156</v>
      </c>
      <c r="B44196" s="1" t="str">
        <f t="shared" si="690"/>
        <v>3303293401156</v>
      </c>
      <c r="C44196">
        <v>320369</v>
      </c>
      <c r="D44196">
        <v>0.75</v>
      </c>
      <c r="E44196">
        <v>1</v>
      </c>
      <c r="F44196">
        <v>6</v>
      </c>
      <c r="G44196">
        <v>0.1</v>
      </c>
      <c r="H44196" t="s">
        <v>29717</v>
      </c>
    </row>
    <row r="44197" spans="1:8" x14ac:dyDescent="0.3">
      <c r="A44197" s="1">
        <v>3303293401170</v>
      </c>
      <c r="B44197" s="1" t="str">
        <f t="shared" si="690"/>
        <v>3303293401170</v>
      </c>
      <c r="C44197">
        <v>320396</v>
      </c>
      <c r="D44197">
        <v>0.75</v>
      </c>
      <c r="E44197">
        <v>1</v>
      </c>
      <c r="F44197">
        <v>6</v>
      </c>
      <c r="G44197">
        <v>0.1</v>
      </c>
      <c r="H44197" t="s">
        <v>29723</v>
      </c>
    </row>
    <row r="44198" spans="1:8" x14ac:dyDescent="0.3">
      <c r="A44198" s="1">
        <v>3303293402252</v>
      </c>
      <c r="B44198" s="1" t="str">
        <f t="shared" si="690"/>
        <v>3303293402252</v>
      </c>
      <c r="C44198">
        <v>304868</v>
      </c>
      <c r="D44198">
        <v>0.75</v>
      </c>
      <c r="E44198">
        <v>1</v>
      </c>
      <c r="F44198">
        <v>12</v>
      </c>
      <c r="G44198">
        <v>0.1</v>
      </c>
      <c r="H44198" t="s">
        <v>27671</v>
      </c>
    </row>
    <row r="44199" spans="1:8" x14ac:dyDescent="0.3">
      <c r="A44199" s="1">
        <v>3303293402290</v>
      </c>
      <c r="B44199" s="1" t="str">
        <f t="shared" si="690"/>
        <v>3303293402290</v>
      </c>
      <c r="C44199">
        <v>304863</v>
      </c>
      <c r="D44199">
        <v>0.75</v>
      </c>
      <c r="E44199">
        <v>1</v>
      </c>
      <c r="F44199">
        <v>6</v>
      </c>
      <c r="G44199">
        <v>0.1</v>
      </c>
      <c r="H44199" t="s">
        <v>27670</v>
      </c>
    </row>
    <row r="44200" spans="1:8" x14ac:dyDescent="0.3">
      <c r="A44200" s="1">
        <v>3303530007837</v>
      </c>
      <c r="B44200" s="1" t="str">
        <f t="shared" si="690"/>
        <v>3303530007837</v>
      </c>
      <c r="C44200">
        <v>99955</v>
      </c>
      <c r="D44200">
        <v>0.7</v>
      </c>
      <c r="E44200">
        <v>1</v>
      </c>
      <c r="F44200">
        <v>6</v>
      </c>
      <c r="G44200">
        <v>0.1</v>
      </c>
      <c r="H44200" t="s">
        <v>8756</v>
      </c>
    </row>
    <row r="44201" spans="1:8" x14ac:dyDescent="0.3">
      <c r="A44201" s="1">
        <v>3303530007851</v>
      </c>
      <c r="B44201" s="1" t="str">
        <f t="shared" si="690"/>
        <v>3303530007851</v>
      </c>
      <c r="C44201">
        <v>99972</v>
      </c>
      <c r="D44201">
        <v>0.7</v>
      </c>
      <c r="E44201">
        <v>1</v>
      </c>
      <c r="F44201">
        <v>6</v>
      </c>
      <c r="G44201">
        <v>0.1</v>
      </c>
      <c r="H44201" t="s">
        <v>8760</v>
      </c>
    </row>
    <row r="44202" spans="1:8" x14ac:dyDescent="0.3">
      <c r="A44202" s="1">
        <v>3303530007882</v>
      </c>
      <c r="B44202" s="1" t="str">
        <f t="shared" si="690"/>
        <v>3303530007882</v>
      </c>
      <c r="C44202">
        <v>99975</v>
      </c>
      <c r="D44202">
        <v>0.7</v>
      </c>
      <c r="E44202">
        <v>1</v>
      </c>
      <c r="F44202">
        <v>6</v>
      </c>
      <c r="G44202">
        <v>0.1</v>
      </c>
      <c r="H44202" t="s">
        <v>8761</v>
      </c>
    </row>
    <row r="44203" spans="1:8" x14ac:dyDescent="0.3">
      <c r="A44203" s="1">
        <v>3303530007899</v>
      </c>
      <c r="B44203" s="1" t="str">
        <f t="shared" si="690"/>
        <v>3303530007899</v>
      </c>
      <c r="C44203">
        <v>99981</v>
      </c>
      <c r="D44203">
        <v>0.7</v>
      </c>
      <c r="E44203">
        <v>1</v>
      </c>
      <c r="F44203">
        <v>6</v>
      </c>
      <c r="G44203">
        <v>0.1</v>
      </c>
      <c r="H44203" t="s">
        <v>8762</v>
      </c>
    </row>
    <row r="44204" spans="1:8" x14ac:dyDescent="0.3">
      <c r="A44204" s="1">
        <v>3303530007936</v>
      </c>
      <c r="B44204" s="1" t="str">
        <f t="shared" si="690"/>
        <v>3303530007936</v>
      </c>
      <c r="C44204">
        <v>99984</v>
      </c>
      <c r="D44204">
        <v>0.7</v>
      </c>
      <c r="E44204">
        <v>1</v>
      </c>
      <c r="F44204">
        <v>6</v>
      </c>
      <c r="G44204">
        <v>0.1</v>
      </c>
      <c r="H44204" t="s">
        <v>8763</v>
      </c>
    </row>
    <row r="44205" spans="1:8" x14ac:dyDescent="0.3">
      <c r="A44205" s="1">
        <v>3303530008018</v>
      </c>
      <c r="B44205" s="1" t="str">
        <f t="shared" si="690"/>
        <v>3303530008018</v>
      </c>
      <c r="C44205">
        <v>99989</v>
      </c>
      <c r="D44205">
        <v>0.7</v>
      </c>
      <c r="E44205">
        <v>1</v>
      </c>
      <c r="F44205">
        <v>6</v>
      </c>
      <c r="G44205">
        <v>0.1</v>
      </c>
      <c r="H44205" t="s">
        <v>8765</v>
      </c>
    </row>
    <row r="44206" spans="1:8" x14ac:dyDescent="0.3">
      <c r="A44206" s="1">
        <v>3303530008148</v>
      </c>
      <c r="B44206" s="1" t="str">
        <f t="shared" si="690"/>
        <v>3303530008148</v>
      </c>
      <c r="C44206">
        <v>99997</v>
      </c>
      <c r="D44206">
        <v>0.7</v>
      </c>
      <c r="E44206">
        <v>1</v>
      </c>
      <c r="F44206">
        <v>6</v>
      </c>
      <c r="G44206">
        <v>0.1</v>
      </c>
      <c r="H44206" t="s">
        <v>8767</v>
      </c>
    </row>
    <row r="44207" spans="1:8" x14ac:dyDescent="0.3">
      <c r="A44207" s="1">
        <v>3303530008186</v>
      </c>
      <c r="B44207" s="1" t="str">
        <f t="shared" si="690"/>
        <v>3303530008186</v>
      </c>
      <c r="C44207">
        <v>99969</v>
      </c>
      <c r="D44207">
        <v>0.7</v>
      </c>
      <c r="E44207">
        <v>1</v>
      </c>
      <c r="F44207">
        <v>6</v>
      </c>
      <c r="G44207">
        <v>0.1</v>
      </c>
      <c r="H44207" t="s">
        <v>8759</v>
      </c>
    </row>
    <row r="44208" spans="1:8" x14ac:dyDescent="0.3">
      <c r="A44208" s="1">
        <v>3303530008209</v>
      </c>
      <c r="B44208" s="1" t="str">
        <f t="shared" si="690"/>
        <v>3303530008209</v>
      </c>
      <c r="C44208">
        <v>100035</v>
      </c>
      <c r="D44208">
        <v>0.7</v>
      </c>
      <c r="E44208">
        <v>1</v>
      </c>
      <c r="F44208">
        <v>6</v>
      </c>
      <c r="G44208">
        <v>0.1</v>
      </c>
      <c r="H44208" t="s">
        <v>8772</v>
      </c>
    </row>
    <row r="44209" spans="1:8" x14ac:dyDescent="0.3">
      <c r="A44209" s="1">
        <v>3303530008254</v>
      </c>
      <c r="B44209" s="1" t="str">
        <f t="shared" si="690"/>
        <v>3303530008254</v>
      </c>
      <c r="C44209">
        <v>99966</v>
      </c>
      <c r="D44209">
        <v>0.7</v>
      </c>
      <c r="E44209">
        <v>1</v>
      </c>
      <c r="F44209">
        <v>6</v>
      </c>
      <c r="G44209">
        <v>0.1</v>
      </c>
      <c r="H44209" t="s">
        <v>8758</v>
      </c>
    </row>
    <row r="44210" spans="1:8" x14ac:dyDescent="0.3">
      <c r="A44210" s="1">
        <v>3303530008261</v>
      </c>
      <c r="B44210" s="1" t="str">
        <f t="shared" si="690"/>
        <v>3303530008261</v>
      </c>
      <c r="C44210">
        <v>99963</v>
      </c>
      <c r="D44210">
        <v>0.7</v>
      </c>
      <c r="E44210">
        <v>1</v>
      </c>
      <c r="F44210">
        <v>6</v>
      </c>
      <c r="G44210">
        <v>0.1</v>
      </c>
      <c r="H44210" t="s">
        <v>8757</v>
      </c>
    </row>
    <row r="44211" spans="1:8" x14ac:dyDescent="0.3">
      <c r="A44211" s="1">
        <v>3303530008841</v>
      </c>
      <c r="B44211" s="1" t="str">
        <f t="shared" si="690"/>
        <v>3303530008841</v>
      </c>
      <c r="C44211">
        <v>100022</v>
      </c>
      <c r="D44211">
        <v>0.7</v>
      </c>
      <c r="E44211">
        <v>1</v>
      </c>
      <c r="F44211">
        <v>6</v>
      </c>
      <c r="G44211">
        <v>0.1</v>
      </c>
      <c r="H44211" t="s">
        <v>8769</v>
      </c>
    </row>
    <row r="44212" spans="1:8" x14ac:dyDescent="0.3">
      <c r="A44212" s="1">
        <v>3303530008858</v>
      </c>
      <c r="B44212" s="1" t="str">
        <f t="shared" si="690"/>
        <v>3303530008858</v>
      </c>
      <c r="C44212">
        <v>100027</v>
      </c>
      <c r="D44212">
        <v>0.7</v>
      </c>
      <c r="E44212">
        <v>1</v>
      </c>
      <c r="F44212">
        <v>6</v>
      </c>
      <c r="G44212">
        <v>0.1</v>
      </c>
      <c r="H44212" t="s">
        <v>8770</v>
      </c>
    </row>
    <row r="44213" spans="1:8" x14ac:dyDescent="0.3">
      <c r="A44213" s="1">
        <v>3303530008865</v>
      </c>
      <c r="B44213" s="1" t="str">
        <f t="shared" si="690"/>
        <v>3303530008865</v>
      </c>
      <c r="C44213">
        <v>100030</v>
      </c>
      <c r="D44213">
        <v>0.7</v>
      </c>
      <c r="E44213">
        <v>1</v>
      </c>
      <c r="F44213">
        <v>6</v>
      </c>
      <c r="G44213">
        <v>0.1</v>
      </c>
      <c r="H44213" t="s">
        <v>8771</v>
      </c>
    </row>
    <row r="44214" spans="1:8" x14ac:dyDescent="0.3">
      <c r="A44214" s="1">
        <v>3303530008872</v>
      </c>
      <c r="B44214" s="1" t="str">
        <f t="shared" si="690"/>
        <v>3303530008872</v>
      </c>
      <c r="C44214">
        <v>100038</v>
      </c>
      <c r="D44214">
        <v>0.7</v>
      </c>
      <c r="E44214">
        <v>1</v>
      </c>
      <c r="F44214">
        <v>6</v>
      </c>
      <c r="G44214">
        <v>0.1</v>
      </c>
      <c r="H44214" t="s">
        <v>8773</v>
      </c>
    </row>
    <row r="44215" spans="1:8" x14ac:dyDescent="0.3">
      <c r="A44215" s="1">
        <v>3303535033169</v>
      </c>
      <c r="B44215" s="1" t="str">
        <f t="shared" si="690"/>
        <v>3303535033169</v>
      </c>
      <c r="C44215">
        <v>91275</v>
      </c>
      <c r="D44215">
        <v>0.5</v>
      </c>
      <c r="E44215">
        <v>1</v>
      </c>
      <c r="F44215">
        <v>12</v>
      </c>
      <c r="G44215">
        <v>0.1</v>
      </c>
      <c r="H44215" t="s">
        <v>8002</v>
      </c>
    </row>
    <row r="44216" spans="1:8" x14ac:dyDescent="0.3">
      <c r="A44216" s="1">
        <v>3303890341503</v>
      </c>
      <c r="B44216" s="1" t="str">
        <f t="shared" si="690"/>
        <v>3303890341503</v>
      </c>
      <c r="C44216">
        <v>913228</v>
      </c>
      <c r="D44216">
        <v>0.75</v>
      </c>
      <c r="E44216">
        <v>1</v>
      </c>
      <c r="F44216">
        <v>6</v>
      </c>
      <c r="G44216">
        <v>0.1</v>
      </c>
      <c r="H44216" t="s">
        <v>56418</v>
      </c>
    </row>
    <row r="44217" spans="1:8" x14ac:dyDescent="0.3">
      <c r="A44217" s="1">
        <v>3304020000451</v>
      </c>
      <c r="B44217" s="1" t="str">
        <f t="shared" si="690"/>
        <v>3304020000451</v>
      </c>
      <c r="C44217">
        <v>283289</v>
      </c>
      <c r="D44217">
        <v>0.75</v>
      </c>
      <c r="E44217">
        <v>1</v>
      </c>
      <c r="F44217">
        <v>12</v>
      </c>
      <c r="G44217">
        <v>0.1</v>
      </c>
      <c r="H44217" t="s">
        <v>24946</v>
      </c>
    </row>
    <row r="44218" spans="1:8" x14ac:dyDescent="0.3">
      <c r="A44218" s="1">
        <v>3304115060001</v>
      </c>
      <c r="B44218" s="1" t="str">
        <f t="shared" si="690"/>
        <v>3304115060001</v>
      </c>
      <c r="C44218">
        <v>106997</v>
      </c>
      <c r="D44218">
        <v>0.75</v>
      </c>
      <c r="E44218">
        <v>1</v>
      </c>
      <c r="F44218">
        <v>6</v>
      </c>
      <c r="G44218">
        <v>0.1</v>
      </c>
      <c r="H44218" t="s">
        <v>9359</v>
      </c>
    </row>
    <row r="44219" spans="1:8" x14ac:dyDescent="0.3">
      <c r="A44219" s="1">
        <v>3304116060000</v>
      </c>
      <c r="B44219" s="1" t="str">
        <f t="shared" si="690"/>
        <v>3304116060000</v>
      </c>
      <c r="C44219">
        <v>689133</v>
      </c>
      <c r="D44219">
        <v>0.75</v>
      </c>
      <c r="E44219">
        <v>1</v>
      </c>
      <c r="F44219">
        <v>6</v>
      </c>
      <c r="G44219">
        <v>0.1</v>
      </c>
      <c r="H44219" t="s">
        <v>53436</v>
      </c>
    </row>
    <row r="44220" spans="1:8" x14ac:dyDescent="0.3">
      <c r="A44220" s="1">
        <v>3304670000023</v>
      </c>
      <c r="B44220" s="1" t="str">
        <f t="shared" si="690"/>
        <v>3304670000023</v>
      </c>
      <c r="C44220">
        <v>684415</v>
      </c>
      <c r="D44220">
        <v>0.7</v>
      </c>
      <c r="E44220">
        <v>1</v>
      </c>
      <c r="F44220">
        <v>3</v>
      </c>
      <c r="G44220">
        <v>0.1</v>
      </c>
      <c r="H44220" t="s">
        <v>53371</v>
      </c>
    </row>
    <row r="44221" spans="1:8" x14ac:dyDescent="0.3">
      <c r="A44221" s="1">
        <v>3304670000054</v>
      </c>
      <c r="B44221" s="1" t="str">
        <f t="shared" si="690"/>
        <v>3304670000054</v>
      </c>
      <c r="C44221">
        <v>546531</v>
      </c>
      <c r="D44221">
        <v>0.7</v>
      </c>
      <c r="E44221">
        <v>1</v>
      </c>
      <c r="F44221">
        <v>3</v>
      </c>
      <c r="G44221">
        <v>0.1</v>
      </c>
      <c r="H44221" t="s">
        <v>51177</v>
      </c>
    </row>
    <row r="44222" spans="1:8" x14ac:dyDescent="0.3">
      <c r="A44222" s="1">
        <v>3304670070989</v>
      </c>
      <c r="B44222" s="1" t="str">
        <f t="shared" si="690"/>
        <v>3304670070989</v>
      </c>
      <c r="C44222">
        <v>746057</v>
      </c>
      <c r="D44222">
        <v>0.7</v>
      </c>
      <c r="E44222">
        <v>1</v>
      </c>
      <c r="F44222">
        <v>3</v>
      </c>
      <c r="G44222">
        <v>0.1</v>
      </c>
      <c r="H44222" t="s">
        <v>53950</v>
      </c>
    </row>
    <row r="44223" spans="1:8" x14ac:dyDescent="0.3">
      <c r="A44223" s="1">
        <v>3304670161014</v>
      </c>
      <c r="B44223" s="1" t="str">
        <f t="shared" si="690"/>
        <v>3304670161014</v>
      </c>
      <c r="C44223">
        <v>693515</v>
      </c>
      <c r="D44223">
        <v>0.7</v>
      </c>
      <c r="E44223">
        <v>1</v>
      </c>
      <c r="F44223">
        <v>3</v>
      </c>
      <c r="G44223">
        <v>0.1</v>
      </c>
      <c r="H44223" t="s">
        <v>53503</v>
      </c>
    </row>
    <row r="44224" spans="1:8" x14ac:dyDescent="0.3">
      <c r="A44224" s="1">
        <v>3306380140020</v>
      </c>
      <c r="B44224" s="1" t="str">
        <f t="shared" si="690"/>
        <v>3306380140020</v>
      </c>
      <c r="C44224">
        <v>133623</v>
      </c>
      <c r="D44224">
        <v>0.75</v>
      </c>
      <c r="E44224">
        <v>1</v>
      </c>
      <c r="F44224">
        <v>6</v>
      </c>
      <c r="G44224">
        <v>0.1</v>
      </c>
      <c r="H44224" t="s">
        <v>11505</v>
      </c>
    </row>
    <row r="44225" spans="1:8" x14ac:dyDescent="0.3">
      <c r="A44225" s="1">
        <v>3306991110702</v>
      </c>
      <c r="B44225" s="1" t="str">
        <f t="shared" si="690"/>
        <v>3306991110702</v>
      </c>
      <c r="C44225">
        <v>231467</v>
      </c>
      <c r="D44225">
        <v>0.75</v>
      </c>
      <c r="E44225">
        <v>1</v>
      </c>
      <c r="F44225">
        <v>6</v>
      </c>
      <c r="G44225">
        <v>0.1</v>
      </c>
      <c r="H44225" t="s">
        <v>18782</v>
      </c>
    </row>
    <row r="44226" spans="1:8" x14ac:dyDescent="0.3">
      <c r="A44226" s="1">
        <v>3306993370753</v>
      </c>
      <c r="B44226" s="1" t="str">
        <f t="shared" ref="B44226:B44289" si="691">TEXT(A44226,"000000000000")</f>
        <v>3306993370753</v>
      </c>
      <c r="C44226">
        <v>274470</v>
      </c>
      <c r="D44226">
        <v>0.75</v>
      </c>
      <c r="E44226">
        <v>1</v>
      </c>
      <c r="F44226">
        <v>6</v>
      </c>
      <c r="G44226">
        <v>0.1</v>
      </c>
      <c r="H44226" t="s">
        <v>23901</v>
      </c>
    </row>
    <row r="44227" spans="1:8" x14ac:dyDescent="0.3">
      <c r="A44227" s="1">
        <v>3306994100151</v>
      </c>
      <c r="B44227" s="1" t="str">
        <f t="shared" si="691"/>
        <v>3306994100151</v>
      </c>
      <c r="C44227">
        <v>231525</v>
      </c>
      <c r="D44227">
        <v>1.5</v>
      </c>
      <c r="E44227">
        <v>1</v>
      </c>
      <c r="F44227">
        <v>3</v>
      </c>
      <c r="G44227">
        <v>0.1</v>
      </c>
      <c r="H44227" t="s">
        <v>18790</v>
      </c>
    </row>
    <row r="44228" spans="1:8" x14ac:dyDescent="0.3">
      <c r="A44228" s="1">
        <v>3306994110709</v>
      </c>
      <c r="B44228" s="1" t="str">
        <f t="shared" si="691"/>
        <v>3306994110709</v>
      </c>
      <c r="C44228">
        <v>302941</v>
      </c>
      <c r="D44228">
        <v>0.75</v>
      </c>
      <c r="E44228">
        <v>1</v>
      </c>
      <c r="F44228">
        <v>6</v>
      </c>
      <c r="G44228">
        <v>0.1</v>
      </c>
      <c r="H44228" t="s">
        <v>27410</v>
      </c>
    </row>
    <row r="44229" spans="1:8" x14ac:dyDescent="0.3">
      <c r="A44229" s="1">
        <v>3306994550703</v>
      </c>
      <c r="B44229" s="1" t="str">
        <f t="shared" si="691"/>
        <v>3306994550703</v>
      </c>
      <c r="C44229">
        <v>231459</v>
      </c>
      <c r="D44229">
        <v>0.75</v>
      </c>
      <c r="E44229">
        <v>1</v>
      </c>
      <c r="F44229">
        <v>3</v>
      </c>
      <c r="G44229">
        <v>0.1</v>
      </c>
      <c r="H44229" t="s">
        <v>18781</v>
      </c>
    </row>
    <row r="44230" spans="1:8" x14ac:dyDescent="0.3">
      <c r="A44230" s="1">
        <v>3306995370751</v>
      </c>
      <c r="B44230" s="1" t="str">
        <f t="shared" si="691"/>
        <v>3306995370751</v>
      </c>
      <c r="C44230">
        <v>274467</v>
      </c>
      <c r="D44230">
        <v>0.75</v>
      </c>
      <c r="E44230">
        <v>1</v>
      </c>
      <c r="F44230">
        <v>6</v>
      </c>
      <c r="G44230">
        <v>0.1</v>
      </c>
      <c r="H44230" t="s">
        <v>23900</v>
      </c>
    </row>
    <row r="44231" spans="1:8" x14ac:dyDescent="0.3">
      <c r="A44231" s="1">
        <v>3306995640755</v>
      </c>
      <c r="B44231" s="1" t="str">
        <f t="shared" si="691"/>
        <v>3306995640755</v>
      </c>
      <c r="C44231">
        <v>302946</v>
      </c>
      <c r="D44231">
        <v>0.75</v>
      </c>
      <c r="E44231">
        <v>1</v>
      </c>
      <c r="F44231">
        <v>3</v>
      </c>
      <c r="G44231">
        <v>0.1</v>
      </c>
      <c r="H44231" t="s">
        <v>27412</v>
      </c>
    </row>
    <row r="44232" spans="1:8" x14ac:dyDescent="0.3">
      <c r="A44232" s="1">
        <v>3306997130704</v>
      </c>
      <c r="B44232" s="1" t="str">
        <f t="shared" si="691"/>
        <v>3306997130704</v>
      </c>
      <c r="C44232">
        <v>90241</v>
      </c>
      <c r="D44232">
        <v>0.75</v>
      </c>
      <c r="E44232">
        <v>1</v>
      </c>
      <c r="F44232">
        <v>12</v>
      </c>
      <c r="G44232">
        <v>0.1</v>
      </c>
      <c r="H44232" t="s">
        <v>7905</v>
      </c>
    </row>
    <row r="44233" spans="1:8" x14ac:dyDescent="0.3">
      <c r="A44233" s="1">
        <v>3306997370759</v>
      </c>
      <c r="B44233" s="1" t="str">
        <f t="shared" si="691"/>
        <v>3306997370759</v>
      </c>
      <c r="C44233">
        <v>231528</v>
      </c>
      <c r="D44233">
        <v>0.75</v>
      </c>
      <c r="E44233">
        <v>1</v>
      </c>
      <c r="F44233">
        <v>3</v>
      </c>
      <c r="G44233">
        <v>0.1</v>
      </c>
      <c r="H44233" t="s">
        <v>18791</v>
      </c>
    </row>
    <row r="44234" spans="1:8" x14ac:dyDescent="0.3">
      <c r="A44234" s="1">
        <v>3306997500705</v>
      </c>
      <c r="B44234" s="1" t="str">
        <f t="shared" si="691"/>
        <v>3306997500705</v>
      </c>
      <c r="C44234">
        <v>302998</v>
      </c>
      <c r="D44234">
        <v>0.75</v>
      </c>
      <c r="E44234">
        <v>1</v>
      </c>
      <c r="F44234">
        <v>3</v>
      </c>
      <c r="G44234">
        <v>0.1</v>
      </c>
      <c r="H44234" t="s">
        <v>27416</v>
      </c>
    </row>
    <row r="44235" spans="1:8" x14ac:dyDescent="0.3">
      <c r="A44235" s="1">
        <v>3306997590706</v>
      </c>
      <c r="B44235" s="1" t="str">
        <f t="shared" si="691"/>
        <v>3306997590706</v>
      </c>
      <c r="C44235">
        <v>231470</v>
      </c>
      <c r="D44235">
        <v>0.75</v>
      </c>
      <c r="E44235">
        <v>1</v>
      </c>
      <c r="F44235">
        <v>6</v>
      </c>
      <c r="G44235">
        <v>0.1</v>
      </c>
      <c r="H44235" t="s">
        <v>18783</v>
      </c>
    </row>
    <row r="44236" spans="1:8" x14ac:dyDescent="0.3">
      <c r="A44236" s="1">
        <v>3306999100569</v>
      </c>
      <c r="B44236" s="1" t="str">
        <f t="shared" si="691"/>
        <v>3306999100569</v>
      </c>
      <c r="C44236">
        <v>231520</v>
      </c>
      <c r="D44236">
        <v>1.5</v>
      </c>
      <c r="E44236">
        <v>1</v>
      </c>
      <c r="F44236">
        <v>3</v>
      </c>
      <c r="G44236">
        <v>0.1</v>
      </c>
      <c r="H44236" t="s">
        <v>18789</v>
      </c>
    </row>
    <row r="44237" spans="1:8" x14ac:dyDescent="0.3">
      <c r="A44237" s="1">
        <v>3306999700752</v>
      </c>
      <c r="B44237" s="1" t="str">
        <f t="shared" si="691"/>
        <v>3306999700752</v>
      </c>
      <c r="C44237">
        <v>274475</v>
      </c>
      <c r="D44237">
        <v>0.75</v>
      </c>
      <c r="E44237">
        <v>1</v>
      </c>
      <c r="F44237">
        <v>6</v>
      </c>
      <c r="G44237">
        <v>0.1</v>
      </c>
      <c r="H44237" t="s">
        <v>23902</v>
      </c>
    </row>
    <row r="44238" spans="1:8" x14ac:dyDescent="0.3">
      <c r="A44238" s="1">
        <v>3308440054346</v>
      </c>
      <c r="B44238" s="1" t="str">
        <f t="shared" si="691"/>
        <v>3308440054346</v>
      </c>
      <c r="C44238">
        <v>83413</v>
      </c>
      <c r="D44238">
        <v>0.75</v>
      </c>
      <c r="E44238">
        <v>1</v>
      </c>
      <c r="F44238">
        <v>12</v>
      </c>
      <c r="G44238">
        <v>0.1</v>
      </c>
      <c r="H44238" t="s">
        <v>7321</v>
      </c>
    </row>
    <row r="44239" spans="1:8" x14ac:dyDescent="0.3">
      <c r="A44239" s="1">
        <v>3309470008620</v>
      </c>
      <c r="B44239" s="1" t="str">
        <f t="shared" si="691"/>
        <v>3309470008620</v>
      </c>
      <c r="C44239">
        <v>428766</v>
      </c>
      <c r="D44239">
        <v>0.75</v>
      </c>
      <c r="E44239">
        <v>1</v>
      </c>
      <c r="F44239">
        <v>6</v>
      </c>
      <c r="G44239">
        <v>0.1</v>
      </c>
      <c r="H44239" t="s">
        <v>34404</v>
      </c>
    </row>
    <row r="44240" spans="1:8" x14ac:dyDescent="0.3">
      <c r="A44240" s="1">
        <v>3309470008828</v>
      </c>
      <c r="B44240" s="1" t="str">
        <f t="shared" si="691"/>
        <v>3309470008828</v>
      </c>
      <c r="C44240">
        <v>448660</v>
      </c>
      <c r="D44240">
        <v>0.75</v>
      </c>
      <c r="E44240">
        <v>1</v>
      </c>
      <c r="F44240">
        <v>6</v>
      </c>
      <c r="G44240">
        <v>0.1</v>
      </c>
      <c r="H44240" t="s">
        <v>34404</v>
      </c>
    </row>
    <row r="44241" spans="1:8" x14ac:dyDescent="0.3">
      <c r="A44241" s="1">
        <v>3309470009023</v>
      </c>
      <c r="B44241" s="1" t="str">
        <f t="shared" si="691"/>
        <v>3309470009023</v>
      </c>
      <c r="C44241">
        <v>359136</v>
      </c>
      <c r="D44241">
        <v>0.75</v>
      </c>
      <c r="E44241">
        <v>1</v>
      </c>
      <c r="F44241">
        <v>6</v>
      </c>
      <c r="G44241">
        <v>0.1</v>
      </c>
      <c r="H44241" t="s">
        <v>34404</v>
      </c>
    </row>
    <row r="44242" spans="1:8" x14ac:dyDescent="0.3">
      <c r="A44242" s="1">
        <v>3322718039385</v>
      </c>
      <c r="B44242" s="1" t="str">
        <f t="shared" si="691"/>
        <v>3322718039385</v>
      </c>
      <c r="C44242">
        <v>738112</v>
      </c>
      <c r="D44242">
        <v>0.75</v>
      </c>
      <c r="E44242">
        <v>1</v>
      </c>
      <c r="F44242">
        <v>6</v>
      </c>
      <c r="G44242">
        <v>0.1</v>
      </c>
      <c r="H44242" t="s">
        <v>53833</v>
      </c>
    </row>
    <row r="44243" spans="1:8" x14ac:dyDescent="0.3">
      <c r="A44243" s="1">
        <v>3322718041210</v>
      </c>
      <c r="B44243" s="1" t="str">
        <f t="shared" si="691"/>
        <v>3322718041210</v>
      </c>
      <c r="C44243">
        <v>672642</v>
      </c>
      <c r="D44243">
        <v>0.75</v>
      </c>
      <c r="E44243">
        <v>1</v>
      </c>
      <c r="F44243">
        <v>6</v>
      </c>
      <c r="G44243">
        <v>0.1</v>
      </c>
      <c r="H44243" t="s">
        <v>53214</v>
      </c>
    </row>
    <row r="44244" spans="1:8" x14ac:dyDescent="0.3">
      <c r="A44244" s="1">
        <v>3322718041586</v>
      </c>
      <c r="B44244" s="1" t="str">
        <f t="shared" si="691"/>
        <v>3322718041586</v>
      </c>
      <c r="C44244">
        <v>9613</v>
      </c>
      <c r="D44244">
        <v>0.75</v>
      </c>
      <c r="E44244">
        <v>1</v>
      </c>
      <c r="F44244">
        <v>6</v>
      </c>
      <c r="G44244">
        <v>0.1</v>
      </c>
      <c r="H44244" t="s">
        <v>744</v>
      </c>
    </row>
    <row r="44245" spans="1:8" x14ac:dyDescent="0.3">
      <c r="A44245" s="1">
        <v>3322718041647</v>
      </c>
      <c r="B44245" s="1" t="str">
        <f t="shared" si="691"/>
        <v>3322718041647</v>
      </c>
      <c r="C44245">
        <v>827493</v>
      </c>
      <c r="D44245">
        <v>0.75</v>
      </c>
      <c r="E44245">
        <v>1</v>
      </c>
      <c r="F44245">
        <v>6</v>
      </c>
      <c r="G44245">
        <v>0.1</v>
      </c>
      <c r="H44245" t="s">
        <v>55104</v>
      </c>
    </row>
    <row r="44246" spans="1:8" x14ac:dyDescent="0.3">
      <c r="A44246" s="1">
        <v>3322718047816</v>
      </c>
      <c r="B44246" s="1" t="str">
        <f t="shared" si="691"/>
        <v>3322718047816</v>
      </c>
      <c r="C44246">
        <v>541417</v>
      </c>
      <c r="D44246">
        <v>0.75</v>
      </c>
      <c r="E44246">
        <v>1</v>
      </c>
      <c r="F44246">
        <v>6</v>
      </c>
      <c r="G44246">
        <v>0.1</v>
      </c>
      <c r="H44246" t="s">
        <v>51096</v>
      </c>
    </row>
    <row r="44247" spans="1:8" x14ac:dyDescent="0.3">
      <c r="A44247" s="1">
        <v>3322718062437</v>
      </c>
      <c r="B44247" s="1" t="str">
        <f t="shared" si="691"/>
        <v>3322718062437</v>
      </c>
      <c r="C44247">
        <v>168115</v>
      </c>
      <c r="D44247">
        <v>0.75</v>
      </c>
      <c r="E44247">
        <v>1</v>
      </c>
      <c r="F44247">
        <v>6</v>
      </c>
      <c r="G44247">
        <v>0.1</v>
      </c>
      <c r="H44247" t="s">
        <v>14138</v>
      </c>
    </row>
    <row r="44248" spans="1:8" x14ac:dyDescent="0.3">
      <c r="A44248" s="1">
        <v>3322718065629</v>
      </c>
      <c r="B44248" s="1" t="str">
        <f t="shared" si="691"/>
        <v>3322718065629</v>
      </c>
      <c r="C44248">
        <v>168722</v>
      </c>
      <c r="D44248">
        <v>0.75</v>
      </c>
      <c r="E44248">
        <v>1</v>
      </c>
      <c r="F44248">
        <v>6</v>
      </c>
      <c r="G44248">
        <v>0.1</v>
      </c>
      <c r="H44248" t="s">
        <v>14183</v>
      </c>
    </row>
    <row r="44249" spans="1:8" x14ac:dyDescent="0.3">
      <c r="A44249" s="1">
        <v>3322718088611</v>
      </c>
      <c r="B44249" s="1" t="str">
        <f t="shared" si="691"/>
        <v>3322718088611</v>
      </c>
      <c r="C44249">
        <v>421162</v>
      </c>
      <c r="D44249">
        <v>0.75</v>
      </c>
      <c r="E44249">
        <v>1</v>
      </c>
      <c r="F44249">
        <v>6</v>
      </c>
      <c r="G44249">
        <v>0.1</v>
      </c>
      <c r="H44249" t="s">
        <v>41926</v>
      </c>
    </row>
    <row r="44250" spans="1:8" x14ac:dyDescent="0.3">
      <c r="A44250" s="1">
        <v>3322718088635</v>
      </c>
      <c r="B44250" s="1" t="str">
        <f t="shared" si="691"/>
        <v>3322718088635</v>
      </c>
      <c r="C44250">
        <v>487184</v>
      </c>
      <c r="D44250">
        <v>0.75</v>
      </c>
      <c r="E44250">
        <v>1</v>
      </c>
      <c r="F44250">
        <v>6</v>
      </c>
      <c r="G44250">
        <v>0.1</v>
      </c>
      <c r="H44250" t="s">
        <v>48855</v>
      </c>
    </row>
    <row r="44251" spans="1:8" x14ac:dyDescent="0.3">
      <c r="A44251" s="1">
        <v>3322718088659</v>
      </c>
      <c r="B44251" s="1" t="str">
        <f t="shared" si="691"/>
        <v>3322718088659</v>
      </c>
      <c r="C44251">
        <v>389949</v>
      </c>
      <c r="D44251">
        <v>0.75</v>
      </c>
      <c r="E44251">
        <v>1</v>
      </c>
      <c r="F44251">
        <v>6</v>
      </c>
      <c r="G44251">
        <v>0.1</v>
      </c>
      <c r="H44251" t="s">
        <v>38252</v>
      </c>
    </row>
    <row r="44252" spans="1:8" x14ac:dyDescent="0.3">
      <c r="A44252" s="1">
        <v>3322718095220</v>
      </c>
      <c r="B44252" s="1" t="str">
        <f t="shared" si="691"/>
        <v>3322718095220</v>
      </c>
      <c r="C44252">
        <v>429533</v>
      </c>
      <c r="D44252">
        <v>0.75</v>
      </c>
      <c r="E44252">
        <v>1</v>
      </c>
      <c r="F44252">
        <v>6</v>
      </c>
      <c r="G44252">
        <v>0.1</v>
      </c>
      <c r="H44252" t="s">
        <v>42891</v>
      </c>
    </row>
    <row r="44253" spans="1:8" x14ac:dyDescent="0.3">
      <c r="A44253" s="1">
        <v>3322718095244</v>
      </c>
      <c r="B44253" s="1" t="str">
        <f t="shared" si="691"/>
        <v>3322718095244</v>
      </c>
      <c r="C44253">
        <v>429528</v>
      </c>
      <c r="D44253">
        <v>0.75</v>
      </c>
      <c r="E44253">
        <v>1</v>
      </c>
      <c r="F44253">
        <v>6</v>
      </c>
      <c r="G44253">
        <v>0.1</v>
      </c>
      <c r="H44253" t="s">
        <v>42890</v>
      </c>
    </row>
    <row r="44254" spans="1:8" x14ac:dyDescent="0.3">
      <c r="A44254" s="1">
        <v>3322718095800</v>
      </c>
      <c r="B44254" s="1" t="str">
        <f t="shared" si="691"/>
        <v>3322718095800</v>
      </c>
      <c r="C44254">
        <v>429630</v>
      </c>
      <c r="D44254">
        <v>0.75</v>
      </c>
      <c r="E44254">
        <v>1</v>
      </c>
      <c r="F44254">
        <v>6</v>
      </c>
      <c r="G44254">
        <v>0.1</v>
      </c>
      <c r="H44254" t="s">
        <v>42899</v>
      </c>
    </row>
    <row r="44255" spans="1:8" x14ac:dyDescent="0.3">
      <c r="A44255" s="1">
        <v>3322718097217</v>
      </c>
      <c r="B44255" s="1" t="str">
        <f t="shared" si="691"/>
        <v>3322718097217</v>
      </c>
      <c r="C44255">
        <v>294179</v>
      </c>
      <c r="D44255">
        <v>0.75</v>
      </c>
      <c r="E44255">
        <v>1</v>
      </c>
      <c r="F44255">
        <v>6</v>
      </c>
      <c r="G44255">
        <v>0.1</v>
      </c>
      <c r="H44255" t="s">
        <v>26384</v>
      </c>
    </row>
    <row r="44256" spans="1:8" x14ac:dyDescent="0.3">
      <c r="A44256" s="1">
        <v>3322718103369</v>
      </c>
      <c r="B44256" s="1" t="str">
        <f t="shared" si="691"/>
        <v>3322718103369</v>
      </c>
      <c r="C44256">
        <v>308698</v>
      </c>
      <c r="D44256">
        <v>0.75</v>
      </c>
      <c r="E44256">
        <v>1</v>
      </c>
      <c r="F44256">
        <v>6</v>
      </c>
      <c r="G44256">
        <v>0.1</v>
      </c>
      <c r="H44256" t="s">
        <v>28175</v>
      </c>
    </row>
    <row r="44257" spans="1:8" x14ac:dyDescent="0.3">
      <c r="A44257" s="1">
        <v>3322718103383</v>
      </c>
      <c r="B44257" s="1" t="str">
        <f t="shared" si="691"/>
        <v>3322718103383</v>
      </c>
      <c r="C44257">
        <v>308690</v>
      </c>
      <c r="D44257">
        <v>0.75</v>
      </c>
      <c r="E44257">
        <v>1</v>
      </c>
      <c r="F44257">
        <v>6</v>
      </c>
      <c r="G44257">
        <v>0.1</v>
      </c>
      <c r="H44257" t="s">
        <v>28172</v>
      </c>
    </row>
    <row r="44258" spans="1:8" x14ac:dyDescent="0.3">
      <c r="A44258" s="1">
        <v>3322718103482</v>
      </c>
      <c r="B44258" s="1" t="str">
        <f t="shared" si="691"/>
        <v>3322718103482</v>
      </c>
      <c r="C44258">
        <v>308695</v>
      </c>
      <c r="D44258">
        <v>0.75</v>
      </c>
      <c r="E44258">
        <v>1</v>
      </c>
      <c r="F44258">
        <v>6</v>
      </c>
      <c r="G44258">
        <v>0.1</v>
      </c>
      <c r="H44258" t="s">
        <v>28174</v>
      </c>
    </row>
    <row r="44259" spans="1:8" x14ac:dyDescent="0.3">
      <c r="A44259" s="1">
        <v>3322718112194</v>
      </c>
      <c r="B44259" s="1" t="str">
        <f t="shared" si="691"/>
        <v>3322718112194</v>
      </c>
      <c r="C44259">
        <v>316164</v>
      </c>
      <c r="D44259">
        <v>0.75</v>
      </c>
      <c r="E44259">
        <v>1</v>
      </c>
      <c r="F44259">
        <v>6</v>
      </c>
      <c r="G44259">
        <v>0.1</v>
      </c>
      <c r="H44259" t="s">
        <v>29199</v>
      </c>
    </row>
    <row r="44260" spans="1:8" x14ac:dyDescent="0.3">
      <c r="A44260" s="1">
        <v>3322718112231</v>
      </c>
      <c r="B44260" s="1" t="str">
        <f t="shared" si="691"/>
        <v>3322718112231</v>
      </c>
      <c r="C44260">
        <v>316169</v>
      </c>
      <c r="D44260">
        <v>0.75</v>
      </c>
      <c r="E44260">
        <v>1</v>
      </c>
      <c r="F44260">
        <v>6</v>
      </c>
      <c r="G44260">
        <v>0.1</v>
      </c>
      <c r="H44260" t="s">
        <v>29200</v>
      </c>
    </row>
    <row r="44261" spans="1:8" x14ac:dyDescent="0.3">
      <c r="A44261" s="1">
        <v>3322718112255</v>
      </c>
      <c r="B44261" s="1" t="str">
        <f t="shared" si="691"/>
        <v>3322718112255</v>
      </c>
      <c r="C44261">
        <v>316172</v>
      </c>
      <c r="D44261">
        <v>0.75</v>
      </c>
      <c r="E44261">
        <v>1</v>
      </c>
      <c r="F44261">
        <v>6</v>
      </c>
      <c r="G44261">
        <v>0.1</v>
      </c>
      <c r="H44261" t="s">
        <v>29201</v>
      </c>
    </row>
    <row r="44262" spans="1:8" x14ac:dyDescent="0.3">
      <c r="A44262" s="1">
        <v>3324110001243</v>
      </c>
      <c r="B44262" s="1" t="str">
        <f t="shared" si="691"/>
        <v>3324110001243</v>
      </c>
      <c r="C44262">
        <v>675025</v>
      </c>
      <c r="D44262">
        <v>0.7</v>
      </c>
      <c r="E44262">
        <v>1</v>
      </c>
      <c r="F44262">
        <v>6</v>
      </c>
      <c r="G44262">
        <v>0.1</v>
      </c>
      <c r="H44262" t="s">
        <v>53252</v>
      </c>
    </row>
    <row r="44263" spans="1:8" x14ac:dyDescent="0.3">
      <c r="A44263" s="1">
        <v>3324110001281</v>
      </c>
      <c r="B44263" s="1" t="str">
        <f t="shared" si="691"/>
        <v>3324110001281</v>
      </c>
      <c r="C44263">
        <v>634311</v>
      </c>
      <c r="D44263">
        <v>0.7</v>
      </c>
      <c r="E44263">
        <v>1</v>
      </c>
      <c r="F44263">
        <v>6</v>
      </c>
      <c r="G44263">
        <v>0.1</v>
      </c>
      <c r="H44263" t="s">
        <v>52581</v>
      </c>
    </row>
    <row r="44264" spans="1:8" x14ac:dyDescent="0.3">
      <c r="A44264" s="1">
        <v>3324110001519</v>
      </c>
      <c r="B44264" s="1" t="str">
        <f t="shared" si="691"/>
        <v>3324110001519</v>
      </c>
      <c r="C44264">
        <v>410738</v>
      </c>
      <c r="D44264">
        <v>0.7</v>
      </c>
      <c r="E44264">
        <v>1</v>
      </c>
      <c r="F44264">
        <v>6</v>
      </c>
      <c r="G44264">
        <v>0.1</v>
      </c>
      <c r="H44264" t="s">
        <v>40682</v>
      </c>
    </row>
    <row r="44265" spans="1:8" x14ac:dyDescent="0.3">
      <c r="A44265" s="1">
        <v>3328155000261</v>
      </c>
      <c r="B44265" s="1" t="str">
        <f t="shared" si="691"/>
        <v>3328155000261</v>
      </c>
      <c r="C44265">
        <v>199117</v>
      </c>
      <c r="D44265">
        <v>0.75</v>
      </c>
      <c r="E44265">
        <v>1</v>
      </c>
      <c r="F44265">
        <v>6</v>
      </c>
      <c r="G44265">
        <v>0.1</v>
      </c>
      <c r="H44265" t="s">
        <v>16546</v>
      </c>
    </row>
    <row r="44266" spans="1:8" x14ac:dyDescent="0.3">
      <c r="A44266" s="1">
        <v>3328155000308</v>
      </c>
      <c r="B44266" s="1" t="str">
        <f t="shared" si="691"/>
        <v>3328155000308</v>
      </c>
      <c r="C44266">
        <v>745935</v>
      </c>
      <c r="D44266">
        <v>0.75</v>
      </c>
      <c r="E44266">
        <v>1</v>
      </c>
      <c r="F44266">
        <v>6</v>
      </c>
      <c r="G44266">
        <v>0.1</v>
      </c>
      <c r="H44266" t="s">
        <v>27111</v>
      </c>
    </row>
    <row r="44267" spans="1:8" x14ac:dyDescent="0.3">
      <c r="A44267" s="1">
        <v>3328155000421</v>
      </c>
      <c r="B44267" s="1" t="str">
        <f t="shared" si="691"/>
        <v>3328155000421</v>
      </c>
      <c r="C44267">
        <v>267021</v>
      </c>
      <c r="D44267">
        <v>0.75</v>
      </c>
      <c r="E44267">
        <v>1</v>
      </c>
      <c r="F44267">
        <v>6</v>
      </c>
      <c r="G44267">
        <v>0.1</v>
      </c>
      <c r="H44267" t="s">
        <v>23028</v>
      </c>
    </row>
    <row r="44268" spans="1:8" x14ac:dyDescent="0.3">
      <c r="A44268" s="1">
        <v>3328155000445</v>
      </c>
      <c r="B44268" s="1" t="str">
        <f t="shared" si="691"/>
        <v>3328155000445</v>
      </c>
      <c r="C44268">
        <v>744870</v>
      </c>
      <c r="D44268">
        <v>0.75</v>
      </c>
      <c r="E44268">
        <v>1</v>
      </c>
      <c r="F44268">
        <v>6</v>
      </c>
      <c r="G44268">
        <v>0.1</v>
      </c>
      <c r="H44268" t="s">
        <v>53929</v>
      </c>
    </row>
    <row r="44269" spans="1:8" x14ac:dyDescent="0.3">
      <c r="A44269" s="1">
        <v>3328155000483</v>
      </c>
      <c r="B44269" s="1" t="str">
        <f t="shared" si="691"/>
        <v>3328155000483</v>
      </c>
      <c r="C44269">
        <v>745687</v>
      </c>
      <c r="D44269">
        <v>0.75</v>
      </c>
      <c r="E44269">
        <v>1</v>
      </c>
      <c r="F44269">
        <v>6</v>
      </c>
      <c r="G44269">
        <v>0.1</v>
      </c>
      <c r="H44269" t="s">
        <v>53941</v>
      </c>
    </row>
    <row r="44270" spans="1:8" x14ac:dyDescent="0.3">
      <c r="A44270" s="1">
        <v>3328155000995</v>
      </c>
      <c r="B44270" s="1" t="str">
        <f t="shared" si="691"/>
        <v>3328155000995</v>
      </c>
      <c r="C44270">
        <v>363598</v>
      </c>
      <c r="D44270">
        <v>0.75</v>
      </c>
      <c r="E44270">
        <v>1</v>
      </c>
      <c r="F44270">
        <v>12</v>
      </c>
      <c r="G44270">
        <v>0.1</v>
      </c>
      <c r="H44270" t="s">
        <v>34934</v>
      </c>
    </row>
    <row r="44271" spans="1:8" x14ac:dyDescent="0.3">
      <c r="A44271" s="1">
        <v>3328155003668</v>
      </c>
      <c r="B44271" s="1" t="str">
        <f t="shared" si="691"/>
        <v>3328155003668</v>
      </c>
      <c r="C44271">
        <v>30472</v>
      </c>
      <c r="D44271">
        <v>0.75</v>
      </c>
      <c r="E44271">
        <v>1</v>
      </c>
      <c r="F44271">
        <v>12</v>
      </c>
      <c r="G44271">
        <v>0.1</v>
      </c>
      <c r="H44271" t="s">
        <v>2408</v>
      </c>
    </row>
    <row r="44272" spans="1:8" x14ac:dyDescent="0.3">
      <c r="A44272" s="1">
        <v>3328155007369</v>
      </c>
      <c r="B44272" s="1" t="str">
        <f t="shared" si="691"/>
        <v>3328155007369</v>
      </c>
      <c r="C44272">
        <v>184711</v>
      </c>
      <c r="D44272">
        <v>0.75</v>
      </c>
      <c r="E44272">
        <v>1</v>
      </c>
      <c r="F44272">
        <v>12</v>
      </c>
      <c r="G44272">
        <v>0.1</v>
      </c>
      <c r="H44272" t="s">
        <v>15355</v>
      </c>
    </row>
    <row r="44273" spans="1:8" x14ac:dyDescent="0.3">
      <c r="A44273" s="1">
        <v>3328155009066</v>
      </c>
      <c r="B44273" s="1" t="str">
        <f t="shared" si="691"/>
        <v>3328155009066</v>
      </c>
      <c r="C44273">
        <v>54139</v>
      </c>
      <c r="D44273">
        <v>0.75</v>
      </c>
      <c r="E44273">
        <v>1</v>
      </c>
      <c r="F44273">
        <v>12</v>
      </c>
      <c r="G44273">
        <v>0.1</v>
      </c>
      <c r="H44273" t="s">
        <v>4575</v>
      </c>
    </row>
    <row r="44274" spans="1:8" x14ac:dyDescent="0.3">
      <c r="A44274" s="1">
        <v>3328155009103</v>
      </c>
      <c r="B44274" s="1" t="str">
        <f t="shared" si="691"/>
        <v>3328155009103</v>
      </c>
      <c r="C44274">
        <v>54318</v>
      </c>
      <c r="D44274">
        <v>0.75</v>
      </c>
      <c r="E44274">
        <v>1</v>
      </c>
      <c r="F44274">
        <v>12</v>
      </c>
      <c r="G44274">
        <v>0.1</v>
      </c>
      <c r="H44274" t="s">
        <v>4590</v>
      </c>
    </row>
    <row r="44275" spans="1:8" x14ac:dyDescent="0.3">
      <c r="A44275" s="1">
        <v>3328155009127</v>
      </c>
      <c r="B44275" s="1" t="str">
        <f t="shared" si="691"/>
        <v>3328155009127</v>
      </c>
      <c r="C44275">
        <v>54120</v>
      </c>
      <c r="D44275">
        <v>0.75</v>
      </c>
      <c r="E44275">
        <v>1</v>
      </c>
      <c r="F44275">
        <v>12</v>
      </c>
      <c r="G44275">
        <v>0.1</v>
      </c>
      <c r="H44275" t="s">
        <v>4570</v>
      </c>
    </row>
    <row r="44276" spans="1:8" x14ac:dyDescent="0.3">
      <c r="A44276" s="1">
        <v>3328155009141</v>
      </c>
      <c r="B44276" s="1" t="str">
        <f t="shared" si="691"/>
        <v>3328155009141</v>
      </c>
      <c r="C44276">
        <v>90483</v>
      </c>
      <c r="D44276">
        <v>0.75</v>
      </c>
      <c r="E44276">
        <v>1</v>
      </c>
      <c r="F44276">
        <v>6</v>
      </c>
      <c r="G44276">
        <v>0.1</v>
      </c>
      <c r="H44276" t="s">
        <v>7923</v>
      </c>
    </row>
    <row r="44277" spans="1:8" x14ac:dyDescent="0.3">
      <c r="A44277" s="1">
        <v>3328155009165</v>
      </c>
      <c r="B44277" s="1" t="str">
        <f t="shared" si="691"/>
        <v>3328155009165</v>
      </c>
      <c r="C44277">
        <v>54125</v>
      </c>
      <c r="D44277">
        <v>0.75</v>
      </c>
      <c r="E44277">
        <v>1</v>
      </c>
      <c r="F44277">
        <v>6</v>
      </c>
      <c r="G44277">
        <v>0.1</v>
      </c>
      <c r="H44277" t="s">
        <v>4571</v>
      </c>
    </row>
    <row r="44278" spans="1:8" x14ac:dyDescent="0.3">
      <c r="A44278" s="1">
        <v>3328155009295</v>
      </c>
      <c r="B44278" s="1" t="str">
        <f t="shared" si="691"/>
        <v>3328155009295</v>
      </c>
      <c r="C44278">
        <v>90517</v>
      </c>
      <c r="D44278">
        <v>0.75</v>
      </c>
      <c r="E44278">
        <v>1</v>
      </c>
      <c r="F44278">
        <v>6</v>
      </c>
      <c r="G44278">
        <v>0.1</v>
      </c>
      <c r="H44278" t="s">
        <v>7928</v>
      </c>
    </row>
    <row r="44279" spans="1:8" x14ac:dyDescent="0.3">
      <c r="A44279" s="1">
        <v>3328155009318</v>
      </c>
      <c r="B44279" s="1" t="str">
        <f t="shared" si="691"/>
        <v>3328155009318</v>
      </c>
      <c r="C44279">
        <v>98930</v>
      </c>
      <c r="D44279">
        <v>0.75</v>
      </c>
      <c r="E44279">
        <v>1</v>
      </c>
      <c r="F44279">
        <v>12</v>
      </c>
      <c r="G44279">
        <v>0.1</v>
      </c>
      <c r="H44279" t="s">
        <v>8671</v>
      </c>
    </row>
    <row r="44280" spans="1:8" x14ac:dyDescent="0.3">
      <c r="A44280" s="1">
        <v>3328155009394</v>
      </c>
      <c r="B44280" s="1" t="str">
        <f t="shared" si="691"/>
        <v>3328155009394</v>
      </c>
      <c r="C44280">
        <v>54136</v>
      </c>
      <c r="D44280">
        <v>0.75</v>
      </c>
      <c r="E44280">
        <v>1</v>
      </c>
      <c r="F44280">
        <v>12</v>
      </c>
      <c r="G44280">
        <v>0.1</v>
      </c>
      <c r="H44280" t="s">
        <v>4574</v>
      </c>
    </row>
    <row r="44281" spans="1:8" x14ac:dyDescent="0.3">
      <c r="A44281" s="1">
        <v>3328155009417</v>
      </c>
      <c r="B44281" s="1" t="str">
        <f t="shared" si="691"/>
        <v>3328155009417</v>
      </c>
      <c r="C44281">
        <v>90509</v>
      </c>
      <c r="D44281">
        <v>0.75</v>
      </c>
      <c r="E44281">
        <v>1</v>
      </c>
      <c r="F44281">
        <v>12</v>
      </c>
      <c r="G44281">
        <v>0.1</v>
      </c>
      <c r="H44281" t="s">
        <v>7925</v>
      </c>
    </row>
    <row r="44282" spans="1:8" x14ac:dyDescent="0.3">
      <c r="A44282" s="1">
        <v>3328155009493</v>
      </c>
      <c r="B44282" s="1" t="str">
        <f t="shared" si="691"/>
        <v>3328155009493</v>
      </c>
      <c r="C44282">
        <v>90569</v>
      </c>
      <c r="D44282">
        <v>0.75</v>
      </c>
      <c r="E44282">
        <v>1</v>
      </c>
      <c r="F44282">
        <v>6</v>
      </c>
      <c r="G44282">
        <v>0.1</v>
      </c>
      <c r="H44282" t="s">
        <v>7940</v>
      </c>
    </row>
    <row r="44283" spans="1:8" x14ac:dyDescent="0.3">
      <c r="A44283" s="1">
        <v>3328155009516</v>
      </c>
      <c r="B44283" s="1" t="str">
        <f t="shared" si="691"/>
        <v>3328155009516</v>
      </c>
      <c r="C44283">
        <v>90551</v>
      </c>
      <c r="D44283">
        <v>0.75</v>
      </c>
      <c r="E44283">
        <v>1</v>
      </c>
      <c r="F44283">
        <v>6</v>
      </c>
      <c r="G44283">
        <v>0.1</v>
      </c>
      <c r="H44283" t="s">
        <v>7936</v>
      </c>
    </row>
    <row r="44284" spans="1:8" x14ac:dyDescent="0.3">
      <c r="A44284" s="1">
        <v>3328155009530</v>
      </c>
      <c r="B44284" s="1" t="str">
        <f t="shared" si="691"/>
        <v>3328155009530</v>
      </c>
      <c r="C44284">
        <v>90545</v>
      </c>
      <c r="D44284">
        <v>0.75</v>
      </c>
      <c r="E44284">
        <v>1</v>
      </c>
      <c r="F44284">
        <v>6</v>
      </c>
      <c r="G44284">
        <v>0.1</v>
      </c>
      <c r="H44284" t="s">
        <v>7935</v>
      </c>
    </row>
    <row r="44285" spans="1:8" x14ac:dyDescent="0.3">
      <c r="A44285" s="1">
        <v>3328155009622</v>
      </c>
      <c r="B44285" s="1" t="str">
        <f t="shared" si="691"/>
        <v>3328155009622</v>
      </c>
      <c r="C44285">
        <v>142664</v>
      </c>
      <c r="D44285">
        <v>0.75</v>
      </c>
      <c r="E44285">
        <v>1</v>
      </c>
      <c r="F44285">
        <v>12</v>
      </c>
      <c r="G44285">
        <v>0.1</v>
      </c>
      <c r="H44285" t="s">
        <v>12214</v>
      </c>
    </row>
    <row r="44286" spans="1:8" x14ac:dyDescent="0.3">
      <c r="A44286" s="1">
        <v>3328155009714</v>
      </c>
      <c r="B44286" s="1" t="str">
        <f t="shared" si="691"/>
        <v>3328155009714</v>
      </c>
      <c r="C44286">
        <v>90504</v>
      </c>
      <c r="D44286">
        <v>0.75</v>
      </c>
      <c r="E44286">
        <v>1</v>
      </c>
      <c r="F44286">
        <v>12</v>
      </c>
      <c r="G44286">
        <v>0.1</v>
      </c>
      <c r="H44286" t="s">
        <v>7924</v>
      </c>
    </row>
    <row r="44287" spans="1:8" x14ac:dyDescent="0.3">
      <c r="A44287" s="1">
        <v>3328155009738</v>
      </c>
      <c r="B44287" s="1" t="str">
        <f t="shared" si="691"/>
        <v>3328155009738</v>
      </c>
      <c r="C44287">
        <v>54133</v>
      </c>
      <c r="D44287">
        <v>0.75</v>
      </c>
      <c r="E44287">
        <v>1</v>
      </c>
      <c r="F44287">
        <v>6</v>
      </c>
      <c r="G44287">
        <v>0.1</v>
      </c>
      <c r="H44287" t="s">
        <v>4573</v>
      </c>
    </row>
    <row r="44288" spans="1:8" x14ac:dyDescent="0.3">
      <c r="A44288" s="1">
        <v>3328155010062</v>
      </c>
      <c r="B44288" s="1" t="str">
        <f t="shared" si="691"/>
        <v>3328155010062</v>
      </c>
      <c r="C44288">
        <v>54128</v>
      </c>
      <c r="D44288">
        <v>0.75</v>
      </c>
      <c r="E44288">
        <v>1</v>
      </c>
      <c r="F44288">
        <v>12</v>
      </c>
      <c r="G44288">
        <v>0.1</v>
      </c>
      <c r="H44288" t="s">
        <v>4572</v>
      </c>
    </row>
    <row r="44289" spans="1:8" x14ac:dyDescent="0.3">
      <c r="A44289" s="1">
        <v>3328155010147</v>
      </c>
      <c r="B44289" s="1" t="str">
        <f t="shared" si="691"/>
        <v>3328155010147</v>
      </c>
      <c r="C44289">
        <v>90574</v>
      </c>
      <c r="D44289">
        <v>0.75</v>
      </c>
      <c r="E44289">
        <v>1</v>
      </c>
      <c r="F44289">
        <v>6</v>
      </c>
      <c r="G44289">
        <v>0.1</v>
      </c>
      <c r="H44289" t="s">
        <v>7941</v>
      </c>
    </row>
    <row r="44290" spans="1:8" x14ac:dyDescent="0.3">
      <c r="A44290" s="1">
        <v>3328155010918</v>
      </c>
      <c r="B44290" s="1" t="str">
        <f t="shared" ref="B44290:B44353" si="692">TEXT(A44290,"000000000000")</f>
        <v>3328155010918</v>
      </c>
      <c r="C44290">
        <v>90528</v>
      </c>
      <c r="D44290">
        <v>0.75</v>
      </c>
      <c r="E44290">
        <v>1</v>
      </c>
      <c r="F44290">
        <v>6</v>
      </c>
      <c r="G44290">
        <v>0.1</v>
      </c>
      <c r="H44290" t="s">
        <v>7930</v>
      </c>
    </row>
    <row r="44291" spans="1:8" x14ac:dyDescent="0.3">
      <c r="A44291" s="1">
        <v>3328155011762</v>
      </c>
      <c r="B44291" s="1" t="str">
        <f t="shared" si="692"/>
        <v>3328155011762</v>
      </c>
      <c r="C44291">
        <v>39680</v>
      </c>
      <c r="D44291">
        <v>0.75</v>
      </c>
      <c r="E44291">
        <v>1</v>
      </c>
      <c r="F44291">
        <v>6</v>
      </c>
      <c r="G44291">
        <v>0.1</v>
      </c>
      <c r="H44291" t="s">
        <v>3131</v>
      </c>
    </row>
    <row r="44292" spans="1:8" x14ac:dyDescent="0.3">
      <c r="A44292" s="1">
        <v>3328155011786</v>
      </c>
      <c r="B44292" s="1" t="str">
        <f t="shared" si="692"/>
        <v>3328155011786</v>
      </c>
      <c r="C44292">
        <v>39832</v>
      </c>
      <c r="D44292">
        <v>0.75</v>
      </c>
      <c r="E44292">
        <v>1</v>
      </c>
      <c r="F44292">
        <v>6</v>
      </c>
      <c r="G44292">
        <v>0.1</v>
      </c>
      <c r="H44292" t="s">
        <v>3149</v>
      </c>
    </row>
    <row r="44293" spans="1:8" x14ac:dyDescent="0.3">
      <c r="A44293" s="1">
        <v>3328155011847</v>
      </c>
      <c r="B44293" s="1" t="str">
        <f t="shared" si="692"/>
        <v>3328155011847</v>
      </c>
      <c r="C44293">
        <v>39873</v>
      </c>
      <c r="D44293">
        <v>0.75</v>
      </c>
      <c r="E44293">
        <v>1</v>
      </c>
      <c r="F44293">
        <v>12</v>
      </c>
      <c r="G44293">
        <v>0.1</v>
      </c>
      <c r="H44293" t="s">
        <v>3162</v>
      </c>
    </row>
    <row r="44294" spans="1:8" x14ac:dyDescent="0.3">
      <c r="A44294" s="1">
        <v>3328155011861</v>
      </c>
      <c r="B44294" s="1" t="str">
        <f t="shared" si="692"/>
        <v>3328155011861</v>
      </c>
      <c r="C44294">
        <v>39865</v>
      </c>
      <c r="D44294">
        <v>0.75</v>
      </c>
      <c r="E44294">
        <v>1</v>
      </c>
      <c r="F44294">
        <v>6</v>
      </c>
      <c r="G44294">
        <v>0.1</v>
      </c>
      <c r="H44294" t="s">
        <v>3160</v>
      </c>
    </row>
    <row r="44295" spans="1:8" x14ac:dyDescent="0.3">
      <c r="A44295" s="1">
        <v>3328155011885</v>
      </c>
      <c r="B44295" s="1" t="str">
        <f t="shared" si="692"/>
        <v>3328155011885</v>
      </c>
      <c r="C44295">
        <v>39881</v>
      </c>
      <c r="D44295">
        <v>0.75</v>
      </c>
      <c r="E44295">
        <v>1</v>
      </c>
      <c r="F44295">
        <v>6</v>
      </c>
      <c r="G44295">
        <v>0.1</v>
      </c>
      <c r="H44295" t="s">
        <v>3164</v>
      </c>
    </row>
    <row r="44296" spans="1:8" x14ac:dyDescent="0.3">
      <c r="A44296" s="1">
        <v>3328155011908</v>
      </c>
      <c r="B44296" s="1" t="str">
        <f t="shared" si="692"/>
        <v>3328155011908</v>
      </c>
      <c r="C44296">
        <v>39886</v>
      </c>
      <c r="D44296">
        <v>0.75</v>
      </c>
      <c r="E44296">
        <v>1</v>
      </c>
      <c r="F44296">
        <v>6</v>
      </c>
      <c r="G44296">
        <v>0.1</v>
      </c>
      <c r="H44296" t="s">
        <v>3165</v>
      </c>
    </row>
    <row r="44297" spans="1:8" x14ac:dyDescent="0.3">
      <c r="A44297" s="1">
        <v>3328155011922</v>
      </c>
      <c r="B44297" s="1" t="str">
        <f t="shared" si="692"/>
        <v>3328155011922</v>
      </c>
      <c r="C44297">
        <v>39675</v>
      </c>
      <c r="D44297">
        <v>0.75</v>
      </c>
      <c r="E44297">
        <v>1</v>
      </c>
      <c r="F44297">
        <v>6</v>
      </c>
      <c r="G44297">
        <v>0.1</v>
      </c>
      <c r="H44297" t="s">
        <v>3130</v>
      </c>
    </row>
    <row r="44298" spans="1:8" x14ac:dyDescent="0.3">
      <c r="A44298" s="1">
        <v>3328155012134</v>
      </c>
      <c r="B44298" s="1" t="str">
        <f t="shared" si="692"/>
        <v>3328155012134</v>
      </c>
      <c r="C44298">
        <v>40612</v>
      </c>
      <c r="D44298">
        <v>0.75</v>
      </c>
      <c r="E44298">
        <v>1</v>
      </c>
      <c r="F44298">
        <v>12</v>
      </c>
      <c r="G44298">
        <v>0.1</v>
      </c>
      <c r="H44298" t="s">
        <v>3227</v>
      </c>
    </row>
    <row r="44299" spans="1:8" x14ac:dyDescent="0.3">
      <c r="A44299" s="1">
        <v>3328155012196</v>
      </c>
      <c r="B44299" s="1" t="str">
        <f t="shared" si="692"/>
        <v>3328155012196</v>
      </c>
      <c r="C44299">
        <v>40609</v>
      </c>
      <c r="D44299">
        <v>0.75</v>
      </c>
      <c r="E44299">
        <v>1</v>
      </c>
      <c r="F44299">
        <v>6</v>
      </c>
      <c r="G44299">
        <v>0.1</v>
      </c>
      <c r="H44299" t="s">
        <v>3226</v>
      </c>
    </row>
    <row r="44300" spans="1:8" x14ac:dyDescent="0.3">
      <c r="A44300" s="1">
        <v>3328155012226</v>
      </c>
      <c r="B44300" s="1" t="str">
        <f t="shared" si="692"/>
        <v>3328155012226</v>
      </c>
      <c r="C44300">
        <v>39824</v>
      </c>
      <c r="D44300">
        <v>0.75</v>
      </c>
      <c r="E44300">
        <v>1</v>
      </c>
      <c r="F44300">
        <v>6</v>
      </c>
      <c r="G44300">
        <v>0.1</v>
      </c>
      <c r="H44300" t="s">
        <v>3147</v>
      </c>
    </row>
    <row r="44301" spans="1:8" x14ac:dyDescent="0.3">
      <c r="A44301" s="1">
        <v>3328155012530</v>
      </c>
      <c r="B44301" s="1" t="str">
        <f t="shared" si="692"/>
        <v>3328155012530</v>
      </c>
      <c r="C44301">
        <v>39870</v>
      </c>
      <c r="D44301">
        <v>0.75</v>
      </c>
      <c r="E44301">
        <v>1</v>
      </c>
      <c r="F44301">
        <v>12</v>
      </c>
      <c r="G44301">
        <v>0.1</v>
      </c>
      <c r="H44301" t="s">
        <v>3161</v>
      </c>
    </row>
    <row r="44302" spans="1:8" x14ac:dyDescent="0.3">
      <c r="A44302" s="1">
        <v>3328155012851</v>
      </c>
      <c r="B44302" s="1" t="str">
        <f t="shared" si="692"/>
        <v>3328155012851</v>
      </c>
      <c r="C44302">
        <v>39878</v>
      </c>
      <c r="D44302">
        <v>0.75</v>
      </c>
      <c r="E44302">
        <v>1</v>
      </c>
      <c r="F44302">
        <v>12</v>
      </c>
      <c r="G44302">
        <v>0.1</v>
      </c>
      <c r="H44302" t="s">
        <v>3163</v>
      </c>
    </row>
    <row r="44303" spans="1:8" x14ac:dyDescent="0.3">
      <c r="A44303" s="1">
        <v>3328155012950</v>
      </c>
      <c r="B44303" s="1" t="str">
        <f t="shared" si="692"/>
        <v>3328155012950</v>
      </c>
      <c r="C44303">
        <v>39862</v>
      </c>
      <c r="D44303">
        <v>0.75</v>
      </c>
      <c r="E44303">
        <v>1</v>
      </c>
      <c r="F44303">
        <v>12</v>
      </c>
      <c r="G44303">
        <v>0.1</v>
      </c>
      <c r="H44303" t="s">
        <v>3159</v>
      </c>
    </row>
    <row r="44304" spans="1:8" x14ac:dyDescent="0.3">
      <c r="A44304" s="1">
        <v>3328155013049</v>
      </c>
      <c r="B44304" s="1" t="str">
        <f t="shared" si="692"/>
        <v>3328155013049</v>
      </c>
      <c r="C44304">
        <v>39837</v>
      </c>
      <c r="D44304">
        <v>0.75</v>
      </c>
      <c r="E44304">
        <v>1</v>
      </c>
      <c r="F44304">
        <v>6</v>
      </c>
      <c r="G44304">
        <v>0.1</v>
      </c>
      <c r="H44304" t="s">
        <v>3150</v>
      </c>
    </row>
    <row r="44305" spans="1:8" x14ac:dyDescent="0.3">
      <c r="A44305" s="1">
        <v>3328155014565</v>
      </c>
      <c r="B44305" s="1" t="str">
        <f t="shared" si="692"/>
        <v>3328155014565</v>
      </c>
      <c r="C44305">
        <v>371688</v>
      </c>
      <c r="D44305">
        <v>0.75</v>
      </c>
      <c r="E44305">
        <v>1</v>
      </c>
      <c r="F44305">
        <v>6</v>
      </c>
      <c r="G44305">
        <v>0.1</v>
      </c>
      <c r="H44305" t="s">
        <v>35951</v>
      </c>
    </row>
    <row r="44306" spans="1:8" x14ac:dyDescent="0.3">
      <c r="A44306" s="1">
        <v>3328155014657</v>
      </c>
      <c r="B44306" s="1" t="str">
        <f t="shared" si="692"/>
        <v>3328155014657</v>
      </c>
      <c r="C44306">
        <v>371735</v>
      </c>
      <c r="D44306">
        <v>0.75</v>
      </c>
      <c r="E44306">
        <v>1</v>
      </c>
      <c r="F44306">
        <v>6</v>
      </c>
      <c r="G44306">
        <v>0.1</v>
      </c>
      <c r="H44306" t="s">
        <v>35958</v>
      </c>
    </row>
    <row r="44307" spans="1:8" x14ac:dyDescent="0.3">
      <c r="A44307" s="1">
        <v>3328155014695</v>
      </c>
      <c r="B44307" s="1" t="str">
        <f t="shared" si="692"/>
        <v>3328155014695</v>
      </c>
      <c r="C44307">
        <v>371730</v>
      </c>
      <c r="D44307">
        <v>0.75</v>
      </c>
      <c r="E44307">
        <v>1</v>
      </c>
      <c r="F44307">
        <v>12</v>
      </c>
      <c r="G44307">
        <v>0.1</v>
      </c>
      <c r="H44307" t="s">
        <v>35957</v>
      </c>
    </row>
    <row r="44308" spans="1:8" x14ac:dyDescent="0.3">
      <c r="A44308" s="1">
        <v>3328155014732</v>
      </c>
      <c r="B44308" s="1" t="str">
        <f t="shared" si="692"/>
        <v>3328155014732</v>
      </c>
      <c r="C44308">
        <v>371746</v>
      </c>
      <c r="D44308">
        <v>0.75</v>
      </c>
      <c r="E44308">
        <v>1</v>
      </c>
      <c r="F44308">
        <v>6</v>
      </c>
      <c r="G44308">
        <v>0.1</v>
      </c>
      <c r="H44308" t="s">
        <v>35960</v>
      </c>
    </row>
    <row r="44309" spans="1:8" x14ac:dyDescent="0.3">
      <c r="A44309" s="1">
        <v>3328155014756</v>
      </c>
      <c r="B44309" s="1" t="str">
        <f t="shared" si="692"/>
        <v>3328155014756</v>
      </c>
      <c r="C44309">
        <v>371722</v>
      </c>
      <c r="D44309">
        <v>0.75</v>
      </c>
      <c r="E44309">
        <v>1</v>
      </c>
      <c r="F44309">
        <v>6</v>
      </c>
      <c r="G44309">
        <v>0.1</v>
      </c>
      <c r="H44309" t="s">
        <v>35956</v>
      </c>
    </row>
    <row r="44310" spans="1:8" x14ac:dyDescent="0.3">
      <c r="A44310" s="1">
        <v>3328155014817</v>
      </c>
      <c r="B44310" s="1" t="str">
        <f t="shared" si="692"/>
        <v>3328155014817</v>
      </c>
      <c r="C44310">
        <v>371760</v>
      </c>
      <c r="D44310">
        <v>0.75</v>
      </c>
      <c r="E44310">
        <v>1</v>
      </c>
      <c r="F44310">
        <v>12</v>
      </c>
      <c r="G44310">
        <v>0.1</v>
      </c>
      <c r="H44310" t="s">
        <v>35963</v>
      </c>
    </row>
    <row r="44311" spans="1:8" x14ac:dyDescent="0.3">
      <c r="A44311" s="1">
        <v>3328155014879</v>
      </c>
      <c r="B44311" s="1" t="str">
        <f t="shared" si="692"/>
        <v>3328155014879</v>
      </c>
      <c r="C44311">
        <v>371802</v>
      </c>
      <c r="D44311">
        <v>0.75</v>
      </c>
      <c r="E44311">
        <v>1</v>
      </c>
      <c r="F44311">
        <v>6</v>
      </c>
      <c r="G44311">
        <v>0.1</v>
      </c>
      <c r="H44311" t="s">
        <v>35972</v>
      </c>
    </row>
    <row r="44312" spans="1:8" x14ac:dyDescent="0.3">
      <c r="A44312" s="1">
        <v>3328155014893</v>
      </c>
      <c r="B44312" s="1" t="str">
        <f t="shared" si="692"/>
        <v>3328155014893</v>
      </c>
      <c r="C44312">
        <v>371784</v>
      </c>
      <c r="D44312">
        <v>0.75</v>
      </c>
      <c r="E44312">
        <v>1</v>
      </c>
      <c r="F44312">
        <v>6</v>
      </c>
      <c r="G44312">
        <v>0.1</v>
      </c>
      <c r="H44312" t="s">
        <v>35967</v>
      </c>
    </row>
    <row r="44313" spans="1:8" x14ac:dyDescent="0.3">
      <c r="A44313" s="1">
        <v>3328155014916</v>
      </c>
      <c r="B44313" s="1" t="str">
        <f t="shared" si="692"/>
        <v>3328155014916</v>
      </c>
      <c r="C44313">
        <v>371796</v>
      </c>
      <c r="D44313">
        <v>0.75</v>
      </c>
      <c r="E44313">
        <v>1</v>
      </c>
      <c r="F44313">
        <v>6</v>
      </c>
      <c r="G44313">
        <v>0.1</v>
      </c>
      <c r="H44313" t="s">
        <v>35971</v>
      </c>
    </row>
    <row r="44314" spans="1:8" x14ac:dyDescent="0.3">
      <c r="A44314" s="1">
        <v>3328155014961</v>
      </c>
      <c r="B44314" s="1" t="str">
        <f t="shared" si="692"/>
        <v>3328155014961</v>
      </c>
      <c r="C44314">
        <v>371793</v>
      </c>
      <c r="D44314">
        <v>0.75</v>
      </c>
      <c r="E44314">
        <v>1</v>
      </c>
      <c r="F44314">
        <v>6</v>
      </c>
      <c r="G44314">
        <v>0.1</v>
      </c>
      <c r="H44314" t="s">
        <v>35970</v>
      </c>
    </row>
    <row r="44315" spans="1:8" x14ac:dyDescent="0.3">
      <c r="A44315" s="1">
        <v>3328155015081</v>
      </c>
      <c r="B44315" s="1" t="str">
        <f t="shared" si="692"/>
        <v>3328155015081</v>
      </c>
      <c r="C44315">
        <v>371763</v>
      </c>
      <c r="D44315">
        <v>0.75</v>
      </c>
      <c r="E44315">
        <v>1</v>
      </c>
      <c r="F44315">
        <v>6</v>
      </c>
      <c r="G44315">
        <v>0.1</v>
      </c>
      <c r="H44315" t="s">
        <v>35964</v>
      </c>
    </row>
    <row r="44316" spans="1:8" x14ac:dyDescent="0.3">
      <c r="A44316" s="1">
        <v>3328155015296</v>
      </c>
      <c r="B44316" s="1" t="str">
        <f t="shared" si="692"/>
        <v>3328155015296</v>
      </c>
      <c r="C44316">
        <v>371743</v>
      </c>
      <c r="D44316">
        <v>0.75</v>
      </c>
      <c r="E44316">
        <v>1</v>
      </c>
      <c r="F44316">
        <v>12</v>
      </c>
      <c r="G44316">
        <v>0.1</v>
      </c>
      <c r="H44316" t="s">
        <v>35959</v>
      </c>
    </row>
    <row r="44317" spans="1:8" x14ac:dyDescent="0.3">
      <c r="A44317" s="1">
        <v>3328155015333</v>
      </c>
      <c r="B44317" s="1" t="str">
        <f t="shared" si="692"/>
        <v>3328155015333</v>
      </c>
      <c r="C44317">
        <v>371821</v>
      </c>
      <c r="D44317">
        <v>0.75</v>
      </c>
      <c r="E44317">
        <v>1</v>
      </c>
      <c r="F44317">
        <v>6</v>
      </c>
      <c r="G44317">
        <v>0.1</v>
      </c>
      <c r="H44317" t="s">
        <v>35974</v>
      </c>
    </row>
    <row r="44318" spans="1:8" x14ac:dyDescent="0.3">
      <c r="A44318" s="1">
        <v>3328155015388</v>
      </c>
      <c r="B44318" s="1" t="str">
        <f t="shared" si="692"/>
        <v>3328155015388</v>
      </c>
      <c r="C44318">
        <v>371749</v>
      </c>
      <c r="D44318">
        <v>0.75</v>
      </c>
      <c r="E44318">
        <v>1</v>
      </c>
      <c r="F44318">
        <v>12</v>
      </c>
      <c r="G44318">
        <v>0.1</v>
      </c>
      <c r="H44318" t="s">
        <v>35961</v>
      </c>
    </row>
    <row r="44319" spans="1:8" x14ac:dyDescent="0.3">
      <c r="A44319" s="1">
        <v>3328155015470</v>
      </c>
      <c r="B44319" s="1" t="str">
        <f t="shared" si="692"/>
        <v>3328155015470</v>
      </c>
      <c r="C44319">
        <v>371771</v>
      </c>
      <c r="D44319">
        <v>0.75</v>
      </c>
      <c r="E44319">
        <v>1</v>
      </c>
      <c r="F44319">
        <v>6</v>
      </c>
      <c r="G44319">
        <v>0.1</v>
      </c>
      <c r="H44319" t="s">
        <v>35966</v>
      </c>
    </row>
    <row r="44320" spans="1:8" x14ac:dyDescent="0.3">
      <c r="A44320" s="1">
        <v>3328155015494</v>
      </c>
      <c r="B44320" s="1" t="str">
        <f t="shared" si="692"/>
        <v>3328155015494</v>
      </c>
      <c r="C44320">
        <v>371685</v>
      </c>
      <c r="D44320">
        <v>0.75</v>
      </c>
      <c r="E44320">
        <v>1</v>
      </c>
      <c r="F44320">
        <v>12</v>
      </c>
      <c r="G44320">
        <v>0.1</v>
      </c>
      <c r="H44320" t="s">
        <v>35950</v>
      </c>
    </row>
    <row r="44321" spans="1:8" x14ac:dyDescent="0.3">
      <c r="A44321" s="1">
        <v>3328155015517</v>
      </c>
      <c r="B44321" s="1" t="str">
        <f t="shared" si="692"/>
        <v>3328155015517</v>
      </c>
      <c r="C44321">
        <v>371719</v>
      </c>
      <c r="D44321">
        <v>0.75</v>
      </c>
      <c r="E44321">
        <v>1</v>
      </c>
      <c r="F44321">
        <v>6</v>
      </c>
      <c r="G44321">
        <v>0.1</v>
      </c>
      <c r="H44321" t="s">
        <v>35955</v>
      </c>
    </row>
    <row r="44322" spans="1:8" x14ac:dyDescent="0.3">
      <c r="A44322" s="1">
        <v>3328155018440</v>
      </c>
      <c r="B44322" s="1" t="str">
        <f t="shared" si="692"/>
        <v>3328155018440</v>
      </c>
      <c r="C44322">
        <v>435795</v>
      </c>
      <c r="D44322">
        <v>0.75</v>
      </c>
      <c r="E44322">
        <v>1</v>
      </c>
      <c r="F44322">
        <v>6</v>
      </c>
      <c r="G44322">
        <v>0.1</v>
      </c>
      <c r="H44322" t="s">
        <v>43605</v>
      </c>
    </row>
    <row r="44323" spans="1:8" x14ac:dyDescent="0.3">
      <c r="A44323" s="1">
        <v>3328155018488</v>
      </c>
      <c r="B44323" s="1" t="str">
        <f t="shared" si="692"/>
        <v>3328155018488</v>
      </c>
      <c r="C44323">
        <v>435725</v>
      </c>
      <c r="D44323">
        <v>0.75</v>
      </c>
      <c r="E44323">
        <v>1</v>
      </c>
      <c r="F44323">
        <v>12</v>
      </c>
      <c r="G44323">
        <v>0.1</v>
      </c>
      <c r="H44323" t="s">
        <v>43593</v>
      </c>
    </row>
    <row r="44324" spans="1:8" x14ac:dyDescent="0.3">
      <c r="A44324" s="1">
        <v>3328155018501</v>
      </c>
      <c r="B44324" s="1" t="str">
        <f t="shared" si="692"/>
        <v>3328155018501</v>
      </c>
      <c r="C44324">
        <v>435710</v>
      </c>
      <c r="D44324">
        <v>0.75</v>
      </c>
      <c r="E44324">
        <v>1</v>
      </c>
      <c r="F44324">
        <v>6</v>
      </c>
      <c r="G44324">
        <v>0.1</v>
      </c>
      <c r="H44324" t="s">
        <v>43589</v>
      </c>
    </row>
    <row r="44325" spans="1:8" x14ac:dyDescent="0.3">
      <c r="A44325" s="1">
        <v>3328155018525</v>
      </c>
      <c r="B44325" s="1" t="str">
        <f t="shared" si="692"/>
        <v>3328155018525</v>
      </c>
      <c r="C44325">
        <v>435707</v>
      </c>
      <c r="D44325">
        <v>0.75</v>
      </c>
      <c r="E44325">
        <v>1</v>
      </c>
      <c r="F44325">
        <v>6</v>
      </c>
      <c r="G44325">
        <v>0.1</v>
      </c>
      <c r="H44325" t="s">
        <v>43588</v>
      </c>
    </row>
    <row r="44326" spans="1:8" x14ac:dyDescent="0.3">
      <c r="A44326" s="1">
        <v>3328155018549</v>
      </c>
      <c r="B44326" s="1" t="str">
        <f t="shared" si="692"/>
        <v>3328155018549</v>
      </c>
      <c r="C44326">
        <v>435699</v>
      </c>
      <c r="D44326">
        <v>0.75</v>
      </c>
      <c r="E44326">
        <v>1</v>
      </c>
      <c r="F44326">
        <v>6</v>
      </c>
      <c r="G44326">
        <v>0.1</v>
      </c>
      <c r="H44326" t="s">
        <v>43586</v>
      </c>
    </row>
    <row r="44327" spans="1:8" x14ac:dyDescent="0.3">
      <c r="A44327" s="1">
        <v>3328155018655</v>
      </c>
      <c r="B44327" s="1" t="str">
        <f t="shared" si="692"/>
        <v>3328155018655</v>
      </c>
      <c r="C44327">
        <v>435722</v>
      </c>
      <c r="D44327">
        <v>0.75</v>
      </c>
      <c r="E44327">
        <v>1</v>
      </c>
      <c r="F44327">
        <v>12</v>
      </c>
      <c r="G44327">
        <v>0.1</v>
      </c>
      <c r="H44327" t="s">
        <v>43592</v>
      </c>
    </row>
    <row r="44328" spans="1:8" x14ac:dyDescent="0.3">
      <c r="A44328" s="1">
        <v>3328155018884</v>
      </c>
      <c r="B44328" s="1" t="str">
        <f t="shared" si="692"/>
        <v>3328155018884</v>
      </c>
      <c r="C44328">
        <v>435741</v>
      </c>
      <c r="D44328">
        <v>0.75</v>
      </c>
      <c r="E44328">
        <v>1</v>
      </c>
      <c r="F44328">
        <v>6</v>
      </c>
      <c r="G44328">
        <v>0.1</v>
      </c>
      <c r="H44328" t="s">
        <v>43596</v>
      </c>
    </row>
    <row r="44329" spans="1:8" x14ac:dyDescent="0.3">
      <c r="A44329" s="1">
        <v>3328155018907</v>
      </c>
      <c r="B44329" s="1" t="str">
        <f t="shared" si="692"/>
        <v>3328155018907</v>
      </c>
      <c r="C44329">
        <v>435738</v>
      </c>
      <c r="D44329">
        <v>0.75</v>
      </c>
      <c r="E44329">
        <v>1</v>
      </c>
      <c r="F44329">
        <v>6</v>
      </c>
      <c r="G44329">
        <v>0.1</v>
      </c>
      <c r="H44329" t="s">
        <v>43595</v>
      </c>
    </row>
    <row r="44330" spans="1:8" x14ac:dyDescent="0.3">
      <c r="A44330" s="1">
        <v>3328155018921</v>
      </c>
      <c r="B44330" s="1" t="str">
        <f t="shared" si="692"/>
        <v>3328155018921</v>
      </c>
      <c r="C44330">
        <v>435806</v>
      </c>
      <c r="D44330">
        <v>0.75</v>
      </c>
      <c r="E44330">
        <v>1</v>
      </c>
      <c r="F44330">
        <v>6</v>
      </c>
      <c r="G44330">
        <v>0.1</v>
      </c>
      <c r="H44330" t="s">
        <v>43607</v>
      </c>
    </row>
    <row r="44331" spans="1:8" x14ac:dyDescent="0.3">
      <c r="A44331" s="1">
        <v>3328155018969</v>
      </c>
      <c r="B44331" s="1" t="str">
        <f t="shared" si="692"/>
        <v>3328155018969</v>
      </c>
      <c r="C44331">
        <v>441077</v>
      </c>
      <c r="D44331">
        <v>0.75</v>
      </c>
      <c r="E44331">
        <v>1</v>
      </c>
      <c r="F44331">
        <v>6</v>
      </c>
      <c r="G44331">
        <v>0.1</v>
      </c>
      <c r="H44331" t="s">
        <v>44240</v>
      </c>
    </row>
    <row r="44332" spans="1:8" x14ac:dyDescent="0.3">
      <c r="A44332" s="1">
        <v>3328155019126</v>
      </c>
      <c r="B44332" s="1" t="str">
        <f t="shared" si="692"/>
        <v>3328155019126</v>
      </c>
      <c r="C44332">
        <v>435803</v>
      </c>
      <c r="D44332">
        <v>0.75</v>
      </c>
      <c r="E44332">
        <v>1</v>
      </c>
      <c r="F44332">
        <v>6</v>
      </c>
      <c r="G44332">
        <v>0.1</v>
      </c>
      <c r="H44332" t="s">
        <v>43606</v>
      </c>
    </row>
    <row r="44333" spans="1:8" x14ac:dyDescent="0.3">
      <c r="A44333" s="1">
        <v>3328155019461</v>
      </c>
      <c r="B44333" s="1" t="str">
        <f t="shared" si="692"/>
        <v>3328155019461</v>
      </c>
      <c r="C44333">
        <v>435704</v>
      </c>
      <c r="D44333">
        <v>0.75</v>
      </c>
      <c r="E44333">
        <v>1</v>
      </c>
      <c r="F44333">
        <v>12</v>
      </c>
      <c r="G44333">
        <v>0.1</v>
      </c>
      <c r="H44333" t="s">
        <v>43587</v>
      </c>
    </row>
    <row r="44334" spans="1:8" x14ac:dyDescent="0.3">
      <c r="A44334" s="1">
        <v>3328155019812</v>
      </c>
      <c r="B44334" s="1" t="str">
        <f t="shared" si="692"/>
        <v>3328155019812</v>
      </c>
      <c r="C44334">
        <v>435716</v>
      </c>
      <c r="D44334">
        <v>0.75</v>
      </c>
      <c r="E44334">
        <v>1</v>
      </c>
      <c r="F44334">
        <v>12</v>
      </c>
      <c r="G44334">
        <v>0.1</v>
      </c>
      <c r="H44334" t="s">
        <v>43591</v>
      </c>
    </row>
    <row r="44335" spans="1:8" x14ac:dyDescent="0.3">
      <c r="A44335" s="1">
        <v>3328155022959</v>
      </c>
      <c r="B44335" s="1" t="str">
        <f t="shared" si="692"/>
        <v>3328155022959</v>
      </c>
      <c r="C44335">
        <v>291118</v>
      </c>
      <c r="D44335">
        <v>0.75</v>
      </c>
      <c r="E44335">
        <v>1</v>
      </c>
      <c r="F44335">
        <v>3</v>
      </c>
      <c r="G44335">
        <v>0.1</v>
      </c>
      <c r="H44335" t="s">
        <v>25913</v>
      </c>
    </row>
    <row r="44336" spans="1:8" x14ac:dyDescent="0.3">
      <c r="A44336" s="1">
        <v>3328155025165</v>
      </c>
      <c r="B44336" s="1" t="str">
        <f t="shared" si="692"/>
        <v>3328155025165</v>
      </c>
      <c r="C44336">
        <v>310739</v>
      </c>
      <c r="D44336">
        <v>0.75</v>
      </c>
      <c r="E44336">
        <v>1</v>
      </c>
      <c r="F44336">
        <v>3</v>
      </c>
      <c r="G44336">
        <v>0.1</v>
      </c>
      <c r="H44336" t="s">
        <v>28476</v>
      </c>
    </row>
    <row r="44337" spans="1:8" x14ac:dyDescent="0.3">
      <c r="A44337" s="1">
        <v>3328155025189</v>
      </c>
      <c r="B44337" s="1" t="str">
        <f t="shared" si="692"/>
        <v>3328155025189</v>
      </c>
      <c r="C44337">
        <v>310736</v>
      </c>
      <c r="D44337">
        <v>0.75</v>
      </c>
      <c r="E44337">
        <v>1</v>
      </c>
      <c r="F44337">
        <v>3</v>
      </c>
      <c r="G44337">
        <v>0.1</v>
      </c>
      <c r="H44337" t="s">
        <v>28475</v>
      </c>
    </row>
    <row r="44338" spans="1:8" x14ac:dyDescent="0.3">
      <c r="A44338" s="1">
        <v>3328155025202</v>
      </c>
      <c r="B44338" s="1" t="str">
        <f t="shared" si="692"/>
        <v>3328155025202</v>
      </c>
      <c r="C44338">
        <v>310733</v>
      </c>
      <c r="D44338">
        <v>0.75</v>
      </c>
      <c r="E44338">
        <v>1</v>
      </c>
      <c r="F44338">
        <v>3</v>
      </c>
      <c r="G44338">
        <v>0.1</v>
      </c>
      <c r="H44338" t="s">
        <v>28474</v>
      </c>
    </row>
    <row r="44339" spans="1:8" x14ac:dyDescent="0.3">
      <c r="A44339" s="1">
        <v>3328155025226</v>
      </c>
      <c r="B44339" s="1" t="str">
        <f t="shared" si="692"/>
        <v>3328155025226</v>
      </c>
      <c r="C44339">
        <v>310728</v>
      </c>
      <c r="D44339">
        <v>0.75</v>
      </c>
      <c r="E44339">
        <v>1</v>
      </c>
      <c r="F44339">
        <v>3</v>
      </c>
      <c r="G44339">
        <v>0.1</v>
      </c>
      <c r="H44339" t="s">
        <v>28473</v>
      </c>
    </row>
    <row r="44340" spans="1:8" x14ac:dyDescent="0.3">
      <c r="A44340" s="1">
        <v>3328770000004</v>
      </c>
      <c r="B44340" s="1" t="str">
        <f t="shared" si="692"/>
        <v>3328770000004</v>
      </c>
      <c r="C44340">
        <v>256404</v>
      </c>
      <c r="D44340">
        <v>0.75</v>
      </c>
      <c r="E44340">
        <v>1</v>
      </c>
      <c r="F44340">
        <v>6</v>
      </c>
      <c r="G44340">
        <v>0.1</v>
      </c>
      <c r="H44340" t="s">
        <v>21699</v>
      </c>
    </row>
    <row r="44341" spans="1:8" x14ac:dyDescent="0.3">
      <c r="A44341" s="1">
        <v>3328770029005</v>
      </c>
      <c r="B44341" s="1" t="str">
        <f t="shared" si="692"/>
        <v>3328770029005</v>
      </c>
      <c r="C44341">
        <v>228516</v>
      </c>
      <c r="D44341">
        <v>0.75</v>
      </c>
      <c r="E44341">
        <v>1</v>
      </c>
      <c r="F44341">
        <v>12</v>
      </c>
      <c r="G44341">
        <v>0.1</v>
      </c>
      <c r="H44341" t="s">
        <v>18566</v>
      </c>
    </row>
    <row r="44342" spans="1:8" x14ac:dyDescent="0.3">
      <c r="A44342" s="1">
        <v>3328770507206</v>
      </c>
      <c r="B44342" s="1" t="str">
        <f t="shared" si="692"/>
        <v>3328770507206</v>
      </c>
      <c r="C44342">
        <v>754218</v>
      </c>
      <c r="D44342">
        <v>1.5</v>
      </c>
      <c r="E44342">
        <v>1</v>
      </c>
      <c r="F44342">
        <v>3</v>
      </c>
      <c r="G44342">
        <v>0.1</v>
      </c>
      <c r="H44342" t="s">
        <v>54094</v>
      </c>
    </row>
    <row r="44343" spans="1:8" x14ac:dyDescent="0.3">
      <c r="A44343" s="1">
        <v>3328771004209</v>
      </c>
      <c r="B44343" s="1" t="str">
        <f t="shared" si="692"/>
        <v>3328771004209</v>
      </c>
      <c r="C44343">
        <v>87353</v>
      </c>
      <c r="D44343">
        <v>0.75</v>
      </c>
      <c r="E44343">
        <v>1</v>
      </c>
      <c r="F44343">
        <v>6</v>
      </c>
      <c r="G44343">
        <v>0.1</v>
      </c>
      <c r="H44343" t="s">
        <v>7593</v>
      </c>
    </row>
    <row r="44344" spans="1:8" x14ac:dyDescent="0.3">
      <c r="A44344" s="1">
        <v>3328771005206</v>
      </c>
      <c r="B44344" s="1" t="str">
        <f t="shared" si="692"/>
        <v>3328771005206</v>
      </c>
      <c r="C44344">
        <v>742924</v>
      </c>
      <c r="D44344">
        <v>0.75</v>
      </c>
      <c r="E44344">
        <v>1</v>
      </c>
      <c r="F44344">
        <v>6</v>
      </c>
      <c r="G44344">
        <v>0.1</v>
      </c>
      <c r="H44344" t="s">
        <v>53890</v>
      </c>
    </row>
    <row r="44345" spans="1:8" x14ac:dyDescent="0.3">
      <c r="A44345" s="1">
        <v>3328771007200</v>
      </c>
      <c r="B44345" s="1" t="str">
        <f t="shared" si="692"/>
        <v>3328771007200</v>
      </c>
      <c r="C44345">
        <v>428672</v>
      </c>
      <c r="D44345">
        <v>0.75</v>
      </c>
      <c r="E44345">
        <v>1</v>
      </c>
      <c r="F44345">
        <v>6</v>
      </c>
      <c r="G44345">
        <v>0.1</v>
      </c>
      <c r="H44345" t="s">
        <v>42794</v>
      </c>
    </row>
    <row r="44346" spans="1:8" x14ac:dyDescent="0.3">
      <c r="A44346" s="1">
        <v>3328779000067</v>
      </c>
      <c r="B44346" s="1" t="str">
        <f t="shared" si="692"/>
        <v>3328779000067</v>
      </c>
      <c r="C44346">
        <v>113600</v>
      </c>
      <c r="D44346">
        <v>0.75</v>
      </c>
      <c r="E44346">
        <v>1</v>
      </c>
      <c r="F44346">
        <v>12</v>
      </c>
      <c r="G44346">
        <v>0.1</v>
      </c>
      <c r="H44346" t="s">
        <v>9969</v>
      </c>
    </row>
    <row r="44347" spans="1:8" x14ac:dyDescent="0.3">
      <c r="A44347" s="1">
        <v>3328779902972</v>
      </c>
      <c r="B44347" s="1" t="str">
        <f t="shared" si="692"/>
        <v>3328779902972</v>
      </c>
      <c r="C44347">
        <v>786681</v>
      </c>
      <c r="D44347">
        <v>0.75</v>
      </c>
      <c r="E44347">
        <v>1</v>
      </c>
      <c r="F44347">
        <v>12</v>
      </c>
      <c r="G44347">
        <v>0.1</v>
      </c>
      <c r="H44347" t="s">
        <v>54676</v>
      </c>
    </row>
    <row r="44348" spans="1:8" x14ac:dyDescent="0.3">
      <c r="A44348" s="1">
        <v>3330251000182</v>
      </c>
      <c r="B44348" s="1" t="str">
        <f t="shared" si="692"/>
        <v>3330251000182</v>
      </c>
      <c r="C44348">
        <v>142649</v>
      </c>
      <c r="D44348">
        <v>0.75</v>
      </c>
      <c r="E44348">
        <v>1</v>
      </c>
      <c r="F44348">
        <v>6</v>
      </c>
      <c r="G44348">
        <v>0.1</v>
      </c>
      <c r="H44348" t="s">
        <v>10637</v>
      </c>
    </row>
    <row r="44349" spans="1:8" x14ac:dyDescent="0.3">
      <c r="A44349" s="1">
        <v>3330251001196</v>
      </c>
      <c r="B44349" s="1" t="str">
        <f t="shared" si="692"/>
        <v>3330251001196</v>
      </c>
      <c r="C44349">
        <v>390711</v>
      </c>
      <c r="D44349">
        <v>0.75</v>
      </c>
      <c r="E44349">
        <v>1</v>
      </c>
      <c r="F44349">
        <v>6</v>
      </c>
      <c r="G44349">
        <v>0.1</v>
      </c>
      <c r="H44349" t="s">
        <v>38338</v>
      </c>
    </row>
    <row r="44350" spans="1:8" x14ac:dyDescent="0.3">
      <c r="A44350" s="1">
        <v>3330251001219</v>
      </c>
      <c r="B44350" s="1" t="str">
        <f t="shared" si="692"/>
        <v>3330251001219</v>
      </c>
      <c r="C44350">
        <v>411924</v>
      </c>
      <c r="D44350">
        <v>0.75</v>
      </c>
      <c r="E44350">
        <v>1</v>
      </c>
      <c r="F44350">
        <v>6</v>
      </c>
      <c r="G44350">
        <v>0.1</v>
      </c>
      <c r="H44350" t="s">
        <v>40837</v>
      </c>
    </row>
    <row r="44351" spans="1:8" x14ac:dyDescent="0.3">
      <c r="A44351" s="1">
        <v>3330251021170</v>
      </c>
      <c r="B44351" s="1" t="str">
        <f t="shared" si="692"/>
        <v>3330251021170</v>
      </c>
      <c r="C44351">
        <v>196896</v>
      </c>
      <c r="D44351">
        <v>0.75</v>
      </c>
      <c r="E44351">
        <v>1</v>
      </c>
      <c r="F44351">
        <v>12</v>
      </c>
      <c r="G44351">
        <v>0.1</v>
      </c>
      <c r="H44351" t="s">
        <v>16309</v>
      </c>
    </row>
    <row r="44352" spans="1:8" x14ac:dyDescent="0.3">
      <c r="A44352" s="1">
        <v>3330251201190</v>
      </c>
      <c r="B44352" s="1" t="str">
        <f t="shared" si="692"/>
        <v>3330251201190</v>
      </c>
      <c r="C44352">
        <v>390790</v>
      </c>
      <c r="D44352">
        <v>0.75</v>
      </c>
      <c r="E44352">
        <v>1</v>
      </c>
      <c r="F44352">
        <v>6</v>
      </c>
      <c r="G44352">
        <v>0.1</v>
      </c>
      <c r="H44352" t="s">
        <v>38357</v>
      </c>
    </row>
    <row r="44353" spans="1:8" x14ac:dyDescent="0.3">
      <c r="A44353" s="1">
        <v>3330251201206</v>
      </c>
      <c r="B44353" s="1" t="str">
        <f t="shared" si="692"/>
        <v>3330251201206</v>
      </c>
      <c r="C44353">
        <v>465920</v>
      </c>
      <c r="D44353">
        <v>0.75</v>
      </c>
      <c r="E44353">
        <v>1</v>
      </c>
      <c r="F44353">
        <v>12</v>
      </c>
      <c r="G44353">
        <v>0.1</v>
      </c>
      <c r="H44353" t="s">
        <v>47237</v>
      </c>
    </row>
    <row r="44354" spans="1:8" x14ac:dyDescent="0.3">
      <c r="A44354" s="1">
        <v>3330251201213</v>
      </c>
      <c r="B44354" s="1" t="str">
        <f t="shared" ref="B44354:B44417" si="693">TEXT(A44354,"000000000000")</f>
        <v>3330251201213</v>
      </c>
      <c r="C44354">
        <v>450211</v>
      </c>
      <c r="D44354">
        <v>0.75</v>
      </c>
      <c r="E44354">
        <v>1</v>
      </c>
      <c r="F44354">
        <v>12</v>
      </c>
      <c r="G44354">
        <v>0.1</v>
      </c>
      <c r="H44354" t="s">
        <v>45461</v>
      </c>
    </row>
    <row r="44355" spans="1:8" x14ac:dyDescent="0.3">
      <c r="A44355" s="1">
        <v>3330251213209</v>
      </c>
      <c r="B44355" s="1" t="str">
        <f t="shared" si="693"/>
        <v>3330251213209</v>
      </c>
      <c r="C44355">
        <v>482916</v>
      </c>
      <c r="D44355">
        <v>0.75</v>
      </c>
      <c r="E44355">
        <v>1</v>
      </c>
      <c r="F44355">
        <v>6</v>
      </c>
      <c r="G44355">
        <v>0.1</v>
      </c>
      <c r="H44355" t="s">
        <v>47237</v>
      </c>
    </row>
    <row r="44356" spans="1:8" x14ac:dyDescent="0.3">
      <c r="A44356" s="1">
        <v>3330256000187</v>
      </c>
      <c r="B44356" s="1" t="str">
        <f t="shared" si="693"/>
        <v>3330256000187</v>
      </c>
      <c r="C44356">
        <v>14170</v>
      </c>
      <c r="D44356">
        <v>0.75</v>
      </c>
      <c r="E44356">
        <v>1</v>
      </c>
      <c r="F44356">
        <v>6</v>
      </c>
      <c r="G44356">
        <v>0.1</v>
      </c>
      <c r="H44356" t="s">
        <v>1102</v>
      </c>
    </row>
    <row r="44357" spans="1:8" x14ac:dyDescent="0.3">
      <c r="A44357" s="1">
        <v>3330256020178</v>
      </c>
      <c r="B44357" s="1" t="str">
        <f t="shared" si="693"/>
        <v>3330256020178</v>
      </c>
      <c r="C44357">
        <v>14140</v>
      </c>
      <c r="D44357">
        <v>0.75</v>
      </c>
      <c r="E44357">
        <v>1</v>
      </c>
      <c r="F44357">
        <v>6</v>
      </c>
      <c r="G44357">
        <v>0.1</v>
      </c>
      <c r="H44357" t="s">
        <v>1097</v>
      </c>
    </row>
    <row r="44358" spans="1:8" x14ac:dyDescent="0.3">
      <c r="A44358" s="1">
        <v>3330258201209</v>
      </c>
      <c r="B44358" s="1" t="str">
        <f t="shared" si="693"/>
        <v>3330258201209</v>
      </c>
      <c r="C44358">
        <v>349074</v>
      </c>
      <c r="D44358">
        <v>0.75</v>
      </c>
      <c r="E44358">
        <v>1</v>
      </c>
      <c r="F44358">
        <v>6</v>
      </c>
      <c r="G44358">
        <v>0.1</v>
      </c>
      <c r="H44358" t="s">
        <v>33083</v>
      </c>
    </row>
    <row r="44359" spans="1:8" x14ac:dyDescent="0.3">
      <c r="A44359" s="1">
        <v>3330540202051</v>
      </c>
      <c r="B44359" s="1" t="str">
        <f t="shared" si="693"/>
        <v>3330540202051</v>
      </c>
      <c r="C44359">
        <v>404095</v>
      </c>
      <c r="D44359">
        <v>0.75</v>
      </c>
      <c r="E44359">
        <v>1</v>
      </c>
      <c r="F44359">
        <v>12</v>
      </c>
      <c r="G44359">
        <v>0.1</v>
      </c>
      <c r="H44359" t="s">
        <v>39905</v>
      </c>
    </row>
    <row r="44360" spans="1:8" x14ac:dyDescent="0.3">
      <c r="A44360" s="1">
        <v>3330540202204</v>
      </c>
      <c r="B44360" s="1" t="str">
        <f t="shared" si="693"/>
        <v>3330540202204</v>
      </c>
      <c r="C44360">
        <v>101378</v>
      </c>
      <c r="D44360">
        <v>0.75</v>
      </c>
      <c r="E44360">
        <v>1</v>
      </c>
      <c r="F44360">
        <v>12</v>
      </c>
      <c r="G44360">
        <v>0.1</v>
      </c>
      <c r="H44360" t="s">
        <v>8870</v>
      </c>
    </row>
    <row r="44361" spans="1:8" x14ac:dyDescent="0.3">
      <c r="A44361" s="1">
        <v>3330548003148</v>
      </c>
      <c r="B44361" s="1" t="str">
        <f t="shared" si="693"/>
        <v>3330548003148</v>
      </c>
      <c r="C44361">
        <v>15865</v>
      </c>
      <c r="D44361">
        <v>0.75</v>
      </c>
      <c r="E44361">
        <v>1</v>
      </c>
      <c r="F44361">
        <v>12</v>
      </c>
      <c r="G44361">
        <v>0.1</v>
      </c>
      <c r="H44361" t="s">
        <v>1261</v>
      </c>
    </row>
    <row r="44362" spans="1:8" x14ac:dyDescent="0.3">
      <c r="A44362" s="1">
        <v>3330620010262</v>
      </c>
      <c r="B44362" s="1" t="str">
        <f t="shared" si="693"/>
        <v>3330620010262</v>
      </c>
      <c r="C44362">
        <v>86262</v>
      </c>
      <c r="D44362">
        <v>0.75</v>
      </c>
      <c r="E44362">
        <v>1</v>
      </c>
      <c r="F44362">
        <v>12</v>
      </c>
      <c r="G44362">
        <v>0.1</v>
      </c>
      <c r="H44362" t="s">
        <v>7508</v>
      </c>
    </row>
    <row r="44363" spans="1:8" x14ac:dyDescent="0.3">
      <c r="A44363" s="1">
        <v>3330620011733</v>
      </c>
      <c r="B44363" s="1" t="str">
        <f t="shared" si="693"/>
        <v>3330620011733</v>
      </c>
      <c r="C44363">
        <v>320069</v>
      </c>
      <c r="D44363">
        <v>0.75</v>
      </c>
      <c r="E44363">
        <v>1</v>
      </c>
      <c r="F44363">
        <v>12</v>
      </c>
      <c r="G44363">
        <v>0.1</v>
      </c>
      <c r="H44363" t="s">
        <v>29670</v>
      </c>
    </row>
    <row r="44364" spans="1:8" x14ac:dyDescent="0.3">
      <c r="A44364" s="1">
        <v>3330620018244</v>
      </c>
      <c r="B44364" s="1" t="str">
        <f t="shared" si="693"/>
        <v>3330620018244</v>
      </c>
      <c r="C44364">
        <v>496305</v>
      </c>
      <c r="D44364">
        <v>1.5</v>
      </c>
      <c r="E44364">
        <v>1</v>
      </c>
      <c r="F44364">
        <v>3</v>
      </c>
      <c r="G44364">
        <v>0.1</v>
      </c>
      <c r="H44364" t="s">
        <v>49610</v>
      </c>
    </row>
    <row r="44365" spans="1:8" x14ac:dyDescent="0.3">
      <c r="A44365" s="1">
        <v>3331450607509</v>
      </c>
      <c r="B44365" s="1" t="str">
        <f t="shared" si="693"/>
        <v>3331450607509</v>
      </c>
      <c r="C44365">
        <v>592659</v>
      </c>
      <c r="D44365">
        <v>0.75</v>
      </c>
      <c r="E44365">
        <v>1</v>
      </c>
      <c r="F44365">
        <v>6</v>
      </c>
      <c r="G44365">
        <v>0.1</v>
      </c>
      <c r="H44365" t="s">
        <v>51885</v>
      </c>
    </row>
    <row r="44366" spans="1:8" x14ac:dyDescent="0.3">
      <c r="A44366" s="1">
        <v>3331452104136</v>
      </c>
      <c r="B44366" s="1" t="str">
        <f t="shared" si="693"/>
        <v>3331452104136</v>
      </c>
      <c r="C44366">
        <v>188474</v>
      </c>
      <c r="D44366">
        <v>0.75</v>
      </c>
      <c r="E44366">
        <v>1</v>
      </c>
      <c r="F44366">
        <v>12</v>
      </c>
      <c r="G44366">
        <v>0.1</v>
      </c>
      <c r="H44366" t="s">
        <v>15639</v>
      </c>
    </row>
    <row r="44367" spans="1:8" x14ac:dyDescent="0.3">
      <c r="A44367" s="1">
        <v>3332418010393</v>
      </c>
      <c r="B44367" s="1" t="str">
        <f t="shared" si="693"/>
        <v>3332418010393</v>
      </c>
      <c r="C44367">
        <v>267749</v>
      </c>
      <c r="D44367">
        <v>0.75</v>
      </c>
      <c r="E44367">
        <v>1</v>
      </c>
      <c r="F44367">
        <v>12</v>
      </c>
      <c r="G44367">
        <v>0.1</v>
      </c>
      <c r="H44367" t="s">
        <v>23136</v>
      </c>
    </row>
    <row r="44368" spans="1:8" x14ac:dyDescent="0.3">
      <c r="A44368" s="1">
        <v>3332418010416</v>
      </c>
      <c r="B44368" s="1" t="str">
        <f t="shared" si="693"/>
        <v>3332418010416</v>
      </c>
      <c r="C44368">
        <v>267752</v>
      </c>
      <c r="D44368">
        <v>0.75</v>
      </c>
      <c r="E44368">
        <v>1</v>
      </c>
      <c r="F44368">
        <v>6</v>
      </c>
      <c r="G44368">
        <v>0.1</v>
      </c>
      <c r="H44368" t="s">
        <v>23137</v>
      </c>
    </row>
    <row r="44369" spans="1:8" x14ac:dyDescent="0.3">
      <c r="A44369" s="1">
        <v>3332418010423</v>
      </c>
      <c r="B44369" s="1" t="str">
        <f t="shared" si="693"/>
        <v>3332418010423</v>
      </c>
      <c r="C44369">
        <v>267768</v>
      </c>
      <c r="D44369">
        <v>0.75</v>
      </c>
      <c r="E44369">
        <v>1</v>
      </c>
      <c r="F44369">
        <v>6</v>
      </c>
      <c r="G44369">
        <v>0.1</v>
      </c>
      <c r="H44369" t="s">
        <v>23142</v>
      </c>
    </row>
    <row r="44370" spans="1:8" x14ac:dyDescent="0.3">
      <c r="A44370" s="1">
        <v>3332418010430</v>
      </c>
      <c r="B44370" s="1" t="str">
        <f t="shared" si="693"/>
        <v>3332418010430</v>
      </c>
      <c r="C44370">
        <v>267784</v>
      </c>
      <c r="D44370">
        <v>0.75</v>
      </c>
      <c r="E44370">
        <v>1</v>
      </c>
      <c r="F44370">
        <v>6</v>
      </c>
      <c r="G44370">
        <v>0.1</v>
      </c>
      <c r="H44370" t="s">
        <v>23145</v>
      </c>
    </row>
    <row r="44371" spans="1:8" x14ac:dyDescent="0.3">
      <c r="A44371" s="1">
        <v>3332418010447</v>
      </c>
      <c r="B44371" s="1" t="str">
        <f t="shared" si="693"/>
        <v>3332418010447</v>
      </c>
      <c r="C44371">
        <v>267779</v>
      </c>
      <c r="D44371">
        <v>0.75</v>
      </c>
      <c r="E44371">
        <v>1</v>
      </c>
      <c r="F44371">
        <v>6</v>
      </c>
      <c r="G44371">
        <v>0.1</v>
      </c>
      <c r="H44371" t="s">
        <v>23144</v>
      </c>
    </row>
    <row r="44372" spans="1:8" x14ac:dyDescent="0.3">
      <c r="A44372" s="1">
        <v>3332418010454</v>
      </c>
      <c r="B44372" s="1" t="str">
        <f t="shared" si="693"/>
        <v>3332418010454</v>
      </c>
      <c r="C44372">
        <v>267776</v>
      </c>
      <c r="D44372">
        <v>0.75</v>
      </c>
      <c r="E44372">
        <v>1</v>
      </c>
      <c r="F44372">
        <v>6</v>
      </c>
      <c r="G44372">
        <v>0.1</v>
      </c>
      <c r="H44372" t="s">
        <v>23143</v>
      </c>
    </row>
    <row r="44373" spans="1:8" x14ac:dyDescent="0.3">
      <c r="A44373" s="1">
        <v>3332418010461</v>
      </c>
      <c r="B44373" s="1" t="str">
        <f t="shared" si="693"/>
        <v>3332418010461</v>
      </c>
      <c r="C44373">
        <v>267755</v>
      </c>
      <c r="D44373">
        <v>0.75</v>
      </c>
      <c r="E44373">
        <v>1</v>
      </c>
      <c r="F44373">
        <v>6</v>
      </c>
      <c r="G44373">
        <v>0.1</v>
      </c>
      <c r="H44373" t="s">
        <v>23138</v>
      </c>
    </row>
    <row r="44374" spans="1:8" x14ac:dyDescent="0.3">
      <c r="A44374" s="1">
        <v>3333241100169</v>
      </c>
      <c r="B44374" s="1" t="str">
        <f t="shared" si="693"/>
        <v>3333241100169</v>
      </c>
      <c r="C44374">
        <v>359844</v>
      </c>
      <c r="D44374">
        <v>0.75</v>
      </c>
      <c r="E44374">
        <v>1</v>
      </c>
      <c r="F44374">
        <v>12</v>
      </c>
      <c r="G44374">
        <v>0.1</v>
      </c>
      <c r="H44374" t="s">
        <v>34489</v>
      </c>
    </row>
    <row r="44375" spans="1:8" x14ac:dyDescent="0.3">
      <c r="A44375" s="1">
        <v>3333441111125</v>
      </c>
      <c r="B44375" s="1" t="str">
        <f t="shared" si="693"/>
        <v>3333441111125</v>
      </c>
      <c r="C44375">
        <v>150587</v>
      </c>
      <c r="D44375">
        <v>0.75</v>
      </c>
      <c r="E44375">
        <v>1</v>
      </c>
      <c r="F44375">
        <v>12</v>
      </c>
      <c r="G44375">
        <v>0.1</v>
      </c>
      <c r="H44375" t="s">
        <v>12785</v>
      </c>
    </row>
    <row r="44376" spans="1:8" x14ac:dyDescent="0.3">
      <c r="A44376" s="1">
        <v>3333442221137</v>
      </c>
      <c r="B44376" s="1" t="str">
        <f t="shared" si="693"/>
        <v>3333442221137</v>
      </c>
      <c r="C44376">
        <v>136385</v>
      </c>
      <c r="D44376">
        <v>1.5</v>
      </c>
      <c r="E44376">
        <v>1</v>
      </c>
      <c r="F44376">
        <v>6</v>
      </c>
      <c r="G44376">
        <v>0.1</v>
      </c>
      <c r="H44376" t="s">
        <v>11729</v>
      </c>
    </row>
    <row r="44377" spans="1:8" x14ac:dyDescent="0.3">
      <c r="A44377" s="1">
        <v>3333442223117</v>
      </c>
      <c r="B44377" s="1" t="str">
        <f t="shared" si="693"/>
        <v>3333442223117</v>
      </c>
      <c r="C44377">
        <v>170595</v>
      </c>
      <c r="D44377">
        <v>3</v>
      </c>
      <c r="E44377">
        <v>1</v>
      </c>
      <c r="F44377">
        <v>1</v>
      </c>
      <c r="G44377">
        <v>0.1</v>
      </c>
      <c r="H44377" t="s">
        <v>14298</v>
      </c>
    </row>
    <row r="44378" spans="1:8" x14ac:dyDescent="0.3">
      <c r="A44378" s="1">
        <v>3333442223612</v>
      </c>
      <c r="B44378" s="1" t="str">
        <f t="shared" si="693"/>
        <v>3333442223612</v>
      </c>
      <c r="C44378">
        <v>351356</v>
      </c>
      <c r="D44378">
        <v>6</v>
      </c>
      <c r="E44378">
        <v>1</v>
      </c>
      <c r="F44378">
        <v>1</v>
      </c>
      <c r="G44378">
        <v>0.1</v>
      </c>
      <c r="H44378" t="s">
        <v>14298</v>
      </c>
    </row>
    <row r="44379" spans="1:8" x14ac:dyDescent="0.3">
      <c r="A44379" s="1">
        <v>3334751000529</v>
      </c>
      <c r="B44379" s="1" t="str">
        <f t="shared" si="693"/>
        <v>3334751000529</v>
      </c>
      <c r="C44379">
        <v>866590</v>
      </c>
      <c r="D44379">
        <v>0.75</v>
      </c>
      <c r="E44379">
        <v>1</v>
      </c>
      <c r="F44379">
        <v>12</v>
      </c>
      <c r="G44379">
        <v>0.1</v>
      </c>
      <c r="H44379" t="s">
        <v>55760</v>
      </c>
    </row>
    <row r="44380" spans="1:8" x14ac:dyDescent="0.3">
      <c r="A44380" s="1">
        <v>3334861000693</v>
      </c>
      <c r="B44380" s="1" t="str">
        <f t="shared" si="693"/>
        <v>3334861000693</v>
      </c>
      <c r="C44380">
        <v>52124</v>
      </c>
      <c r="D44380">
        <v>0.75</v>
      </c>
      <c r="E44380">
        <v>1</v>
      </c>
      <c r="F44380">
        <v>12</v>
      </c>
      <c r="G44380">
        <v>0.1</v>
      </c>
      <c r="H44380" t="s">
        <v>4426</v>
      </c>
    </row>
    <row r="44381" spans="1:8" x14ac:dyDescent="0.3">
      <c r="A44381" s="1">
        <v>3335130001731</v>
      </c>
      <c r="B44381" s="1" t="str">
        <f t="shared" si="693"/>
        <v>3335130001731</v>
      </c>
      <c r="C44381">
        <v>858753</v>
      </c>
      <c r="D44381">
        <v>0.75</v>
      </c>
      <c r="E44381">
        <v>1</v>
      </c>
      <c r="F44381">
        <v>6</v>
      </c>
      <c r="G44381">
        <v>0.1</v>
      </c>
      <c r="H44381" t="s">
        <v>55609</v>
      </c>
    </row>
    <row r="44382" spans="1:8" x14ac:dyDescent="0.3">
      <c r="A44382" s="1">
        <v>3335130003445</v>
      </c>
      <c r="B44382" s="1" t="str">
        <f t="shared" si="693"/>
        <v>3335130003445</v>
      </c>
      <c r="C44382">
        <v>427846</v>
      </c>
      <c r="D44382">
        <v>0.75</v>
      </c>
      <c r="E44382">
        <v>1</v>
      </c>
      <c r="F44382">
        <v>6</v>
      </c>
      <c r="G44382">
        <v>0.1</v>
      </c>
      <c r="H44382" t="s">
        <v>42706</v>
      </c>
    </row>
    <row r="44383" spans="1:8" x14ac:dyDescent="0.3">
      <c r="A44383" s="1">
        <v>3335130004183</v>
      </c>
      <c r="B44383" s="1" t="str">
        <f t="shared" si="693"/>
        <v>3335130004183</v>
      </c>
      <c r="C44383">
        <v>454023</v>
      </c>
      <c r="D44383">
        <v>0.75</v>
      </c>
      <c r="E44383">
        <v>1</v>
      </c>
      <c r="F44383">
        <v>6</v>
      </c>
      <c r="G44383">
        <v>0.1</v>
      </c>
      <c r="H44383" t="s">
        <v>45908</v>
      </c>
    </row>
    <row r="44384" spans="1:8" x14ac:dyDescent="0.3">
      <c r="A44384" s="1">
        <v>3335130004954</v>
      </c>
      <c r="B44384" s="1" t="str">
        <f t="shared" si="693"/>
        <v>3335130004954</v>
      </c>
      <c r="C44384">
        <v>488230</v>
      </c>
      <c r="D44384">
        <v>0.75</v>
      </c>
      <c r="E44384">
        <v>1</v>
      </c>
      <c r="F44384">
        <v>6</v>
      </c>
      <c r="G44384">
        <v>0.1</v>
      </c>
      <c r="H44384" t="s">
        <v>48952</v>
      </c>
    </row>
    <row r="44385" spans="1:8" x14ac:dyDescent="0.3">
      <c r="A44385" s="1">
        <v>3335130004961</v>
      </c>
      <c r="B44385" s="1" t="str">
        <f t="shared" si="693"/>
        <v>3335130004961</v>
      </c>
      <c r="C44385">
        <v>427852</v>
      </c>
      <c r="D44385">
        <v>0.75</v>
      </c>
      <c r="E44385">
        <v>1</v>
      </c>
      <c r="F44385">
        <v>12</v>
      </c>
      <c r="G44385">
        <v>0.1</v>
      </c>
      <c r="H44385" t="s">
        <v>42708</v>
      </c>
    </row>
    <row r="44386" spans="1:8" x14ac:dyDescent="0.3">
      <c r="A44386" s="1">
        <v>3335130007283</v>
      </c>
      <c r="B44386" s="1" t="str">
        <f t="shared" si="693"/>
        <v>3335130007283</v>
      </c>
      <c r="C44386">
        <v>427859</v>
      </c>
      <c r="D44386">
        <v>0.75</v>
      </c>
      <c r="E44386">
        <v>1</v>
      </c>
      <c r="F44386">
        <v>12</v>
      </c>
      <c r="G44386">
        <v>0.1</v>
      </c>
      <c r="H44386" t="s">
        <v>42709</v>
      </c>
    </row>
    <row r="44387" spans="1:8" x14ac:dyDescent="0.3">
      <c r="A44387" s="1">
        <v>3335200003061</v>
      </c>
      <c r="B44387" s="1" t="str">
        <f t="shared" si="693"/>
        <v>3335200003061</v>
      </c>
      <c r="C44387">
        <v>396841</v>
      </c>
      <c r="D44387">
        <v>0.75</v>
      </c>
      <c r="E44387">
        <v>1</v>
      </c>
      <c r="F44387">
        <v>6</v>
      </c>
      <c r="G44387">
        <v>0.1</v>
      </c>
      <c r="H44387" t="s">
        <v>39068</v>
      </c>
    </row>
    <row r="44388" spans="1:8" x14ac:dyDescent="0.3">
      <c r="A44388" s="1">
        <v>3335200009797</v>
      </c>
      <c r="B44388" s="1" t="str">
        <f t="shared" si="693"/>
        <v>3335200009797</v>
      </c>
      <c r="C44388">
        <v>325843</v>
      </c>
      <c r="D44388">
        <v>0.75</v>
      </c>
      <c r="E44388">
        <v>1</v>
      </c>
      <c r="F44388">
        <v>12</v>
      </c>
      <c r="G44388">
        <v>0.1</v>
      </c>
      <c r="H44388" t="s">
        <v>30338</v>
      </c>
    </row>
    <row r="44389" spans="1:8" x14ac:dyDescent="0.3">
      <c r="A44389" s="1">
        <v>3335200009971</v>
      </c>
      <c r="B44389" s="1" t="str">
        <f t="shared" si="693"/>
        <v>3335200009971</v>
      </c>
      <c r="C44389">
        <v>336129</v>
      </c>
      <c r="D44389">
        <v>0.75</v>
      </c>
      <c r="E44389">
        <v>1</v>
      </c>
      <c r="F44389">
        <v>6</v>
      </c>
      <c r="G44389">
        <v>0.1</v>
      </c>
      <c r="H44389" t="s">
        <v>31624</v>
      </c>
    </row>
    <row r="44390" spans="1:8" x14ac:dyDescent="0.3">
      <c r="A44390" s="1">
        <v>3335200011165</v>
      </c>
      <c r="B44390" s="1" t="str">
        <f t="shared" si="693"/>
        <v>3335200011165</v>
      </c>
      <c r="C44390">
        <v>336126</v>
      </c>
      <c r="D44390">
        <v>0.75</v>
      </c>
      <c r="E44390">
        <v>1</v>
      </c>
      <c r="F44390">
        <v>6</v>
      </c>
      <c r="G44390">
        <v>0.1</v>
      </c>
      <c r="H44390" t="s">
        <v>31623</v>
      </c>
    </row>
    <row r="44391" spans="1:8" x14ac:dyDescent="0.3">
      <c r="A44391" s="1">
        <v>3336580006277</v>
      </c>
      <c r="B44391" s="1" t="str">
        <f t="shared" si="693"/>
        <v>3336580006277</v>
      </c>
      <c r="C44391">
        <v>358992</v>
      </c>
      <c r="D44391">
        <v>0.75</v>
      </c>
      <c r="E44391">
        <v>1</v>
      </c>
      <c r="F44391">
        <v>12</v>
      </c>
      <c r="G44391">
        <v>0.1</v>
      </c>
      <c r="H44391" t="s">
        <v>34386</v>
      </c>
    </row>
    <row r="44392" spans="1:8" x14ac:dyDescent="0.3">
      <c r="A44392" s="1">
        <v>3336770001082</v>
      </c>
      <c r="B44392" s="1" t="str">
        <f t="shared" si="693"/>
        <v>3336770001082</v>
      </c>
      <c r="C44392">
        <v>861013</v>
      </c>
      <c r="D44392">
        <v>0.5</v>
      </c>
      <c r="E44392">
        <v>1</v>
      </c>
      <c r="F44392">
        <v>6</v>
      </c>
      <c r="G44392">
        <v>0.1</v>
      </c>
      <c r="H44392" t="s">
        <v>55649</v>
      </c>
    </row>
    <row r="44393" spans="1:8" x14ac:dyDescent="0.3">
      <c r="A44393" s="1">
        <v>3337690082328</v>
      </c>
      <c r="B44393" s="1" t="str">
        <f t="shared" si="693"/>
        <v>3337690082328</v>
      </c>
      <c r="C44393">
        <v>33106</v>
      </c>
      <c r="D44393">
        <v>0.75</v>
      </c>
      <c r="E44393">
        <v>1</v>
      </c>
      <c r="F44393">
        <v>12</v>
      </c>
      <c r="G44393">
        <v>0.1</v>
      </c>
      <c r="H44393" t="s">
        <v>2599</v>
      </c>
    </row>
    <row r="44394" spans="1:8" x14ac:dyDescent="0.3">
      <c r="A44394" s="1">
        <v>3337690147683</v>
      </c>
      <c r="B44394" s="1" t="str">
        <f t="shared" si="693"/>
        <v>3337690147683</v>
      </c>
      <c r="C44394">
        <v>552349</v>
      </c>
      <c r="D44394">
        <v>0.75</v>
      </c>
      <c r="E44394">
        <v>1</v>
      </c>
      <c r="F44394">
        <v>12</v>
      </c>
      <c r="G44394">
        <v>0.1</v>
      </c>
      <c r="H44394" t="s">
        <v>51265</v>
      </c>
    </row>
    <row r="44395" spans="1:8" x14ac:dyDescent="0.3">
      <c r="A44395" s="1">
        <v>3337690158801</v>
      </c>
      <c r="B44395" s="1" t="str">
        <f t="shared" si="693"/>
        <v>3337690158801</v>
      </c>
      <c r="C44395">
        <v>493544</v>
      </c>
      <c r="D44395">
        <v>0.75</v>
      </c>
      <c r="E44395">
        <v>1</v>
      </c>
      <c r="F44395">
        <v>12</v>
      </c>
      <c r="G44395">
        <v>0.1</v>
      </c>
      <c r="H44395" t="s">
        <v>49383</v>
      </c>
    </row>
    <row r="44396" spans="1:8" x14ac:dyDescent="0.3">
      <c r="A44396" s="1">
        <v>3337690166240</v>
      </c>
      <c r="B44396" s="1" t="str">
        <f t="shared" si="693"/>
        <v>3337690166240</v>
      </c>
      <c r="C44396">
        <v>859538</v>
      </c>
      <c r="D44396">
        <v>0.75</v>
      </c>
      <c r="E44396">
        <v>1</v>
      </c>
      <c r="F44396">
        <v>12</v>
      </c>
      <c r="G44396">
        <v>0.1</v>
      </c>
      <c r="H44396" t="s">
        <v>55623</v>
      </c>
    </row>
    <row r="44397" spans="1:8" x14ac:dyDescent="0.3">
      <c r="A44397" s="1">
        <v>3337690167230</v>
      </c>
      <c r="B44397" s="1" t="str">
        <f t="shared" si="693"/>
        <v>3337690167230</v>
      </c>
      <c r="C44397">
        <v>52043</v>
      </c>
      <c r="D44397">
        <v>0.75</v>
      </c>
      <c r="E44397">
        <v>1</v>
      </c>
      <c r="F44397">
        <v>12</v>
      </c>
      <c r="G44397">
        <v>0.1</v>
      </c>
      <c r="H44397" t="s">
        <v>4420</v>
      </c>
    </row>
    <row r="44398" spans="1:8" x14ac:dyDescent="0.3">
      <c r="A44398" s="1">
        <v>3337690176911</v>
      </c>
      <c r="B44398" s="1" t="str">
        <f t="shared" si="693"/>
        <v>3337690176911</v>
      </c>
      <c r="C44398">
        <v>366500</v>
      </c>
      <c r="D44398">
        <v>0.75</v>
      </c>
      <c r="E44398">
        <v>1</v>
      </c>
      <c r="F44398">
        <v>6</v>
      </c>
      <c r="G44398">
        <v>0.1</v>
      </c>
      <c r="H44398" t="s">
        <v>35274</v>
      </c>
    </row>
    <row r="44399" spans="1:8" x14ac:dyDescent="0.3">
      <c r="A44399" s="1">
        <v>3337690177062</v>
      </c>
      <c r="B44399" s="1" t="str">
        <f t="shared" si="693"/>
        <v>3337690177062</v>
      </c>
      <c r="C44399">
        <v>358317</v>
      </c>
      <c r="D44399">
        <v>0.75</v>
      </c>
      <c r="E44399">
        <v>1</v>
      </c>
      <c r="F44399">
        <v>12</v>
      </c>
      <c r="G44399">
        <v>0.1</v>
      </c>
      <c r="H44399" t="s">
        <v>34293</v>
      </c>
    </row>
    <row r="44400" spans="1:8" x14ac:dyDescent="0.3">
      <c r="A44400" s="1">
        <v>3337690190023</v>
      </c>
      <c r="B44400" s="1" t="str">
        <f t="shared" si="693"/>
        <v>3337690190023</v>
      </c>
      <c r="C44400">
        <v>366310</v>
      </c>
      <c r="D44400">
        <v>0.75</v>
      </c>
      <c r="E44400">
        <v>1</v>
      </c>
      <c r="F44400">
        <v>12</v>
      </c>
      <c r="G44400">
        <v>0.1</v>
      </c>
      <c r="H44400" t="s">
        <v>35254</v>
      </c>
    </row>
    <row r="44401" spans="1:8" x14ac:dyDescent="0.3">
      <c r="A44401" s="1">
        <v>3337690198012</v>
      </c>
      <c r="B44401" s="1" t="str">
        <f t="shared" si="693"/>
        <v>3337690198012</v>
      </c>
      <c r="C44401">
        <v>381828</v>
      </c>
      <c r="D44401">
        <v>0.75</v>
      </c>
      <c r="E44401">
        <v>1</v>
      </c>
      <c r="F44401">
        <v>6</v>
      </c>
      <c r="G44401">
        <v>0.1</v>
      </c>
      <c r="H44401" t="s">
        <v>37238</v>
      </c>
    </row>
    <row r="44402" spans="1:8" x14ac:dyDescent="0.3">
      <c r="A44402" s="1">
        <v>3337694099094</v>
      </c>
      <c r="B44402" s="1" t="str">
        <f t="shared" si="693"/>
        <v>3337694099094</v>
      </c>
      <c r="C44402">
        <v>379566</v>
      </c>
      <c r="D44402">
        <v>0.75</v>
      </c>
      <c r="E44402">
        <v>1</v>
      </c>
      <c r="F44402">
        <v>6</v>
      </c>
      <c r="G44402">
        <v>0.1</v>
      </c>
      <c r="H44402" t="s">
        <v>36978</v>
      </c>
    </row>
    <row r="44403" spans="1:8" x14ac:dyDescent="0.3">
      <c r="A44403" s="1">
        <v>3337694099278</v>
      </c>
      <c r="B44403" s="1" t="str">
        <f t="shared" si="693"/>
        <v>3337694099278</v>
      </c>
      <c r="C44403">
        <v>379575</v>
      </c>
      <c r="D44403">
        <v>0.75</v>
      </c>
      <c r="E44403">
        <v>1</v>
      </c>
      <c r="F44403">
        <v>6</v>
      </c>
      <c r="G44403">
        <v>0.1</v>
      </c>
      <c r="H44403" t="s">
        <v>36981</v>
      </c>
    </row>
    <row r="44404" spans="1:8" x14ac:dyDescent="0.3">
      <c r="A44404" s="1">
        <v>3337694099322</v>
      </c>
      <c r="B44404" s="1" t="str">
        <f t="shared" si="693"/>
        <v>3337694099322</v>
      </c>
      <c r="C44404">
        <v>379569</v>
      </c>
      <c r="D44404">
        <v>0.75</v>
      </c>
      <c r="E44404">
        <v>1</v>
      </c>
      <c r="F44404">
        <v>6</v>
      </c>
      <c r="G44404">
        <v>0.1</v>
      </c>
      <c r="H44404" t="s">
        <v>36979</v>
      </c>
    </row>
    <row r="44405" spans="1:8" x14ac:dyDescent="0.3">
      <c r="A44405" s="1">
        <v>3337694099568</v>
      </c>
      <c r="B44405" s="1" t="str">
        <f t="shared" si="693"/>
        <v>3337694099568</v>
      </c>
      <c r="C44405">
        <v>379572</v>
      </c>
      <c r="D44405">
        <v>0.75</v>
      </c>
      <c r="E44405">
        <v>1</v>
      </c>
      <c r="F44405">
        <v>6</v>
      </c>
      <c r="G44405">
        <v>0.1</v>
      </c>
      <c r="H44405" t="s">
        <v>36980</v>
      </c>
    </row>
    <row r="44406" spans="1:8" x14ac:dyDescent="0.3">
      <c r="A44406" s="1">
        <v>3337694100011</v>
      </c>
      <c r="B44406" s="1" t="str">
        <f t="shared" si="693"/>
        <v>3337694100011</v>
      </c>
      <c r="C44406">
        <v>464589</v>
      </c>
      <c r="D44406">
        <v>0.75</v>
      </c>
      <c r="E44406">
        <v>1</v>
      </c>
      <c r="F44406">
        <v>6</v>
      </c>
      <c r="G44406">
        <v>0.1</v>
      </c>
      <c r="H44406" t="s">
        <v>47158</v>
      </c>
    </row>
    <row r="44407" spans="1:8" x14ac:dyDescent="0.3">
      <c r="A44407" s="1">
        <v>3337694100073</v>
      </c>
      <c r="B44407" s="1" t="str">
        <f t="shared" si="693"/>
        <v>3337694100073</v>
      </c>
      <c r="C44407">
        <v>464597</v>
      </c>
      <c r="D44407">
        <v>0.75</v>
      </c>
      <c r="E44407">
        <v>1</v>
      </c>
      <c r="F44407">
        <v>6</v>
      </c>
      <c r="G44407">
        <v>0.1</v>
      </c>
      <c r="H44407" t="s">
        <v>47160</v>
      </c>
    </row>
    <row r="44408" spans="1:8" x14ac:dyDescent="0.3">
      <c r="A44408" s="1">
        <v>3337694100301</v>
      </c>
      <c r="B44408" s="1" t="str">
        <f t="shared" si="693"/>
        <v>3337694100301</v>
      </c>
      <c r="C44408">
        <v>487473</v>
      </c>
      <c r="D44408">
        <v>0.75</v>
      </c>
      <c r="E44408">
        <v>1</v>
      </c>
      <c r="F44408">
        <v>6</v>
      </c>
      <c r="G44408">
        <v>0.1</v>
      </c>
      <c r="H44408" t="s">
        <v>48888</v>
      </c>
    </row>
    <row r="44409" spans="1:8" x14ac:dyDescent="0.3">
      <c r="A44409" s="1">
        <v>3337694100363</v>
      </c>
      <c r="B44409" s="1" t="str">
        <f t="shared" si="693"/>
        <v>3337694100363</v>
      </c>
      <c r="C44409">
        <v>439573</v>
      </c>
      <c r="D44409">
        <v>0.75</v>
      </c>
      <c r="E44409">
        <v>1</v>
      </c>
      <c r="F44409">
        <v>6</v>
      </c>
      <c r="G44409">
        <v>0.1</v>
      </c>
      <c r="H44409" t="s">
        <v>44096</v>
      </c>
    </row>
    <row r="44410" spans="1:8" x14ac:dyDescent="0.3">
      <c r="A44410" s="1">
        <v>3337694100431</v>
      </c>
      <c r="B44410" s="1" t="str">
        <f t="shared" si="693"/>
        <v>3337694100431</v>
      </c>
      <c r="C44410">
        <v>464600</v>
      </c>
      <c r="D44410">
        <v>0.75</v>
      </c>
      <c r="E44410">
        <v>1</v>
      </c>
      <c r="F44410">
        <v>6</v>
      </c>
      <c r="G44410">
        <v>0.1</v>
      </c>
      <c r="H44410" t="s">
        <v>47161</v>
      </c>
    </row>
    <row r="44411" spans="1:8" x14ac:dyDescent="0.3">
      <c r="A44411" s="1">
        <v>3337694100509</v>
      </c>
      <c r="B44411" s="1" t="str">
        <f t="shared" si="693"/>
        <v>3337694100509</v>
      </c>
      <c r="C44411">
        <v>439579</v>
      </c>
      <c r="D44411">
        <v>0.75</v>
      </c>
      <c r="E44411">
        <v>1</v>
      </c>
      <c r="F44411">
        <v>6</v>
      </c>
      <c r="G44411">
        <v>0.1</v>
      </c>
      <c r="H44411" t="s">
        <v>44098</v>
      </c>
    </row>
    <row r="44412" spans="1:8" x14ac:dyDescent="0.3">
      <c r="A44412" s="1">
        <v>3337694100608</v>
      </c>
      <c r="B44412" s="1" t="str">
        <f t="shared" si="693"/>
        <v>3337694100608</v>
      </c>
      <c r="C44412">
        <v>439576</v>
      </c>
      <c r="D44412">
        <v>0.75</v>
      </c>
      <c r="E44412">
        <v>1</v>
      </c>
      <c r="F44412">
        <v>6</v>
      </c>
      <c r="G44412">
        <v>0.1</v>
      </c>
      <c r="H44412" t="s">
        <v>44097</v>
      </c>
    </row>
    <row r="44413" spans="1:8" x14ac:dyDescent="0.3">
      <c r="A44413" s="1">
        <v>3337694100653</v>
      </c>
      <c r="B44413" s="1" t="str">
        <f t="shared" si="693"/>
        <v>3337694100653</v>
      </c>
      <c r="C44413">
        <v>379555</v>
      </c>
      <c r="D44413">
        <v>0.75</v>
      </c>
      <c r="E44413">
        <v>1</v>
      </c>
      <c r="F44413">
        <v>6</v>
      </c>
      <c r="G44413">
        <v>0.1</v>
      </c>
      <c r="H44413" t="s">
        <v>36975</v>
      </c>
    </row>
    <row r="44414" spans="1:8" x14ac:dyDescent="0.3">
      <c r="A44414" s="1">
        <v>3337694100837</v>
      </c>
      <c r="B44414" s="1" t="str">
        <f t="shared" si="693"/>
        <v>3337694100837</v>
      </c>
      <c r="C44414">
        <v>379476</v>
      </c>
      <c r="D44414">
        <v>0.75</v>
      </c>
      <c r="E44414">
        <v>1</v>
      </c>
      <c r="F44414">
        <v>6</v>
      </c>
      <c r="G44414">
        <v>0.1</v>
      </c>
      <c r="H44414" t="s">
        <v>36970</v>
      </c>
    </row>
    <row r="44415" spans="1:8" x14ac:dyDescent="0.3">
      <c r="A44415" s="1">
        <v>3337694100936</v>
      </c>
      <c r="B44415" s="1" t="str">
        <f t="shared" si="693"/>
        <v>3337694100936</v>
      </c>
      <c r="C44415">
        <v>379563</v>
      </c>
      <c r="D44415">
        <v>0.75</v>
      </c>
      <c r="E44415">
        <v>1</v>
      </c>
      <c r="F44415">
        <v>6</v>
      </c>
      <c r="G44415">
        <v>0.1</v>
      </c>
      <c r="H44415" t="s">
        <v>36977</v>
      </c>
    </row>
    <row r="44416" spans="1:8" x14ac:dyDescent="0.3">
      <c r="A44416" s="1">
        <v>3337694116067</v>
      </c>
      <c r="B44416" s="1" t="str">
        <f t="shared" si="693"/>
        <v>3337694116067</v>
      </c>
      <c r="C44416">
        <v>372926</v>
      </c>
      <c r="D44416">
        <v>0.75</v>
      </c>
      <c r="E44416">
        <v>1</v>
      </c>
      <c r="F44416">
        <v>6</v>
      </c>
      <c r="G44416">
        <v>0.1</v>
      </c>
      <c r="H44416" t="s">
        <v>36107</v>
      </c>
    </row>
    <row r="44417" spans="1:8" x14ac:dyDescent="0.3">
      <c r="A44417" s="1">
        <v>3337694116074</v>
      </c>
      <c r="B44417" s="1" t="str">
        <f t="shared" si="693"/>
        <v>3337694116074</v>
      </c>
      <c r="C44417">
        <v>372929</v>
      </c>
      <c r="D44417">
        <v>0.75</v>
      </c>
      <c r="E44417">
        <v>1</v>
      </c>
      <c r="F44417">
        <v>6</v>
      </c>
      <c r="G44417">
        <v>0.1</v>
      </c>
      <c r="H44417" t="s">
        <v>36108</v>
      </c>
    </row>
    <row r="44418" spans="1:8" x14ac:dyDescent="0.3">
      <c r="A44418" s="1">
        <v>3337694116081</v>
      </c>
      <c r="B44418" s="1" t="str">
        <f t="shared" ref="B44418:B44481" si="694">TEXT(A44418,"000000000000")</f>
        <v>3337694116081</v>
      </c>
      <c r="C44418">
        <v>372935</v>
      </c>
      <c r="D44418">
        <v>0.75</v>
      </c>
      <c r="E44418">
        <v>1</v>
      </c>
      <c r="F44418">
        <v>6</v>
      </c>
      <c r="G44418">
        <v>0.1</v>
      </c>
      <c r="H44418" t="s">
        <v>36110</v>
      </c>
    </row>
    <row r="44419" spans="1:8" x14ac:dyDescent="0.3">
      <c r="A44419" s="1">
        <v>3337694116104</v>
      </c>
      <c r="B44419" s="1" t="str">
        <f t="shared" si="694"/>
        <v>3337694116104</v>
      </c>
      <c r="C44419">
        <v>372923</v>
      </c>
      <c r="D44419">
        <v>0.75</v>
      </c>
      <c r="E44419">
        <v>1</v>
      </c>
      <c r="F44419">
        <v>6</v>
      </c>
      <c r="G44419">
        <v>0.1</v>
      </c>
      <c r="H44419" t="s">
        <v>36106</v>
      </c>
    </row>
    <row r="44420" spans="1:8" x14ac:dyDescent="0.3">
      <c r="A44420" s="1">
        <v>3337694116111</v>
      </c>
      <c r="B44420" s="1" t="str">
        <f t="shared" si="694"/>
        <v>3337694116111</v>
      </c>
      <c r="C44420">
        <v>372964</v>
      </c>
      <c r="D44420">
        <v>0.75</v>
      </c>
      <c r="E44420">
        <v>1</v>
      </c>
      <c r="F44420">
        <v>6</v>
      </c>
      <c r="G44420">
        <v>0.1</v>
      </c>
      <c r="H44420" t="s">
        <v>36116</v>
      </c>
    </row>
    <row r="44421" spans="1:8" x14ac:dyDescent="0.3">
      <c r="A44421" s="1">
        <v>3337694116128</v>
      </c>
      <c r="B44421" s="1" t="str">
        <f t="shared" si="694"/>
        <v>3337694116128</v>
      </c>
      <c r="C44421">
        <v>372944</v>
      </c>
      <c r="D44421">
        <v>0.75</v>
      </c>
      <c r="E44421">
        <v>1</v>
      </c>
      <c r="F44421">
        <v>6</v>
      </c>
      <c r="G44421">
        <v>0.1</v>
      </c>
      <c r="H44421" t="s">
        <v>36112</v>
      </c>
    </row>
    <row r="44422" spans="1:8" x14ac:dyDescent="0.3">
      <c r="A44422" s="1">
        <v>3337694116166</v>
      </c>
      <c r="B44422" s="1" t="str">
        <f t="shared" si="694"/>
        <v>3337694116166</v>
      </c>
      <c r="C44422">
        <v>372959</v>
      </c>
      <c r="D44422">
        <v>0.75</v>
      </c>
      <c r="E44422">
        <v>1</v>
      </c>
      <c r="F44422">
        <v>6</v>
      </c>
      <c r="G44422">
        <v>0.1</v>
      </c>
      <c r="H44422" t="s">
        <v>36115</v>
      </c>
    </row>
    <row r="44423" spans="1:8" x14ac:dyDescent="0.3">
      <c r="A44423" s="1">
        <v>3337694116180</v>
      </c>
      <c r="B44423" s="1" t="str">
        <f t="shared" si="694"/>
        <v>3337694116180</v>
      </c>
      <c r="C44423">
        <v>372956</v>
      </c>
      <c r="D44423">
        <v>0.75</v>
      </c>
      <c r="E44423">
        <v>1</v>
      </c>
      <c r="F44423">
        <v>6</v>
      </c>
      <c r="G44423">
        <v>0.1</v>
      </c>
      <c r="H44423" t="s">
        <v>36114</v>
      </c>
    </row>
    <row r="44424" spans="1:8" x14ac:dyDescent="0.3">
      <c r="A44424" s="1">
        <v>3337694116203</v>
      </c>
      <c r="B44424" s="1" t="str">
        <f t="shared" si="694"/>
        <v>3337694116203</v>
      </c>
      <c r="C44424">
        <v>372941</v>
      </c>
      <c r="D44424">
        <v>0.75</v>
      </c>
      <c r="E44424">
        <v>1</v>
      </c>
      <c r="F44424">
        <v>6</v>
      </c>
      <c r="G44424">
        <v>0.1</v>
      </c>
      <c r="H44424" t="s">
        <v>36111</v>
      </c>
    </row>
    <row r="44425" spans="1:8" x14ac:dyDescent="0.3">
      <c r="A44425" s="1">
        <v>3337694116227</v>
      </c>
      <c r="B44425" s="1" t="str">
        <f t="shared" si="694"/>
        <v>3337694116227</v>
      </c>
      <c r="C44425">
        <v>372949</v>
      </c>
      <c r="D44425">
        <v>0.75</v>
      </c>
      <c r="E44425">
        <v>1</v>
      </c>
      <c r="F44425">
        <v>6</v>
      </c>
      <c r="G44425">
        <v>0.1</v>
      </c>
      <c r="H44425" t="s">
        <v>36113</v>
      </c>
    </row>
    <row r="44426" spans="1:8" x14ac:dyDescent="0.3">
      <c r="A44426" s="1">
        <v>3337694116692</v>
      </c>
      <c r="B44426" s="1" t="str">
        <f t="shared" si="694"/>
        <v>3337694116692</v>
      </c>
      <c r="C44426">
        <v>372932</v>
      </c>
      <c r="D44426">
        <v>0.75</v>
      </c>
      <c r="E44426">
        <v>1</v>
      </c>
      <c r="F44426">
        <v>6</v>
      </c>
      <c r="G44426">
        <v>0.1</v>
      </c>
      <c r="H44426" t="s">
        <v>36109</v>
      </c>
    </row>
    <row r="44427" spans="1:8" x14ac:dyDescent="0.3">
      <c r="A44427" s="1">
        <v>3338590005806</v>
      </c>
      <c r="B44427" s="1" t="str">
        <f t="shared" si="694"/>
        <v>3338590005806</v>
      </c>
      <c r="C44427">
        <v>424025</v>
      </c>
      <c r="D44427">
        <v>0.75</v>
      </c>
      <c r="E44427">
        <v>1</v>
      </c>
      <c r="F44427">
        <v>12</v>
      </c>
      <c r="G44427">
        <v>0.1</v>
      </c>
      <c r="H44427" t="s">
        <v>42286</v>
      </c>
    </row>
    <row r="44428" spans="1:8" x14ac:dyDescent="0.3">
      <c r="A44428" s="1">
        <v>3338590006308</v>
      </c>
      <c r="B44428" s="1" t="str">
        <f t="shared" si="694"/>
        <v>3338590006308</v>
      </c>
      <c r="C44428">
        <v>195545</v>
      </c>
      <c r="D44428">
        <v>0.75</v>
      </c>
      <c r="E44428">
        <v>1</v>
      </c>
      <c r="F44428">
        <v>12</v>
      </c>
      <c r="G44428">
        <v>0.1</v>
      </c>
      <c r="H44428" t="s">
        <v>16217</v>
      </c>
    </row>
    <row r="44429" spans="1:8" x14ac:dyDescent="0.3">
      <c r="A44429" s="1">
        <v>3338590006407</v>
      </c>
      <c r="B44429" s="1" t="str">
        <f t="shared" si="694"/>
        <v>3338590006407</v>
      </c>
      <c r="C44429">
        <v>164756</v>
      </c>
      <c r="D44429">
        <v>0.75</v>
      </c>
      <c r="E44429">
        <v>1</v>
      </c>
      <c r="F44429">
        <v>12</v>
      </c>
      <c r="G44429">
        <v>0.1</v>
      </c>
      <c r="H44429" t="s">
        <v>13923</v>
      </c>
    </row>
    <row r="44430" spans="1:8" x14ac:dyDescent="0.3">
      <c r="A44430" s="1">
        <v>3338590007633</v>
      </c>
      <c r="B44430" s="1" t="str">
        <f t="shared" si="694"/>
        <v>3338590007633</v>
      </c>
      <c r="C44430">
        <v>819573</v>
      </c>
      <c r="D44430">
        <v>0.75</v>
      </c>
      <c r="E44430">
        <v>1</v>
      </c>
      <c r="F44430">
        <v>12</v>
      </c>
      <c r="G44430">
        <v>0.1</v>
      </c>
      <c r="H44430" t="s">
        <v>55019</v>
      </c>
    </row>
    <row r="44431" spans="1:8" x14ac:dyDescent="0.3">
      <c r="A44431" s="1">
        <v>3338591000824</v>
      </c>
      <c r="B44431" s="1" t="str">
        <f t="shared" si="694"/>
        <v>3338591000824</v>
      </c>
      <c r="C44431">
        <v>262061</v>
      </c>
      <c r="D44431">
        <v>0.75</v>
      </c>
      <c r="E44431">
        <v>1</v>
      </c>
      <c r="F44431">
        <v>12</v>
      </c>
      <c r="G44431">
        <v>0.1</v>
      </c>
      <c r="H44431" t="s">
        <v>22410</v>
      </c>
    </row>
    <row r="44432" spans="1:8" x14ac:dyDescent="0.3">
      <c r="A44432" s="1">
        <v>3338762202422</v>
      </c>
      <c r="B44432" s="1" t="str">
        <f t="shared" si="694"/>
        <v>3338762202422</v>
      </c>
      <c r="C44432">
        <v>221909</v>
      </c>
      <c r="D44432">
        <v>0.75</v>
      </c>
      <c r="E44432">
        <v>1</v>
      </c>
      <c r="F44432">
        <v>6</v>
      </c>
      <c r="G44432">
        <v>0.1</v>
      </c>
      <c r="H44432" t="s">
        <v>18085</v>
      </c>
    </row>
    <row r="44433" spans="1:8" x14ac:dyDescent="0.3">
      <c r="A44433" s="1">
        <v>3339011011017</v>
      </c>
      <c r="B44433" s="1" t="str">
        <f t="shared" si="694"/>
        <v>3339011011017</v>
      </c>
      <c r="C44433">
        <v>199562</v>
      </c>
      <c r="D44433">
        <v>0.75</v>
      </c>
      <c r="E44433">
        <v>1</v>
      </c>
      <c r="F44433">
        <v>12</v>
      </c>
      <c r="G44433">
        <v>0.1</v>
      </c>
      <c r="H44433" t="s">
        <v>16578</v>
      </c>
    </row>
    <row r="44434" spans="1:8" x14ac:dyDescent="0.3">
      <c r="A44434" s="1">
        <v>3339011967017</v>
      </c>
      <c r="B44434" s="1" t="str">
        <f t="shared" si="694"/>
        <v>3339011967017</v>
      </c>
      <c r="C44434">
        <v>389522</v>
      </c>
      <c r="D44434">
        <v>0.75</v>
      </c>
      <c r="E44434">
        <v>1</v>
      </c>
      <c r="F44434">
        <v>6</v>
      </c>
      <c r="G44434">
        <v>0.1</v>
      </c>
      <c r="H44434" t="s">
        <v>38194</v>
      </c>
    </row>
    <row r="44435" spans="1:8" x14ac:dyDescent="0.3">
      <c r="A44435" s="1">
        <v>3340060101000</v>
      </c>
      <c r="B44435" s="1" t="str">
        <f t="shared" si="694"/>
        <v>3340060101000</v>
      </c>
      <c r="C44435">
        <v>320760</v>
      </c>
      <c r="D44435">
        <v>0.75</v>
      </c>
      <c r="E44435">
        <v>1</v>
      </c>
      <c r="F44435">
        <v>6</v>
      </c>
      <c r="G44435">
        <v>0.1</v>
      </c>
      <c r="H44435" t="s">
        <v>29767</v>
      </c>
    </row>
    <row r="44436" spans="1:8" x14ac:dyDescent="0.3">
      <c r="A44436" s="1">
        <v>3340060191001</v>
      </c>
      <c r="B44436" s="1" t="str">
        <f t="shared" si="694"/>
        <v>3340060191001</v>
      </c>
      <c r="C44436">
        <v>320757</v>
      </c>
      <c r="D44436">
        <v>0.75</v>
      </c>
      <c r="E44436">
        <v>1</v>
      </c>
      <c r="F44436">
        <v>6</v>
      </c>
      <c r="G44436">
        <v>0.1</v>
      </c>
      <c r="H44436" t="s">
        <v>29766</v>
      </c>
    </row>
    <row r="44437" spans="1:8" x14ac:dyDescent="0.3">
      <c r="A44437" s="1">
        <v>3340060201007</v>
      </c>
      <c r="B44437" s="1" t="str">
        <f t="shared" si="694"/>
        <v>3340060201007</v>
      </c>
      <c r="C44437">
        <v>320765</v>
      </c>
      <c r="D44437">
        <v>0.75</v>
      </c>
      <c r="E44437">
        <v>1</v>
      </c>
      <c r="F44437">
        <v>6</v>
      </c>
      <c r="G44437">
        <v>0.1</v>
      </c>
      <c r="H44437" t="s">
        <v>29768</v>
      </c>
    </row>
    <row r="44438" spans="1:8" x14ac:dyDescent="0.3">
      <c r="A44438" s="1">
        <v>3340060391005</v>
      </c>
      <c r="B44438" s="1" t="str">
        <f t="shared" si="694"/>
        <v>3340060391005</v>
      </c>
      <c r="C44438">
        <v>307906</v>
      </c>
      <c r="D44438">
        <v>0.75</v>
      </c>
      <c r="E44438">
        <v>1</v>
      </c>
      <c r="F44438">
        <v>6</v>
      </c>
      <c r="G44438">
        <v>0.1</v>
      </c>
      <c r="H44438" t="s">
        <v>28051</v>
      </c>
    </row>
    <row r="44439" spans="1:8" x14ac:dyDescent="0.3">
      <c r="A44439" s="1">
        <v>3340060601005</v>
      </c>
      <c r="B44439" s="1" t="str">
        <f t="shared" si="694"/>
        <v>3340060601005</v>
      </c>
      <c r="C44439">
        <v>320867</v>
      </c>
      <c r="D44439">
        <v>0.75</v>
      </c>
      <c r="E44439">
        <v>1</v>
      </c>
      <c r="F44439">
        <v>6</v>
      </c>
      <c r="G44439">
        <v>0.1</v>
      </c>
      <c r="H44439" t="s">
        <v>29780</v>
      </c>
    </row>
    <row r="44440" spans="1:8" x14ac:dyDescent="0.3">
      <c r="A44440" s="1">
        <v>3340060791003</v>
      </c>
      <c r="B44440" s="1" t="str">
        <f t="shared" si="694"/>
        <v>3340060791003</v>
      </c>
      <c r="C44440">
        <v>320859</v>
      </c>
      <c r="D44440">
        <v>0.75</v>
      </c>
      <c r="E44440">
        <v>1</v>
      </c>
      <c r="F44440">
        <v>6</v>
      </c>
      <c r="G44440">
        <v>0.1</v>
      </c>
      <c r="H44440" t="s">
        <v>29779</v>
      </c>
    </row>
    <row r="44441" spans="1:8" x14ac:dyDescent="0.3">
      <c r="A44441" s="1">
        <v>3340060901006</v>
      </c>
      <c r="B44441" s="1" t="str">
        <f t="shared" si="694"/>
        <v>3340060901006</v>
      </c>
      <c r="C44441">
        <v>320844</v>
      </c>
      <c r="D44441">
        <v>0.75</v>
      </c>
      <c r="E44441">
        <v>1</v>
      </c>
      <c r="F44441">
        <v>6</v>
      </c>
      <c r="G44441">
        <v>0.1</v>
      </c>
      <c r="H44441" t="s">
        <v>29777</v>
      </c>
    </row>
    <row r="44442" spans="1:8" x14ac:dyDescent="0.3">
      <c r="A44442" s="1">
        <v>3340061001002</v>
      </c>
      <c r="B44442" s="1" t="str">
        <f t="shared" si="694"/>
        <v>3340061001002</v>
      </c>
      <c r="C44442">
        <v>320849</v>
      </c>
      <c r="D44442">
        <v>0.75</v>
      </c>
      <c r="E44442">
        <v>1</v>
      </c>
      <c r="F44442">
        <v>6</v>
      </c>
      <c r="G44442">
        <v>0.1</v>
      </c>
      <c r="H44442" t="s">
        <v>29778</v>
      </c>
    </row>
    <row r="44443" spans="1:8" x14ac:dyDescent="0.3">
      <c r="A44443" s="1">
        <v>3340180000764</v>
      </c>
      <c r="B44443" s="1" t="str">
        <f t="shared" si="694"/>
        <v>3340180000764</v>
      </c>
      <c r="C44443">
        <v>147546</v>
      </c>
      <c r="D44443">
        <v>0.75</v>
      </c>
      <c r="E44443">
        <v>1</v>
      </c>
      <c r="F44443">
        <v>12</v>
      </c>
      <c r="G44443">
        <v>0.1</v>
      </c>
      <c r="H44443" t="s">
        <v>12531</v>
      </c>
    </row>
    <row r="44444" spans="1:8" x14ac:dyDescent="0.3">
      <c r="A44444" s="1">
        <v>3340180001655</v>
      </c>
      <c r="B44444" s="1" t="str">
        <f t="shared" si="694"/>
        <v>3340180001655</v>
      </c>
      <c r="C44444">
        <v>9431</v>
      </c>
      <c r="D44444">
        <v>0.75</v>
      </c>
      <c r="E44444">
        <v>1</v>
      </c>
      <c r="F44444">
        <v>12</v>
      </c>
      <c r="G44444">
        <v>0.1</v>
      </c>
      <c r="H44444" t="s">
        <v>729</v>
      </c>
    </row>
    <row r="44445" spans="1:8" x14ac:dyDescent="0.3">
      <c r="A44445" s="1">
        <v>3340180002645</v>
      </c>
      <c r="B44445" s="1" t="str">
        <f t="shared" si="694"/>
        <v>3340180002645</v>
      </c>
      <c r="C44445">
        <v>189191</v>
      </c>
      <c r="D44445">
        <v>0.75</v>
      </c>
      <c r="E44445">
        <v>1</v>
      </c>
      <c r="F44445">
        <v>12</v>
      </c>
      <c r="G44445">
        <v>0.1</v>
      </c>
      <c r="H44445" t="s">
        <v>15705</v>
      </c>
    </row>
    <row r="44446" spans="1:8" x14ac:dyDescent="0.3">
      <c r="A44446" s="1">
        <v>3340180004410</v>
      </c>
      <c r="B44446" s="1" t="str">
        <f t="shared" si="694"/>
        <v>3340180004410</v>
      </c>
      <c r="C44446">
        <v>143420</v>
      </c>
      <c r="D44446">
        <v>0.75</v>
      </c>
      <c r="E44446">
        <v>1</v>
      </c>
      <c r="F44446">
        <v>12</v>
      </c>
      <c r="G44446">
        <v>0.1</v>
      </c>
      <c r="H44446" t="s">
        <v>12287</v>
      </c>
    </row>
    <row r="44447" spans="1:8" x14ac:dyDescent="0.3">
      <c r="A44447" s="1">
        <v>3340180011937</v>
      </c>
      <c r="B44447" s="1" t="str">
        <f t="shared" si="694"/>
        <v>3340180011937</v>
      </c>
      <c r="C44447">
        <v>444015</v>
      </c>
      <c r="D44447">
        <v>0.75</v>
      </c>
      <c r="E44447">
        <v>1</v>
      </c>
      <c r="F44447">
        <v>6</v>
      </c>
      <c r="G44447">
        <v>0.1</v>
      </c>
      <c r="H44447" t="s">
        <v>44655</v>
      </c>
    </row>
    <row r="44448" spans="1:8" x14ac:dyDescent="0.3">
      <c r="A44448" s="1">
        <v>3341210004684</v>
      </c>
      <c r="B44448" s="1" t="str">
        <f t="shared" si="694"/>
        <v>3341210004684</v>
      </c>
      <c r="C44448">
        <v>237657</v>
      </c>
      <c r="D44448">
        <v>0.75</v>
      </c>
      <c r="E44448">
        <v>1</v>
      </c>
      <c r="F44448">
        <v>6</v>
      </c>
      <c r="G44448">
        <v>0.1</v>
      </c>
      <c r="H44448" t="s">
        <v>19343</v>
      </c>
    </row>
    <row r="44449" spans="1:8" x14ac:dyDescent="0.3">
      <c r="A44449" s="1">
        <v>3341210036937</v>
      </c>
      <c r="B44449" s="1" t="str">
        <f t="shared" si="694"/>
        <v>3341210036937</v>
      </c>
      <c r="C44449">
        <v>61742</v>
      </c>
      <c r="D44449">
        <v>0.75</v>
      </c>
      <c r="E44449">
        <v>1</v>
      </c>
      <c r="F44449">
        <v>6</v>
      </c>
      <c r="G44449">
        <v>0.1</v>
      </c>
      <c r="H44449" t="s">
        <v>5226</v>
      </c>
    </row>
    <row r="44450" spans="1:8" x14ac:dyDescent="0.3">
      <c r="A44450" s="1">
        <v>3341210551928</v>
      </c>
      <c r="B44450" s="1" t="str">
        <f t="shared" si="694"/>
        <v>3341210551928</v>
      </c>
      <c r="C44450">
        <v>264438</v>
      </c>
      <c r="D44450">
        <v>0.75</v>
      </c>
      <c r="E44450">
        <v>1</v>
      </c>
      <c r="F44450">
        <v>6</v>
      </c>
      <c r="G44450">
        <v>0.1</v>
      </c>
      <c r="H44450" t="s">
        <v>22678</v>
      </c>
    </row>
    <row r="44451" spans="1:8" x14ac:dyDescent="0.3">
      <c r="A44451" s="1">
        <v>3341210775966</v>
      </c>
      <c r="B44451" s="1" t="str">
        <f t="shared" si="694"/>
        <v>3341210775966</v>
      </c>
      <c r="C44451">
        <v>264443</v>
      </c>
      <c r="D44451">
        <v>0.75</v>
      </c>
      <c r="E44451">
        <v>1</v>
      </c>
      <c r="F44451">
        <v>6</v>
      </c>
      <c r="G44451">
        <v>0.1</v>
      </c>
      <c r="H44451" t="s">
        <v>22679</v>
      </c>
    </row>
    <row r="44452" spans="1:8" x14ac:dyDescent="0.3">
      <c r="A44452" s="1">
        <v>3341210791447</v>
      </c>
      <c r="B44452" s="1" t="str">
        <f t="shared" si="694"/>
        <v>3341210791447</v>
      </c>
      <c r="C44452">
        <v>420370</v>
      </c>
      <c r="D44452">
        <v>0.75</v>
      </c>
      <c r="E44452">
        <v>1</v>
      </c>
      <c r="F44452">
        <v>6</v>
      </c>
      <c r="G44452">
        <v>0.1</v>
      </c>
      <c r="H44452" t="s">
        <v>41823</v>
      </c>
    </row>
    <row r="44453" spans="1:8" x14ac:dyDescent="0.3">
      <c r="A44453" s="1">
        <v>3341210870999</v>
      </c>
      <c r="B44453" s="1" t="str">
        <f t="shared" si="694"/>
        <v>3341210870999</v>
      </c>
      <c r="C44453">
        <v>264446</v>
      </c>
      <c r="D44453">
        <v>0.75</v>
      </c>
      <c r="E44453">
        <v>1</v>
      </c>
      <c r="F44453">
        <v>6</v>
      </c>
      <c r="G44453">
        <v>0.1</v>
      </c>
      <c r="H44453" t="s">
        <v>22680</v>
      </c>
    </row>
    <row r="44454" spans="1:8" x14ac:dyDescent="0.3">
      <c r="A44454" s="1">
        <v>3341210952329</v>
      </c>
      <c r="B44454" s="1" t="str">
        <f t="shared" si="694"/>
        <v>3341210952329</v>
      </c>
      <c r="C44454">
        <v>345491</v>
      </c>
      <c r="D44454">
        <v>0.75</v>
      </c>
      <c r="E44454">
        <v>1</v>
      </c>
      <c r="F44454">
        <v>6</v>
      </c>
      <c r="G44454">
        <v>0.1</v>
      </c>
      <c r="H44454" t="s">
        <v>32626</v>
      </c>
    </row>
    <row r="44455" spans="1:8" x14ac:dyDescent="0.3">
      <c r="A44455" s="1">
        <v>3341210953067</v>
      </c>
      <c r="B44455" s="1" t="str">
        <f t="shared" si="694"/>
        <v>3341210953067</v>
      </c>
      <c r="C44455">
        <v>347904</v>
      </c>
      <c r="D44455">
        <v>0.75</v>
      </c>
      <c r="E44455">
        <v>1</v>
      </c>
      <c r="F44455">
        <v>12</v>
      </c>
      <c r="G44455">
        <v>0.1</v>
      </c>
      <c r="H44455" t="s">
        <v>32941</v>
      </c>
    </row>
    <row r="44456" spans="1:8" x14ac:dyDescent="0.3">
      <c r="A44456" s="1">
        <v>3341210991939</v>
      </c>
      <c r="B44456" s="1" t="str">
        <f t="shared" si="694"/>
        <v>3341210991939</v>
      </c>
      <c r="C44456">
        <v>142676</v>
      </c>
      <c r="D44456">
        <v>0.75</v>
      </c>
      <c r="E44456">
        <v>1</v>
      </c>
      <c r="F44456">
        <v>12</v>
      </c>
      <c r="G44456">
        <v>0.1</v>
      </c>
      <c r="H44456" t="s">
        <v>12217</v>
      </c>
    </row>
    <row r="44457" spans="1:8" x14ac:dyDescent="0.3">
      <c r="A44457" s="1">
        <v>3342000015101</v>
      </c>
      <c r="B44457" s="1" t="str">
        <f t="shared" si="694"/>
        <v>3342000015101</v>
      </c>
      <c r="C44457">
        <v>4768</v>
      </c>
      <c r="D44457">
        <v>0.75</v>
      </c>
      <c r="E44457">
        <v>1</v>
      </c>
      <c r="F44457">
        <v>12</v>
      </c>
      <c r="G44457">
        <v>0.1</v>
      </c>
      <c r="H44457" t="s">
        <v>338</v>
      </c>
    </row>
    <row r="44458" spans="1:8" x14ac:dyDescent="0.3">
      <c r="A44458" s="1">
        <v>3342000324203</v>
      </c>
      <c r="B44458" s="1" t="str">
        <f t="shared" si="694"/>
        <v>3342000324203</v>
      </c>
      <c r="C44458">
        <v>4773</v>
      </c>
      <c r="D44458">
        <v>0.75</v>
      </c>
      <c r="E44458">
        <v>1</v>
      </c>
      <c r="F44458">
        <v>12</v>
      </c>
      <c r="G44458">
        <v>0.1</v>
      </c>
      <c r="H44458" t="s">
        <v>339</v>
      </c>
    </row>
    <row r="44459" spans="1:8" x14ac:dyDescent="0.3">
      <c r="A44459" s="1">
        <v>3342590018582</v>
      </c>
      <c r="B44459" s="1" t="str">
        <f t="shared" si="694"/>
        <v>3342590018582</v>
      </c>
      <c r="C44459">
        <v>194525</v>
      </c>
      <c r="D44459">
        <v>0.75</v>
      </c>
      <c r="E44459">
        <v>1</v>
      </c>
      <c r="F44459">
        <v>6</v>
      </c>
      <c r="G44459">
        <v>0.1</v>
      </c>
      <c r="H44459" t="s">
        <v>16157</v>
      </c>
    </row>
    <row r="44460" spans="1:8" x14ac:dyDescent="0.3">
      <c r="A44460" s="1">
        <v>3342590038498</v>
      </c>
      <c r="B44460" s="1" t="str">
        <f t="shared" si="694"/>
        <v>3342590038498</v>
      </c>
      <c r="C44460">
        <v>194426</v>
      </c>
      <c r="D44460">
        <v>0.75</v>
      </c>
      <c r="E44460">
        <v>1</v>
      </c>
      <c r="F44460">
        <v>6</v>
      </c>
      <c r="G44460">
        <v>0.1</v>
      </c>
      <c r="H44460" t="s">
        <v>16145</v>
      </c>
    </row>
    <row r="44461" spans="1:8" x14ac:dyDescent="0.3">
      <c r="A44461" s="1">
        <v>3342590044635</v>
      </c>
      <c r="B44461" s="1" t="str">
        <f t="shared" si="694"/>
        <v>3342590044635</v>
      </c>
      <c r="C44461">
        <v>194429</v>
      </c>
      <c r="D44461">
        <v>0.75</v>
      </c>
      <c r="E44461">
        <v>1</v>
      </c>
      <c r="F44461">
        <v>6</v>
      </c>
      <c r="G44461">
        <v>0.1</v>
      </c>
      <c r="H44461" t="s">
        <v>16146</v>
      </c>
    </row>
    <row r="44462" spans="1:8" x14ac:dyDescent="0.3">
      <c r="A44462" s="1">
        <v>3342590046011</v>
      </c>
      <c r="B44462" s="1" t="str">
        <f t="shared" si="694"/>
        <v>3342590046011</v>
      </c>
      <c r="C44462">
        <v>194536</v>
      </c>
      <c r="D44462">
        <v>0.75</v>
      </c>
      <c r="E44462">
        <v>1</v>
      </c>
      <c r="F44462">
        <v>6</v>
      </c>
      <c r="G44462">
        <v>0.1</v>
      </c>
      <c r="H44462" t="s">
        <v>16159</v>
      </c>
    </row>
    <row r="44463" spans="1:8" x14ac:dyDescent="0.3">
      <c r="A44463" s="1">
        <v>3342590051176</v>
      </c>
      <c r="B44463" s="1" t="str">
        <f t="shared" si="694"/>
        <v>3342590051176</v>
      </c>
      <c r="C44463">
        <v>194413</v>
      </c>
      <c r="D44463">
        <v>0.75</v>
      </c>
      <c r="E44463">
        <v>1</v>
      </c>
      <c r="F44463">
        <v>6</v>
      </c>
      <c r="G44463">
        <v>0.1</v>
      </c>
      <c r="H44463" t="s">
        <v>16143</v>
      </c>
    </row>
    <row r="44464" spans="1:8" x14ac:dyDescent="0.3">
      <c r="A44464" s="1">
        <v>3342590051282</v>
      </c>
      <c r="B44464" s="1" t="str">
        <f t="shared" si="694"/>
        <v>3342590051282</v>
      </c>
      <c r="C44464">
        <v>194645</v>
      </c>
      <c r="D44464">
        <v>0.75</v>
      </c>
      <c r="E44464">
        <v>1</v>
      </c>
      <c r="F44464">
        <v>6</v>
      </c>
      <c r="G44464">
        <v>0.1</v>
      </c>
      <c r="H44464" t="s">
        <v>16163</v>
      </c>
    </row>
    <row r="44465" spans="1:8" x14ac:dyDescent="0.3">
      <c r="A44465" s="1">
        <v>3342711010051</v>
      </c>
      <c r="B44465" s="1" t="str">
        <f t="shared" si="694"/>
        <v>3342711010051</v>
      </c>
      <c r="C44465">
        <v>193730</v>
      </c>
      <c r="D44465">
        <v>0.75</v>
      </c>
      <c r="E44465">
        <v>1</v>
      </c>
      <c r="F44465">
        <v>12</v>
      </c>
      <c r="G44465">
        <v>0.1</v>
      </c>
      <c r="H44465" t="s">
        <v>16091</v>
      </c>
    </row>
    <row r="44466" spans="1:8" x14ac:dyDescent="0.3">
      <c r="A44466" s="1">
        <v>3342711020050</v>
      </c>
      <c r="B44466" s="1" t="str">
        <f t="shared" si="694"/>
        <v>3342711020050</v>
      </c>
      <c r="C44466">
        <v>195065</v>
      </c>
      <c r="D44466">
        <v>0.75</v>
      </c>
      <c r="E44466">
        <v>1</v>
      </c>
      <c r="F44466">
        <v>6</v>
      </c>
      <c r="G44466">
        <v>0.1</v>
      </c>
      <c r="H44466" t="s">
        <v>16195</v>
      </c>
    </row>
    <row r="44467" spans="1:8" x14ac:dyDescent="0.3">
      <c r="A44467" s="1">
        <v>3342711030059</v>
      </c>
      <c r="B44467" s="1" t="str">
        <f t="shared" si="694"/>
        <v>3342711030059</v>
      </c>
      <c r="C44467">
        <v>193953</v>
      </c>
      <c r="D44467">
        <v>0.75</v>
      </c>
      <c r="E44467">
        <v>1</v>
      </c>
      <c r="F44467">
        <v>6</v>
      </c>
      <c r="G44467">
        <v>0.1</v>
      </c>
      <c r="H44467" t="s">
        <v>16105</v>
      </c>
    </row>
    <row r="44468" spans="1:8" x14ac:dyDescent="0.3">
      <c r="A44468" s="1">
        <v>3342830112179</v>
      </c>
      <c r="B44468" s="1" t="str">
        <f t="shared" si="694"/>
        <v>3342830112179</v>
      </c>
      <c r="C44468">
        <v>192562</v>
      </c>
      <c r="D44468">
        <v>0.75</v>
      </c>
      <c r="E44468">
        <v>1</v>
      </c>
      <c r="F44468">
        <v>6</v>
      </c>
      <c r="G44468">
        <v>0.1</v>
      </c>
      <c r="H44468" t="s">
        <v>15977</v>
      </c>
    </row>
    <row r="44469" spans="1:8" x14ac:dyDescent="0.3">
      <c r="A44469" s="1">
        <v>3342832164190</v>
      </c>
      <c r="B44469" s="1" t="str">
        <f t="shared" si="694"/>
        <v>3342832164190</v>
      </c>
      <c r="C44469">
        <v>455956</v>
      </c>
      <c r="D44469">
        <v>0.75</v>
      </c>
      <c r="E44469">
        <v>1</v>
      </c>
      <c r="F44469">
        <v>12</v>
      </c>
      <c r="G44469">
        <v>0.1</v>
      </c>
      <c r="H44469" t="s">
        <v>46140</v>
      </c>
    </row>
    <row r="44470" spans="1:8" x14ac:dyDescent="0.3">
      <c r="A44470" s="1">
        <v>3342838210105</v>
      </c>
      <c r="B44470" s="1" t="str">
        <f t="shared" si="694"/>
        <v>3342838210105</v>
      </c>
      <c r="C44470">
        <v>512500</v>
      </c>
      <c r="D44470">
        <v>0.75</v>
      </c>
      <c r="E44470">
        <v>1</v>
      </c>
      <c r="F44470">
        <v>6</v>
      </c>
      <c r="G44470">
        <v>0.1</v>
      </c>
      <c r="H44470" t="s">
        <v>50335</v>
      </c>
    </row>
    <row r="44471" spans="1:8" x14ac:dyDescent="0.3">
      <c r="A44471" s="1">
        <v>3343132497131</v>
      </c>
      <c r="B44471" s="1" t="str">
        <f t="shared" si="694"/>
        <v>3343132497131</v>
      </c>
      <c r="C44471">
        <v>352875</v>
      </c>
      <c r="D44471">
        <v>0.75</v>
      </c>
      <c r="E44471">
        <v>1</v>
      </c>
      <c r="F44471">
        <v>6</v>
      </c>
      <c r="G44471">
        <v>0.1</v>
      </c>
      <c r="H44471" t="s">
        <v>33560</v>
      </c>
    </row>
    <row r="44472" spans="1:8" x14ac:dyDescent="0.3">
      <c r="A44472" s="1">
        <v>3343132497933</v>
      </c>
      <c r="B44472" s="1" t="str">
        <f t="shared" si="694"/>
        <v>3343132497933</v>
      </c>
      <c r="C44472">
        <v>353298</v>
      </c>
      <c r="D44472">
        <v>0.75</v>
      </c>
      <c r="E44472">
        <v>1</v>
      </c>
      <c r="F44472">
        <v>6</v>
      </c>
      <c r="G44472">
        <v>0.1</v>
      </c>
      <c r="H44472" t="s">
        <v>33613</v>
      </c>
    </row>
    <row r="44473" spans="1:8" x14ac:dyDescent="0.3">
      <c r="A44473" s="1">
        <v>3343132498145</v>
      </c>
      <c r="B44473" s="1" t="str">
        <f t="shared" si="694"/>
        <v>3343132498145</v>
      </c>
      <c r="C44473">
        <v>254412</v>
      </c>
      <c r="D44473">
        <v>0.75</v>
      </c>
      <c r="E44473">
        <v>1</v>
      </c>
      <c r="F44473">
        <v>6</v>
      </c>
      <c r="G44473">
        <v>0.1</v>
      </c>
      <c r="H44473" t="s">
        <v>21517</v>
      </c>
    </row>
    <row r="44474" spans="1:8" x14ac:dyDescent="0.3">
      <c r="A44474" s="1">
        <v>3343132498237</v>
      </c>
      <c r="B44474" s="1" t="str">
        <f t="shared" si="694"/>
        <v>3343132498237</v>
      </c>
      <c r="C44474">
        <v>197451</v>
      </c>
      <c r="D44474">
        <v>0.75</v>
      </c>
      <c r="E44474">
        <v>1</v>
      </c>
      <c r="F44474">
        <v>12</v>
      </c>
      <c r="G44474">
        <v>0.1</v>
      </c>
      <c r="H44474" t="s">
        <v>16380</v>
      </c>
    </row>
    <row r="44475" spans="1:8" x14ac:dyDescent="0.3">
      <c r="A44475" s="1">
        <v>3343380031675</v>
      </c>
      <c r="B44475" s="1" t="str">
        <f t="shared" si="694"/>
        <v>3343380031675</v>
      </c>
      <c r="C44475">
        <v>430734</v>
      </c>
      <c r="D44475">
        <v>0.75</v>
      </c>
      <c r="E44475">
        <v>1</v>
      </c>
      <c r="F44475">
        <v>12</v>
      </c>
      <c r="G44475">
        <v>0.1</v>
      </c>
      <c r="H44475" t="s">
        <v>43034</v>
      </c>
    </row>
    <row r="44476" spans="1:8" x14ac:dyDescent="0.3">
      <c r="A44476" s="1">
        <v>3343380031682</v>
      </c>
      <c r="B44476" s="1" t="str">
        <f t="shared" si="694"/>
        <v>3343380031682</v>
      </c>
      <c r="C44476">
        <v>454945</v>
      </c>
      <c r="D44476">
        <v>0.75</v>
      </c>
      <c r="E44476">
        <v>1</v>
      </c>
      <c r="F44476">
        <v>12</v>
      </c>
      <c r="G44476">
        <v>0.1</v>
      </c>
      <c r="H44476" t="s">
        <v>46031</v>
      </c>
    </row>
    <row r="44477" spans="1:8" x14ac:dyDescent="0.3">
      <c r="A44477" s="1">
        <v>3343380034744</v>
      </c>
      <c r="B44477" s="1" t="str">
        <f t="shared" si="694"/>
        <v>3343380034744</v>
      </c>
      <c r="C44477">
        <v>242295</v>
      </c>
      <c r="D44477">
        <v>0.75</v>
      </c>
      <c r="E44477">
        <v>1</v>
      </c>
      <c r="F44477">
        <v>6</v>
      </c>
      <c r="G44477">
        <v>0.1</v>
      </c>
      <c r="H44477" t="s">
        <v>19978</v>
      </c>
    </row>
    <row r="44478" spans="1:8" x14ac:dyDescent="0.3">
      <c r="A44478" s="1">
        <v>3343380034966</v>
      </c>
      <c r="B44478" s="1" t="str">
        <f t="shared" si="694"/>
        <v>3343380034966</v>
      </c>
      <c r="C44478">
        <v>254081</v>
      </c>
      <c r="D44478">
        <v>0.75</v>
      </c>
      <c r="E44478">
        <v>1</v>
      </c>
      <c r="F44478">
        <v>6</v>
      </c>
      <c r="G44478">
        <v>0.1</v>
      </c>
      <c r="H44478" t="s">
        <v>21471</v>
      </c>
    </row>
    <row r="44479" spans="1:8" x14ac:dyDescent="0.3">
      <c r="A44479" s="1">
        <v>3344200004817</v>
      </c>
      <c r="B44479" s="1" t="str">
        <f t="shared" si="694"/>
        <v>3344200004817</v>
      </c>
      <c r="C44479">
        <v>382347</v>
      </c>
      <c r="D44479">
        <v>0.75</v>
      </c>
      <c r="E44479">
        <v>1</v>
      </c>
      <c r="F44479">
        <v>6</v>
      </c>
      <c r="G44479">
        <v>0.1</v>
      </c>
      <c r="H44479" t="s">
        <v>37296</v>
      </c>
    </row>
    <row r="44480" spans="1:8" x14ac:dyDescent="0.3">
      <c r="A44480" s="1">
        <v>3344323000758</v>
      </c>
      <c r="B44480" s="1" t="str">
        <f t="shared" si="694"/>
        <v>3344323000758</v>
      </c>
      <c r="C44480">
        <v>278609</v>
      </c>
      <c r="D44480">
        <v>0.75</v>
      </c>
      <c r="E44480">
        <v>1</v>
      </c>
      <c r="F44480">
        <v>12</v>
      </c>
      <c r="G44480">
        <v>0.1</v>
      </c>
      <c r="H44480" t="s">
        <v>24358</v>
      </c>
    </row>
    <row r="44481" spans="1:8" x14ac:dyDescent="0.3">
      <c r="A44481" s="1">
        <v>3344329000752</v>
      </c>
      <c r="B44481" s="1" t="str">
        <f t="shared" si="694"/>
        <v>3344329000752</v>
      </c>
      <c r="C44481">
        <v>278612</v>
      </c>
      <c r="D44481">
        <v>0.75</v>
      </c>
      <c r="E44481">
        <v>1</v>
      </c>
      <c r="F44481">
        <v>12</v>
      </c>
      <c r="G44481">
        <v>0.1</v>
      </c>
      <c r="H44481" t="s">
        <v>24359</v>
      </c>
    </row>
    <row r="44482" spans="1:8" x14ac:dyDescent="0.3">
      <c r="A44482" s="1">
        <v>3345120000033</v>
      </c>
      <c r="B44482" s="1" t="str">
        <f t="shared" ref="B44482:B44545" si="695">TEXT(A44482,"000000000000")</f>
        <v>3345120000033</v>
      </c>
      <c r="C44482">
        <v>311530</v>
      </c>
      <c r="D44482">
        <v>0.75</v>
      </c>
      <c r="E44482">
        <v>1</v>
      </c>
      <c r="F44482">
        <v>12</v>
      </c>
      <c r="G44482">
        <v>0.1</v>
      </c>
      <c r="H44482" t="s">
        <v>28581</v>
      </c>
    </row>
    <row r="44483" spans="1:8" x14ac:dyDescent="0.3">
      <c r="A44483" s="1">
        <v>3345120000040</v>
      </c>
      <c r="B44483" s="1" t="str">
        <f t="shared" si="695"/>
        <v>3345120000040</v>
      </c>
      <c r="C44483">
        <v>252338</v>
      </c>
      <c r="D44483">
        <v>0.75</v>
      </c>
      <c r="E44483">
        <v>1</v>
      </c>
      <c r="F44483">
        <v>12</v>
      </c>
      <c r="G44483">
        <v>0.1</v>
      </c>
      <c r="H44483" t="s">
        <v>21280</v>
      </c>
    </row>
    <row r="44484" spans="1:8" x14ac:dyDescent="0.3">
      <c r="A44484" s="1">
        <v>3345122000154</v>
      </c>
      <c r="B44484" s="1" t="str">
        <f t="shared" si="695"/>
        <v>3345122000154</v>
      </c>
      <c r="C44484">
        <v>55707</v>
      </c>
      <c r="D44484">
        <v>1.5</v>
      </c>
      <c r="E44484">
        <v>1</v>
      </c>
      <c r="F44484">
        <v>6</v>
      </c>
      <c r="G44484">
        <v>0.1</v>
      </c>
      <c r="H44484" t="s">
        <v>4700</v>
      </c>
    </row>
    <row r="44485" spans="1:8" x14ac:dyDescent="0.3">
      <c r="A44485" s="1">
        <v>3345122315111</v>
      </c>
      <c r="B44485" s="1" t="str">
        <f t="shared" si="695"/>
        <v>3345122315111</v>
      </c>
      <c r="C44485">
        <v>423509</v>
      </c>
      <c r="D44485">
        <v>0.75</v>
      </c>
      <c r="E44485">
        <v>1</v>
      </c>
      <c r="F44485">
        <v>12</v>
      </c>
      <c r="G44485">
        <v>0.1</v>
      </c>
      <c r="H44485" t="s">
        <v>42229</v>
      </c>
    </row>
    <row r="44486" spans="1:8" x14ac:dyDescent="0.3">
      <c r="A44486" s="1">
        <v>3345129837111</v>
      </c>
      <c r="B44486" s="1" t="str">
        <f t="shared" si="695"/>
        <v>3345129837111</v>
      </c>
      <c r="C44486">
        <v>115402</v>
      </c>
      <c r="D44486">
        <v>0.75</v>
      </c>
      <c r="E44486">
        <v>1</v>
      </c>
      <c r="F44486">
        <v>12</v>
      </c>
      <c r="G44486">
        <v>0.1</v>
      </c>
      <c r="H44486" t="s">
        <v>10116</v>
      </c>
    </row>
    <row r="44487" spans="1:8" x14ac:dyDescent="0.3">
      <c r="A44487" s="1">
        <v>3345631430206</v>
      </c>
      <c r="B44487" s="1" t="str">
        <f t="shared" si="695"/>
        <v>3345631430206</v>
      </c>
      <c r="C44487">
        <v>204985</v>
      </c>
      <c r="D44487">
        <v>0.75</v>
      </c>
      <c r="E44487">
        <v>1</v>
      </c>
      <c r="F44487">
        <v>6</v>
      </c>
      <c r="G44487">
        <v>0.1</v>
      </c>
      <c r="H44487" t="s">
        <v>16925</v>
      </c>
    </row>
    <row r="44488" spans="1:8" x14ac:dyDescent="0.3">
      <c r="A44488" s="1">
        <v>3345631440205</v>
      </c>
      <c r="B44488" s="1" t="str">
        <f t="shared" si="695"/>
        <v>3345631440205</v>
      </c>
      <c r="C44488">
        <v>204980</v>
      </c>
      <c r="D44488">
        <v>0.75</v>
      </c>
      <c r="E44488">
        <v>1</v>
      </c>
      <c r="F44488">
        <v>12</v>
      </c>
      <c r="G44488">
        <v>0.1</v>
      </c>
      <c r="H44488" t="s">
        <v>16923</v>
      </c>
    </row>
    <row r="44489" spans="1:8" x14ac:dyDescent="0.3">
      <c r="A44489" s="1">
        <v>3345631560200</v>
      </c>
      <c r="B44489" s="1" t="str">
        <f t="shared" si="695"/>
        <v>3345631560200</v>
      </c>
      <c r="C44489">
        <v>221534</v>
      </c>
      <c r="D44489">
        <v>0.75</v>
      </c>
      <c r="E44489">
        <v>1</v>
      </c>
      <c r="F44489">
        <v>12</v>
      </c>
      <c r="G44489">
        <v>0.1</v>
      </c>
      <c r="H44489" t="s">
        <v>18039</v>
      </c>
    </row>
    <row r="44490" spans="1:8" x14ac:dyDescent="0.3">
      <c r="A44490" s="1">
        <v>3348822101152</v>
      </c>
      <c r="B44490" s="1" t="str">
        <f t="shared" si="695"/>
        <v>3348822101152</v>
      </c>
      <c r="C44490">
        <v>315119</v>
      </c>
      <c r="D44490">
        <v>0.75</v>
      </c>
      <c r="E44490">
        <v>1</v>
      </c>
      <c r="F44490">
        <v>12</v>
      </c>
      <c r="G44490">
        <v>0.1</v>
      </c>
      <c r="H44490" t="s">
        <v>29086</v>
      </c>
    </row>
    <row r="44491" spans="1:8" x14ac:dyDescent="0.3">
      <c r="A44491" s="1">
        <v>3351000062015</v>
      </c>
      <c r="B44491" s="1" t="str">
        <f t="shared" si="695"/>
        <v>3351000062015</v>
      </c>
      <c r="C44491">
        <v>531143</v>
      </c>
      <c r="D44491">
        <v>0.75</v>
      </c>
      <c r="E44491">
        <v>1</v>
      </c>
      <c r="F44491">
        <v>12</v>
      </c>
      <c r="G44491">
        <v>0.1</v>
      </c>
      <c r="H44491" t="s">
        <v>50860</v>
      </c>
    </row>
    <row r="44492" spans="1:8" x14ac:dyDescent="0.3">
      <c r="A44492" s="1">
        <v>3351000132015</v>
      </c>
      <c r="B44492" s="1" t="str">
        <f t="shared" si="695"/>
        <v>3351000132015</v>
      </c>
      <c r="C44492">
        <v>448756</v>
      </c>
      <c r="D44492">
        <v>0.75</v>
      </c>
      <c r="E44492">
        <v>1</v>
      </c>
      <c r="F44492">
        <v>3</v>
      </c>
      <c r="G44492">
        <v>0.1</v>
      </c>
      <c r="H44492" t="s">
        <v>45245</v>
      </c>
    </row>
    <row r="44493" spans="1:8" x14ac:dyDescent="0.3">
      <c r="A44493" s="1">
        <v>3351000132114</v>
      </c>
      <c r="B44493" s="1" t="str">
        <f t="shared" si="695"/>
        <v>3351000132114</v>
      </c>
      <c r="C44493">
        <v>251742</v>
      </c>
      <c r="D44493">
        <v>0.75</v>
      </c>
      <c r="E44493">
        <v>1</v>
      </c>
      <c r="F44493">
        <v>3</v>
      </c>
      <c r="G44493">
        <v>0.1</v>
      </c>
      <c r="H44493" t="s">
        <v>21218</v>
      </c>
    </row>
    <row r="44494" spans="1:8" x14ac:dyDescent="0.3">
      <c r="A44494" s="1">
        <v>3351000132213</v>
      </c>
      <c r="B44494" s="1" t="str">
        <f t="shared" si="695"/>
        <v>3351000132213</v>
      </c>
      <c r="C44494">
        <v>339356</v>
      </c>
      <c r="D44494">
        <v>0.75</v>
      </c>
      <c r="E44494">
        <v>1</v>
      </c>
      <c r="F44494">
        <v>3</v>
      </c>
      <c r="G44494">
        <v>0.1</v>
      </c>
      <c r="H44494" t="s">
        <v>31947</v>
      </c>
    </row>
    <row r="44495" spans="1:8" x14ac:dyDescent="0.3">
      <c r="A44495" s="1">
        <v>3351000182218</v>
      </c>
      <c r="B44495" s="1" t="str">
        <f t="shared" si="695"/>
        <v>3351000182218</v>
      </c>
      <c r="C44495">
        <v>402704</v>
      </c>
      <c r="D44495">
        <v>0.75</v>
      </c>
      <c r="E44495">
        <v>1</v>
      </c>
      <c r="F44495">
        <v>12</v>
      </c>
      <c r="G44495">
        <v>0.1</v>
      </c>
      <c r="H44495" t="s">
        <v>39759</v>
      </c>
    </row>
    <row r="44496" spans="1:8" x14ac:dyDescent="0.3">
      <c r="A44496" s="1">
        <v>3351000251716</v>
      </c>
      <c r="B44496" s="1" t="str">
        <f t="shared" si="695"/>
        <v>3351000251716</v>
      </c>
      <c r="C44496">
        <v>157900</v>
      </c>
      <c r="D44496">
        <v>0.75</v>
      </c>
      <c r="E44496">
        <v>1</v>
      </c>
      <c r="F44496">
        <v>6</v>
      </c>
      <c r="G44496">
        <v>0.1</v>
      </c>
      <c r="H44496" t="s">
        <v>13374</v>
      </c>
    </row>
    <row r="44497" spans="1:8" x14ac:dyDescent="0.3">
      <c r="A44497" s="1">
        <v>3351000251815</v>
      </c>
      <c r="B44497" s="1" t="str">
        <f t="shared" si="695"/>
        <v>3351000251815</v>
      </c>
      <c r="C44497">
        <v>339476</v>
      </c>
      <c r="D44497">
        <v>0.75</v>
      </c>
      <c r="E44497">
        <v>1</v>
      </c>
      <c r="F44497">
        <v>6</v>
      </c>
      <c r="G44497">
        <v>0.1</v>
      </c>
      <c r="H44497" t="s">
        <v>31967</v>
      </c>
    </row>
    <row r="44498" spans="1:8" x14ac:dyDescent="0.3">
      <c r="A44498" s="1">
        <v>3351000252010</v>
      </c>
      <c r="B44498" s="1" t="str">
        <f t="shared" si="695"/>
        <v>3351000252010</v>
      </c>
      <c r="C44498">
        <v>448790</v>
      </c>
      <c r="D44498">
        <v>0.75</v>
      </c>
      <c r="E44498">
        <v>1</v>
      </c>
      <c r="F44498">
        <v>6</v>
      </c>
      <c r="G44498">
        <v>0.1</v>
      </c>
      <c r="H44498" t="s">
        <v>31938</v>
      </c>
    </row>
    <row r="44499" spans="1:8" x14ac:dyDescent="0.3">
      <c r="A44499" s="1">
        <v>3351000252218</v>
      </c>
      <c r="B44499" s="1" t="str">
        <f t="shared" si="695"/>
        <v>3351000252218</v>
      </c>
      <c r="C44499">
        <v>339320</v>
      </c>
      <c r="D44499">
        <v>0.75</v>
      </c>
      <c r="E44499">
        <v>1</v>
      </c>
      <c r="F44499">
        <v>6</v>
      </c>
      <c r="G44499">
        <v>0.1</v>
      </c>
      <c r="H44499" t="s">
        <v>31938</v>
      </c>
    </row>
    <row r="44500" spans="1:8" x14ac:dyDescent="0.3">
      <c r="A44500" s="1">
        <v>3351000261319</v>
      </c>
      <c r="B44500" s="1" t="str">
        <f t="shared" si="695"/>
        <v>3351000261319</v>
      </c>
      <c r="C44500">
        <v>251053</v>
      </c>
      <c r="D44500">
        <v>0.75</v>
      </c>
      <c r="E44500">
        <v>1</v>
      </c>
      <c r="F44500">
        <v>6</v>
      </c>
      <c r="G44500">
        <v>0.1</v>
      </c>
      <c r="H44500" t="s">
        <v>21116</v>
      </c>
    </row>
    <row r="44501" spans="1:8" x14ac:dyDescent="0.3">
      <c r="A44501" s="1">
        <v>3351000262019</v>
      </c>
      <c r="B44501" s="1" t="str">
        <f t="shared" si="695"/>
        <v>3351000262019</v>
      </c>
      <c r="C44501">
        <v>448785</v>
      </c>
      <c r="D44501">
        <v>0.75</v>
      </c>
      <c r="E44501">
        <v>1</v>
      </c>
      <c r="F44501">
        <v>6</v>
      </c>
      <c r="G44501">
        <v>0.1</v>
      </c>
      <c r="H44501" t="s">
        <v>45249</v>
      </c>
    </row>
    <row r="44502" spans="1:8" x14ac:dyDescent="0.3">
      <c r="A44502" s="1">
        <v>3351000262217</v>
      </c>
      <c r="B44502" s="1" t="str">
        <f t="shared" si="695"/>
        <v>3351000262217</v>
      </c>
      <c r="C44502">
        <v>339323</v>
      </c>
      <c r="D44502">
        <v>0.75</v>
      </c>
      <c r="E44502">
        <v>1</v>
      </c>
      <c r="F44502">
        <v>6</v>
      </c>
      <c r="G44502">
        <v>0.1</v>
      </c>
      <c r="H44502" t="s">
        <v>31939</v>
      </c>
    </row>
    <row r="44503" spans="1:8" x14ac:dyDescent="0.3">
      <c r="A44503" s="1">
        <v>3351000341516</v>
      </c>
      <c r="B44503" s="1" t="str">
        <f t="shared" si="695"/>
        <v>3351000341516</v>
      </c>
      <c r="C44503">
        <v>204189</v>
      </c>
      <c r="D44503">
        <v>0.75</v>
      </c>
      <c r="E44503">
        <v>1</v>
      </c>
      <c r="F44503">
        <v>6</v>
      </c>
      <c r="G44503">
        <v>0.1</v>
      </c>
      <c r="H44503" t="s">
        <v>16872</v>
      </c>
    </row>
    <row r="44504" spans="1:8" x14ac:dyDescent="0.3">
      <c r="A44504" s="1">
        <v>3351000362016</v>
      </c>
      <c r="B44504" s="1" t="str">
        <f t="shared" si="695"/>
        <v>3351000362016</v>
      </c>
      <c r="C44504">
        <v>351955</v>
      </c>
      <c r="D44504">
        <v>0.75</v>
      </c>
      <c r="E44504">
        <v>1</v>
      </c>
      <c r="F44504">
        <v>6</v>
      </c>
      <c r="G44504">
        <v>0.1</v>
      </c>
      <c r="H44504" t="s">
        <v>33468</v>
      </c>
    </row>
    <row r="44505" spans="1:8" x14ac:dyDescent="0.3">
      <c r="A44505" s="1">
        <v>3351000431910</v>
      </c>
      <c r="B44505" s="1" t="str">
        <f t="shared" si="695"/>
        <v>3351000431910</v>
      </c>
      <c r="C44505">
        <v>488806</v>
      </c>
      <c r="D44505">
        <v>0.75</v>
      </c>
      <c r="E44505">
        <v>1</v>
      </c>
      <c r="F44505">
        <v>3</v>
      </c>
      <c r="G44505">
        <v>0.1</v>
      </c>
      <c r="H44505" t="s">
        <v>49020</v>
      </c>
    </row>
    <row r="44506" spans="1:8" x14ac:dyDescent="0.3">
      <c r="A44506" s="1">
        <v>3351000432016</v>
      </c>
      <c r="B44506" s="1" t="str">
        <f t="shared" si="695"/>
        <v>3351000432016</v>
      </c>
      <c r="C44506">
        <v>448776</v>
      </c>
      <c r="D44506">
        <v>0.75</v>
      </c>
      <c r="E44506">
        <v>1</v>
      </c>
      <c r="F44506">
        <v>3</v>
      </c>
      <c r="G44506">
        <v>0.1</v>
      </c>
      <c r="H44506" t="s">
        <v>45248</v>
      </c>
    </row>
    <row r="44507" spans="1:8" x14ac:dyDescent="0.3">
      <c r="A44507" s="1">
        <v>3351000432115</v>
      </c>
      <c r="B44507" s="1" t="str">
        <f t="shared" si="695"/>
        <v>3351000432115</v>
      </c>
      <c r="C44507">
        <v>251713</v>
      </c>
      <c r="D44507">
        <v>0.75</v>
      </c>
      <c r="E44507">
        <v>1</v>
      </c>
      <c r="F44507">
        <v>3</v>
      </c>
      <c r="G44507">
        <v>0.1</v>
      </c>
      <c r="H44507" t="s">
        <v>21211</v>
      </c>
    </row>
    <row r="44508" spans="1:8" x14ac:dyDescent="0.3">
      <c r="A44508" s="1">
        <v>3351000451512</v>
      </c>
      <c r="B44508" s="1" t="str">
        <f t="shared" si="695"/>
        <v>3351000451512</v>
      </c>
      <c r="C44508">
        <v>166561</v>
      </c>
      <c r="D44508">
        <v>0.75</v>
      </c>
      <c r="E44508">
        <v>1</v>
      </c>
      <c r="F44508">
        <v>3</v>
      </c>
      <c r="G44508">
        <v>0.1</v>
      </c>
      <c r="H44508" t="s">
        <v>14046</v>
      </c>
    </row>
    <row r="44509" spans="1:8" x14ac:dyDescent="0.3">
      <c r="A44509" s="1">
        <v>3351000451710</v>
      </c>
      <c r="B44509" s="1" t="str">
        <f t="shared" si="695"/>
        <v>3351000451710</v>
      </c>
      <c r="C44509">
        <v>157886</v>
      </c>
      <c r="D44509">
        <v>0.75</v>
      </c>
      <c r="E44509">
        <v>1</v>
      </c>
      <c r="F44509">
        <v>3</v>
      </c>
      <c r="G44509">
        <v>0.1</v>
      </c>
      <c r="H44509" t="s">
        <v>13372</v>
      </c>
    </row>
    <row r="44510" spans="1:8" x14ac:dyDescent="0.3">
      <c r="A44510" s="1">
        <v>3351000452113</v>
      </c>
      <c r="B44510" s="1" t="str">
        <f t="shared" si="695"/>
        <v>3351000452113</v>
      </c>
      <c r="C44510">
        <v>251716</v>
      </c>
      <c r="D44510">
        <v>0.75</v>
      </c>
      <c r="E44510">
        <v>1</v>
      </c>
      <c r="F44510">
        <v>3</v>
      </c>
      <c r="G44510">
        <v>0.1</v>
      </c>
      <c r="H44510" t="s">
        <v>13372</v>
      </c>
    </row>
    <row r="44511" spans="1:8" x14ac:dyDescent="0.3">
      <c r="A44511" s="1">
        <v>3351000452212</v>
      </c>
      <c r="B44511" s="1" t="str">
        <f t="shared" si="695"/>
        <v>3351000452212</v>
      </c>
      <c r="C44511">
        <v>339377</v>
      </c>
      <c r="D44511">
        <v>0.75</v>
      </c>
      <c r="E44511">
        <v>1</v>
      </c>
      <c r="F44511">
        <v>3</v>
      </c>
      <c r="G44511">
        <v>0.1</v>
      </c>
      <c r="H44511" t="s">
        <v>31952</v>
      </c>
    </row>
    <row r="44512" spans="1:8" x14ac:dyDescent="0.3">
      <c r="A44512" s="1">
        <v>3351000492119</v>
      </c>
      <c r="B44512" s="1" t="str">
        <f t="shared" si="695"/>
        <v>3351000492119</v>
      </c>
      <c r="C44512">
        <v>251856</v>
      </c>
      <c r="D44512">
        <v>0.75</v>
      </c>
      <c r="E44512">
        <v>1</v>
      </c>
      <c r="F44512">
        <v>3</v>
      </c>
      <c r="G44512">
        <v>0.1</v>
      </c>
      <c r="H44512" t="s">
        <v>21227</v>
      </c>
    </row>
    <row r="44513" spans="1:8" x14ac:dyDescent="0.3">
      <c r="A44513" s="1">
        <v>3351000492218</v>
      </c>
      <c r="B44513" s="1" t="str">
        <f t="shared" si="695"/>
        <v>3351000492218</v>
      </c>
      <c r="C44513">
        <v>339443</v>
      </c>
      <c r="D44513">
        <v>0.75</v>
      </c>
      <c r="E44513">
        <v>1</v>
      </c>
      <c r="F44513">
        <v>3</v>
      </c>
      <c r="G44513">
        <v>0.1</v>
      </c>
      <c r="H44513" t="s">
        <v>31961</v>
      </c>
    </row>
    <row r="44514" spans="1:8" x14ac:dyDescent="0.3">
      <c r="A44514" s="1">
        <v>3351000751711</v>
      </c>
      <c r="B44514" s="1" t="str">
        <f t="shared" si="695"/>
        <v>3351000751711</v>
      </c>
      <c r="C44514">
        <v>157873</v>
      </c>
      <c r="D44514">
        <v>0.75</v>
      </c>
      <c r="E44514">
        <v>1</v>
      </c>
      <c r="F44514">
        <v>3</v>
      </c>
      <c r="G44514">
        <v>0.1</v>
      </c>
      <c r="H44514" t="s">
        <v>13371</v>
      </c>
    </row>
    <row r="44515" spans="1:8" x14ac:dyDescent="0.3">
      <c r="A44515" s="1">
        <v>3351000752015</v>
      </c>
      <c r="B44515" s="1" t="str">
        <f t="shared" si="695"/>
        <v>3351000752015</v>
      </c>
      <c r="C44515">
        <v>448764</v>
      </c>
      <c r="D44515">
        <v>0.75</v>
      </c>
      <c r="E44515">
        <v>1</v>
      </c>
      <c r="F44515">
        <v>3</v>
      </c>
      <c r="G44515">
        <v>0.1</v>
      </c>
      <c r="H44515" t="s">
        <v>45246</v>
      </c>
    </row>
    <row r="44516" spans="1:8" x14ac:dyDescent="0.3">
      <c r="A44516" s="1">
        <v>3351000752114</v>
      </c>
      <c r="B44516" s="1" t="str">
        <f t="shared" si="695"/>
        <v>3351000752114</v>
      </c>
      <c r="C44516">
        <v>251719</v>
      </c>
      <c r="D44516">
        <v>0.75</v>
      </c>
      <c r="E44516">
        <v>1</v>
      </c>
      <c r="F44516">
        <v>3</v>
      </c>
      <c r="G44516">
        <v>0.1</v>
      </c>
      <c r="H44516" t="s">
        <v>21212</v>
      </c>
    </row>
    <row r="44517" spans="1:8" x14ac:dyDescent="0.3">
      <c r="A44517" s="1">
        <v>3351000752213</v>
      </c>
      <c r="B44517" s="1" t="str">
        <f t="shared" si="695"/>
        <v>3351000752213</v>
      </c>
      <c r="C44517">
        <v>339380</v>
      </c>
      <c r="D44517">
        <v>0.75</v>
      </c>
      <c r="E44517">
        <v>1</v>
      </c>
      <c r="F44517">
        <v>3</v>
      </c>
      <c r="G44517">
        <v>0.1</v>
      </c>
      <c r="H44517" t="s">
        <v>31953</v>
      </c>
    </row>
    <row r="44518" spans="1:8" x14ac:dyDescent="0.3">
      <c r="A44518" s="1">
        <v>3351000812115</v>
      </c>
      <c r="B44518" s="1" t="str">
        <f t="shared" si="695"/>
        <v>3351000812115</v>
      </c>
      <c r="C44518">
        <v>251739</v>
      </c>
      <c r="D44518">
        <v>0.75</v>
      </c>
      <c r="E44518">
        <v>1</v>
      </c>
      <c r="F44518">
        <v>3</v>
      </c>
      <c r="G44518">
        <v>0.1</v>
      </c>
      <c r="H44518" t="s">
        <v>21217</v>
      </c>
    </row>
    <row r="44519" spans="1:8" x14ac:dyDescent="0.3">
      <c r="A44519" s="1">
        <v>3351000812214</v>
      </c>
      <c r="B44519" s="1" t="str">
        <f t="shared" si="695"/>
        <v>3351000812214</v>
      </c>
      <c r="C44519">
        <v>339369</v>
      </c>
      <c r="D44519">
        <v>0.75</v>
      </c>
      <c r="E44519">
        <v>1</v>
      </c>
      <c r="F44519">
        <v>3</v>
      </c>
      <c r="G44519">
        <v>0.1</v>
      </c>
      <c r="H44519" t="s">
        <v>31951</v>
      </c>
    </row>
    <row r="44520" spans="1:8" x14ac:dyDescent="0.3">
      <c r="A44520" s="1">
        <v>3351000841610</v>
      </c>
      <c r="B44520" s="1" t="str">
        <f t="shared" si="695"/>
        <v>3351000841610</v>
      </c>
      <c r="C44520">
        <v>236974</v>
      </c>
      <c r="D44520">
        <v>0.75</v>
      </c>
      <c r="E44520">
        <v>1</v>
      </c>
      <c r="F44520">
        <v>6</v>
      </c>
      <c r="G44520">
        <v>0.1</v>
      </c>
      <c r="H44520" t="s">
        <v>19278</v>
      </c>
    </row>
    <row r="44521" spans="1:8" x14ac:dyDescent="0.3">
      <c r="A44521" s="1">
        <v>3351000842013</v>
      </c>
      <c r="B44521" s="1" t="str">
        <f t="shared" si="695"/>
        <v>3351000842013</v>
      </c>
      <c r="C44521">
        <v>420594</v>
      </c>
      <c r="D44521">
        <v>0.75</v>
      </c>
      <c r="E44521">
        <v>1</v>
      </c>
      <c r="F44521">
        <v>6</v>
      </c>
      <c r="G44521">
        <v>0.1</v>
      </c>
      <c r="H44521" t="s">
        <v>41853</v>
      </c>
    </row>
    <row r="44522" spans="1:8" x14ac:dyDescent="0.3">
      <c r="A44522" s="1">
        <v>3351000851817</v>
      </c>
      <c r="B44522" s="1" t="str">
        <f t="shared" si="695"/>
        <v>3351000851817</v>
      </c>
      <c r="C44522">
        <v>389935</v>
      </c>
      <c r="D44522">
        <v>0.75</v>
      </c>
      <c r="E44522">
        <v>1</v>
      </c>
      <c r="F44522">
        <v>6</v>
      </c>
      <c r="G44522">
        <v>0.1</v>
      </c>
      <c r="H44522" t="s">
        <v>38249</v>
      </c>
    </row>
    <row r="44523" spans="1:8" x14ac:dyDescent="0.3">
      <c r="A44523" s="1">
        <v>3351000852012</v>
      </c>
      <c r="B44523" s="1" t="str">
        <f t="shared" si="695"/>
        <v>3351000852012</v>
      </c>
      <c r="C44523">
        <v>351963</v>
      </c>
      <c r="D44523">
        <v>0.75</v>
      </c>
      <c r="E44523">
        <v>1</v>
      </c>
      <c r="F44523">
        <v>6</v>
      </c>
      <c r="G44523">
        <v>0.1</v>
      </c>
      <c r="H44523" t="s">
        <v>33470</v>
      </c>
    </row>
    <row r="44524" spans="1:8" x14ac:dyDescent="0.3">
      <c r="A44524" s="1">
        <v>3351000932110</v>
      </c>
      <c r="B44524" s="1" t="str">
        <f t="shared" si="695"/>
        <v>3351000932110</v>
      </c>
      <c r="C44524">
        <v>251909</v>
      </c>
      <c r="D44524">
        <v>0.75</v>
      </c>
      <c r="E44524">
        <v>1</v>
      </c>
      <c r="F44524">
        <v>1</v>
      </c>
      <c r="G44524">
        <v>0.1</v>
      </c>
      <c r="H44524" t="s">
        <v>21231</v>
      </c>
    </row>
    <row r="44525" spans="1:8" x14ac:dyDescent="0.3">
      <c r="A44525" s="1">
        <v>3351000942218</v>
      </c>
      <c r="B44525" s="1" t="str">
        <f t="shared" si="695"/>
        <v>3351000942218</v>
      </c>
      <c r="C44525">
        <v>339336</v>
      </c>
      <c r="D44525">
        <v>0.75</v>
      </c>
      <c r="E44525">
        <v>1</v>
      </c>
      <c r="F44525">
        <v>6</v>
      </c>
      <c r="G44525">
        <v>0.1</v>
      </c>
      <c r="H44525" t="s">
        <v>31942</v>
      </c>
    </row>
    <row r="44526" spans="1:8" x14ac:dyDescent="0.3">
      <c r="A44526" s="1">
        <v>3351001011913</v>
      </c>
      <c r="B44526" s="1" t="str">
        <f t="shared" si="695"/>
        <v>3351001011913</v>
      </c>
      <c r="C44526">
        <v>488828</v>
      </c>
      <c r="D44526">
        <v>0.75</v>
      </c>
      <c r="E44526">
        <v>1</v>
      </c>
      <c r="F44526">
        <v>6</v>
      </c>
      <c r="G44526">
        <v>0.1</v>
      </c>
      <c r="H44526" t="s">
        <v>21238</v>
      </c>
    </row>
    <row r="44527" spans="1:8" x14ac:dyDescent="0.3">
      <c r="A44527" s="1">
        <v>3351001012118</v>
      </c>
      <c r="B44527" s="1" t="str">
        <f t="shared" si="695"/>
        <v>3351001012118</v>
      </c>
      <c r="C44527">
        <v>251945</v>
      </c>
      <c r="D44527">
        <v>0.75</v>
      </c>
      <c r="E44527">
        <v>1</v>
      </c>
      <c r="F44527">
        <v>6</v>
      </c>
      <c r="G44527">
        <v>0.1</v>
      </c>
      <c r="H44527" t="s">
        <v>21238</v>
      </c>
    </row>
    <row r="44528" spans="1:8" x14ac:dyDescent="0.3">
      <c r="A44528" s="1">
        <v>3351001052015</v>
      </c>
      <c r="B44528" s="1" t="str">
        <f t="shared" si="695"/>
        <v>3351001052015</v>
      </c>
      <c r="C44528">
        <v>351960</v>
      </c>
      <c r="D44528">
        <v>0.75</v>
      </c>
      <c r="E44528">
        <v>1</v>
      </c>
      <c r="F44528">
        <v>6</v>
      </c>
      <c r="G44528">
        <v>0.1</v>
      </c>
      <c r="H44528" t="s">
        <v>33469</v>
      </c>
    </row>
    <row r="44529" spans="1:8" x14ac:dyDescent="0.3">
      <c r="A44529" s="1">
        <v>3351001271713</v>
      </c>
      <c r="B44529" s="1" t="str">
        <f t="shared" si="695"/>
        <v>3351001271713</v>
      </c>
      <c r="C44529">
        <v>157663</v>
      </c>
      <c r="D44529">
        <v>0.75</v>
      </c>
      <c r="E44529">
        <v>1</v>
      </c>
      <c r="F44529">
        <v>3</v>
      </c>
      <c r="G44529">
        <v>0.1</v>
      </c>
      <c r="H44529" t="s">
        <v>13357</v>
      </c>
    </row>
    <row r="44530" spans="1:8" x14ac:dyDescent="0.3">
      <c r="A44530" s="1">
        <v>3351001271812</v>
      </c>
      <c r="B44530" s="1" t="str">
        <f t="shared" si="695"/>
        <v>3351001271812</v>
      </c>
      <c r="C44530">
        <v>390243</v>
      </c>
      <c r="D44530">
        <v>0.75</v>
      </c>
      <c r="E44530">
        <v>1</v>
      </c>
      <c r="F44530">
        <v>3</v>
      </c>
      <c r="G44530">
        <v>0.1</v>
      </c>
      <c r="H44530" t="s">
        <v>38286</v>
      </c>
    </row>
    <row r="44531" spans="1:8" x14ac:dyDescent="0.3">
      <c r="A44531" s="1">
        <v>3351001272017</v>
      </c>
      <c r="B44531" s="1" t="str">
        <f t="shared" si="695"/>
        <v>3351001272017</v>
      </c>
      <c r="C44531">
        <v>448726</v>
      </c>
      <c r="D44531">
        <v>0.75</v>
      </c>
      <c r="E44531">
        <v>1</v>
      </c>
      <c r="F44531">
        <v>3</v>
      </c>
      <c r="G44531">
        <v>0.1</v>
      </c>
      <c r="H44531" t="s">
        <v>45239</v>
      </c>
    </row>
    <row r="44532" spans="1:8" x14ac:dyDescent="0.3">
      <c r="A44532" s="1">
        <v>3351001272116</v>
      </c>
      <c r="B44532" s="1" t="str">
        <f t="shared" si="695"/>
        <v>3351001272116</v>
      </c>
      <c r="C44532">
        <v>251734</v>
      </c>
      <c r="D44532">
        <v>0.75</v>
      </c>
      <c r="E44532">
        <v>1</v>
      </c>
      <c r="F44532">
        <v>3</v>
      </c>
      <c r="G44532">
        <v>0.1</v>
      </c>
      <c r="H44532" t="s">
        <v>21216</v>
      </c>
    </row>
    <row r="44533" spans="1:8" x14ac:dyDescent="0.3">
      <c r="A44533" s="1">
        <v>3351001272215</v>
      </c>
      <c r="B44533" s="1" t="str">
        <f t="shared" si="695"/>
        <v>3351001272215</v>
      </c>
      <c r="C44533">
        <v>339353</v>
      </c>
      <c r="D44533">
        <v>0.75</v>
      </c>
      <c r="E44533">
        <v>1</v>
      </c>
      <c r="F44533">
        <v>3</v>
      </c>
      <c r="G44533">
        <v>0.1</v>
      </c>
      <c r="H44533" t="s">
        <v>31946</v>
      </c>
    </row>
    <row r="44534" spans="1:8" x14ac:dyDescent="0.3">
      <c r="A44534" s="1">
        <v>3351001381917</v>
      </c>
      <c r="B44534" s="1" t="str">
        <f t="shared" si="695"/>
        <v>3351001381917</v>
      </c>
      <c r="C44534">
        <v>488831</v>
      </c>
      <c r="D44534">
        <v>0.75</v>
      </c>
      <c r="E44534">
        <v>1</v>
      </c>
      <c r="F44534">
        <v>6</v>
      </c>
      <c r="G44534">
        <v>0.1</v>
      </c>
      <c r="H44534" t="s">
        <v>49022</v>
      </c>
    </row>
    <row r="44535" spans="1:8" x14ac:dyDescent="0.3">
      <c r="A44535" s="1">
        <v>3351001382013</v>
      </c>
      <c r="B44535" s="1" t="str">
        <f t="shared" si="695"/>
        <v>3351001382013</v>
      </c>
      <c r="C44535">
        <v>467299</v>
      </c>
      <c r="D44535">
        <v>0.75</v>
      </c>
      <c r="E44535">
        <v>1</v>
      </c>
      <c r="F44535">
        <v>6</v>
      </c>
      <c r="G44535">
        <v>0.1</v>
      </c>
      <c r="H44535" t="s">
        <v>47426</v>
      </c>
    </row>
    <row r="44536" spans="1:8" x14ac:dyDescent="0.3">
      <c r="A44536" s="1">
        <v>3351001382112</v>
      </c>
      <c r="B44536" s="1" t="str">
        <f t="shared" si="695"/>
        <v>3351001382112</v>
      </c>
      <c r="C44536">
        <v>251940</v>
      </c>
      <c r="D44536">
        <v>0.75</v>
      </c>
      <c r="E44536">
        <v>1</v>
      </c>
      <c r="F44536">
        <v>6</v>
      </c>
      <c r="G44536">
        <v>0.1</v>
      </c>
      <c r="H44536" t="s">
        <v>21237</v>
      </c>
    </row>
    <row r="44537" spans="1:8" x14ac:dyDescent="0.3">
      <c r="A44537" s="1">
        <v>3351001382211</v>
      </c>
      <c r="B44537" s="1" t="str">
        <f t="shared" si="695"/>
        <v>3351001382211</v>
      </c>
      <c r="C44537">
        <v>339361</v>
      </c>
      <c r="D44537">
        <v>0.75</v>
      </c>
      <c r="E44537">
        <v>1</v>
      </c>
      <c r="F44537">
        <v>6</v>
      </c>
      <c r="G44537">
        <v>0.1</v>
      </c>
      <c r="H44537" t="s">
        <v>31949</v>
      </c>
    </row>
    <row r="44538" spans="1:8" x14ac:dyDescent="0.3">
      <c r="A44538" s="1">
        <v>3351001442014</v>
      </c>
      <c r="B44538" s="1" t="str">
        <f t="shared" si="695"/>
        <v>3351001442014</v>
      </c>
      <c r="C44538">
        <v>188144</v>
      </c>
      <c r="D44538">
        <v>0.75</v>
      </c>
      <c r="E44538">
        <v>1</v>
      </c>
      <c r="F44538">
        <v>6</v>
      </c>
      <c r="G44538">
        <v>0.1</v>
      </c>
      <c r="H44538" t="s">
        <v>15606</v>
      </c>
    </row>
    <row r="44539" spans="1:8" x14ac:dyDescent="0.3">
      <c r="A44539" s="1">
        <v>3351001682014</v>
      </c>
      <c r="B44539" s="1" t="str">
        <f t="shared" si="695"/>
        <v>3351001682014</v>
      </c>
      <c r="C44539">
        <v>467288</v>
      </c>
      <c r="D44539">
        <v>0.75</v>
      </c>
      <c r="E44539">
        <v>1</v>
      </c>
      <c r="F44539">
        <v>6</v>
      </c>
      <c r="G44539">
        <v>0.1</v>
      </c>
      <c r="H44539" t="s">
        <v>21241</v>
      </c>
    </row>
    <row r="44540" spans="1:8" x14ac:dyDescent="0.3">
      <c r="A44540" s="1">
        <v>3351001682113</v>
      </c>
      <c r="B44540" s="1" t="str">
        <f t="shared" si="695"/>
        <v>3351001682113</v>
      </c>
      <c r="C44540">
        <v>251962</v>
      </c>
      <c r="D44540">
        <v>0.75</v>
      </c>
      <c r="E44540">
        <v>1</v>
      </c>
      <c r="F44540">
        <v>6</v>
      </c>
      <c r="G44540">
        <v>0.1</v>
      </c>
      <c r="H44540" t="s">
        <v>21241</v>
      </c>
    </row>
    <row r="44541" spans="1:8" x14ac:dyDescent="0.3">
      <c r="A44541" s="1">
        <v>3351001682212</v>
      </c>
      <c r="B44541" s="1" t="str">
        <f t="shared" si="695"/>
        <v>3351001682212</v>
      </c>
      <c r="C44541">
        <v>339339</v>
      </c>
      <c r="D44541">
        <v>0.75</v>
      </c>
      <c r="E44541">
        <v>1</v>
      </c>
      <c r="F44541">
        <v>6</v>
      </c>
      <c r="G44541">
        <v>0.1</v>
      </c>
      <c r="H44541" t="s">
        <v>21241</v>
      </c>
    </row>
    <row r="44542" spans="1:8" x14ac:dyDescent="0.3">
      <c r="A44542" s="1">
        <v>3351001722017</v>
      </c>
      <c r="B44542" s="1" t="str">
        <f t="shared" si="695"/>
        <v>3351001722017</v>
      </c>
      <c r="C44542">
        <v>467280</v>
      </c>
      <c r="D44542">
        <v>0.75</v>
      </c>
      <c r="E44542">
        <v>1</v>
      </c>
      <c r="F44542">
        <v>6</v>
      </c>
      <c r="G44542">
        <v>0.1</v>
      </c>
      <c r="H44542" t="s">
        <v>47424</v>
      </c>
    </row>
    <row r="44543" spans="1:8" x14ac:dyDescent="0.3">
      <c r="A44543" s="1">
        <v>3351001722116</v>
      </c>
      <c r="B44543" s="1" t="str">
        <f t="shared" si="695"/>
        <v>3351001722116</v>
      </c>
      <c r="C44543">
        <v>251932</v>
      </c>
      <c r="D44543">
        <v>0.75</v>
      </c>
      <c r="E44543">
        <v>1</v>
      </c>
      <c r="F44543">
        <v>6</v>
      </c>
      <c r="G44543">
        <v>0.1</v>
      </c>
      <c r="H44543" t="s">
        <v>21235</v>
      </c>
    </row>
    <row r="44544" spans="1:8" x14ac:dyDescent="0.3">
      <c r="A44544" s="1">
        <v>3351001722215</v>
      </c>
      <c r="B44544" s="1" t="str">
        <f t="shared" si="695"/>
        <v>3351001722215</v>
      </c>
      <c r="C44544">
        <v>339331</v>
      </c>
      <c r="D44544">
        <v>0.75</v>
      </c>
      <c r="E44544">
        <v>1</v>
      </c>
      <c r="F44544">
        <v>6</v>
      </c>
      <c r="G44544">
        <v>0.1</v>
      </c>
      <c r="H44544" t="s">
        <v>31941</v>
      </c>
    </row>
    <row r="44545" spans="1:8" x14ac:dyDescent="0.3">
      <c r="A44545" s="1">
        <v>3351001761719</v>
      </c>
      <c r="B44545" s="1" t="str">
        <f t="shared" si="695"/>
        <v>3351001761719</v>
      </c>
      <c r="C44545">
        <v>157722</v>
      </c>
      <c r="D44545">
        <v>0.75</v>
      </c>
      <c r="E44545">
        <v>1</v>
      </c>
      <c r="F44545">
        <v>6</v>
      </c>
      <c r="G44545">
        <v>0.1</v>
      </c>
      <c r="H44545" t="s">
        <v>13360</v>
      </c>
    </row>
    <row r="44546" spans="1:8" x14ac:dyDescent="0.3">
      <c r="A44546" s="1">
        <v>3351001761917</v>
      </c>
      <c r="B44546" s="1" t="str">
        <f t="shared" ref="B44546:B44609" si="696">TEXT(A44546,"000000000000")</f>
        <v>3351001761917</v>
      </c>
      <c r="C44546">
        <v>488616</v>
      </c>
      <c r="D44546">
        <v>0.75</v>
      </c>
      <c r="E44546">
        <v>1</v>
      </c>
      <c r="F44546">
        <v>6</v>
      </c>
      <c r="G44546">
        <v>0.1</v>
      </c>
      <c r="H44546" t="s">
        <v>49002</v>
      </c>
    </row>
    <row r="44547" spans="1:8" x14ac:dyDescent="0.3">
      <c r="A44547" s="1">
        <v>3351001762211</v>
      </c>
      <c r="B44547" s="1" t="str">
        <f t="shared" si="696"/>
        <v>3351001762211</v>
      </c>
      <c r="C44547">
        <v>339315</v>
      </c>
      <c r="D44547">
        <v>0.75</v>
      </c>
      <c r="E44547">
        <v>1</v>
      </c>
      <c r="F44547">
        <v>6</v>
      </c>
      <c r="G44547">
        <v>0.1</v>
      </c>
      <c r="H44547" t="s">
        <v>31936</v>
      </c>
    </row>
    <row r="44548" spans="1:8" x14ac:dyDescent="0.3">
      <c r="A44548" s="1">
        <v>3351001951912</v>
      </c>
      <c r="B44548" s="1" t="str">
        <f t="shared" si="696"/>
        <v>3351001951912</v>
      </c>
      <c r="C44548">
        <v>200543</v>
      </c>
      <c r="D44548">
        <v>0.75</v>
      </c>
      <c r="E44548">
        <v>1</v>
      </c>
      <c r="F44548">
        <v>6</v>
      </c>
      <c r="G44548">
        <v>0.1</v>
      </c>
      <c r="H44548" t="s">
        <v>16645</v>
      </c>
    </row>
    <row r="44549" spans="1:8" x14ac:dyDescent="0.3">
      <c r="A44549" s="1">
        <v>3351001971910</v>
      </c>
      <c r="B44549" s="1" t="str">
        <f t="shared" si="696"/>
        <v>3351001971910</v>
      </c>
      <c r="C44549">
        <v>389922</v>
      </c>
      <c r="D44549">
        <v>0.75</v>
      </c>
      <c r="E44549">
        <v>1</v>
      </c>
      <c r="F44549">
        <v>6</v>
      </c>
      <c r="G44549">
        <v>0.1</v>
      </c>
      <c r="H44549" t="s">
        <v>38248</v>
      </c>
    </row>
    <row r="44550" spans="1:8" x14ac:dyDescent="0.3">
      <c r="A44550" s="1">
        <v>3351001972016</v>
      </c>
      <c r="B44550" s="1" t="str">
        <f t="shared" si="696"/>
        <v>3351001972016</v>
      </c>
      <c r="C44550">
        <v>448718</v>
      </c>
      <c r="D44550">
        <v>0.75</v>
      </c>
      <c r="E44550">
        <v>1</v>
      </c>
      <c r="F44550">
        <v>6</v>
      </c>
      <c r="G44550">
        <v>0.1</v>
      </c>
      <c r="H44550" t="s">
        <v>45237</v>
      </c>
    </row>
    <row r="44551" spans="1:8" x14ac:dyDescent="0.3">
      <c r="A44551" s="1">
        <v>3351001972115</v>
      </c>
      <c r="B44551" s="1" t="str">
        <f t="shared" si="696"/>
        <v>3351001972115</v>
      </c>
      <c r="C44551">
        <v>251731</v>
      </c>
      <c r="D44551">
        <v>0.75</v>
      </c>
      <c r="E44551">
        <v>1</v>
      </c>
      <c r="F44551">
        <v>6</v>
      </c>
      <c r="G44551">
        <v>0.1</v>
      </c>
      <c r="H44551" t="s">
        <v>21215</v>
      </c>
    </row>
    <row r="44552" spans="1:8" x14ac:dyDescent="0.3">
      <c r="A44552" s="1">
        <v>3351001972214</v>
      </c>
      <c r="B44552" s="1" t="str">
        <f t="shared" si="696"/>
        <v>3351001972214</v>
      </c>
      <c r="C44552">
        <v>339289</v>
      </c>
      <c r="D44552">
        <v>0.75</v>
      </c>
      <c r="E44552">
        <v>1</v>
      </c>
      <c r="F44552">
        <v>6</v>
      </c>
      <c r="G44552">
        <v>0.1</v>
      </c>
      <c r="H44552" t="s">
        <v>31932</v>
      </c>
    </row>
    <row r="44553" spans="1:8" x14ac:dyDescent="0.3">
      <c r="A44553" s="1">
        <v>3351002082219</v>
      </c>
      <c r="B44553" s="1" t="str">
        <f t="shared" si="696"/>
        <v>3351002082219</v>
      </c>
      <c r="C44553">
        <v>339347</v>
      </c>
      <c r="D44553">
        <v>0.75</v>
      </c>
      <c r="E44553">
        <v>1</v>
      </c>
      <c r="F44553">
        <v>3</v>
      </c>
      <c r="G44553">
        <v>0.1</v>
      </c>
      <c r="H44553" t="s">
        <v>31944</v>
      </c>
    </row>
    <row r="44554" spans="1:8" x14ac:dyDescent="0.3">
      <c r="A44554" s="1">
        <v>3351002172019</v>
      </c>
      <c r="B44554" s="1" t="str">
        <f t="shared" si="696"/>
        <v>3351002172019</v>
      </c>
      <c r="C44554">
        <v>382742</v>
      </c>
      <c r="D44554">
        <v>0.75</v>
      </c>
      <c r="E44554">
        <v>1</v>
      </c>
      <c r="F44554">
        <v>6</v>
      </c>
      <c r="G44554">
        <v>0.1</v>
      </c>
      <c r="H44554" t="s">
        <v>37332</v>
      </c>
    </row>
    <row r="44555" spans="1:8" x14ac:dyDescent="0.3">
      <c r="A44555" s="1">
        <v>3351002451916</v>
      </c>
      <c r="B44555" s="1" t="str">
        <f t="shared" si="696"/>
        <v>3351002451916</v>
      </c>
      <c r="C44555">
        <v>251047</v>
      </c>
      <c r="D44555">
        <v>0.75</v>
      </c>
      <c r="E44555">
        <v>1</v>
      </c>
      <c r="F44555">
        <v>6</v>
      </c>
      <c r="G44555">
        <v>0.1</v>
      </c>
      <c r="H44555" t="s">
        <v>21114</v>
      </c>
    </row>
    <row r="44556" spans="1:8" x14ac:dyDescent="0.3">
      <c r="A44556" s="1">
        <v>3351002592114</v>
      </c>
      <c r="B44556" s="1" t="str">
        <f t="shared" si="696"/>
        <v>3351002592114</v>
      </c>
      <c r="C44556">
        <v>251937</v>
      </c>
      <c r="D44556">
        <v>0.75</v>
      </c>
      <c r="E44556">
        <v>1</v>
      </c>
      <c r="F44556">
        <v>6</v>
      </c>
      <c r="G44556">
        <v>0.1</v>
      </c>
      <c r="H44556" t="s">
        <v>21236</v>
      </c>
    </row>
    <row r="44557" spans="1:8" x14ac:dyDescent="0.3">
      <c r="A44557" s="1">
        <v>3351002592213</v>
      </c>
      <c r="B44557" s="1" t="str">
        <f t="shared" si="696"/>
        <v>3351002592213</v>
      </c>
      <c r="C44557">
        <v>339344</v>
      </c>
      <c r="D44557">
        <v>0.75</v>
      </c>
      <c r="E44557">
        <v>1</v>
      </c>
      <c r="F44557">
        <v>6</v>
      </c>
      <c r="G44557">
        <v>0.1</v>
      </c>
      <c r="H44557" t="s">
        <v>31943</v>
      </c>
    </row>
    <row r="44558" spans="1:8" x14ac:dyDescent="0.3">
      <c r="A44558" s="1">
        <v>3351002862019</v>
      </c>
      <c r="B44558" s="1" t="str">
        <f t="shared" si="696"/>
        <v>3351002862019</v>
      </c>
      <c r="C44558">
        <v>382543</v>
      </c>
      <c r="D44558">
        <v>0.75</v>
      </c>
      <c r="E44558">
        <v>1</v>
      </c>
      <c r="F44558">
        <v>6</v>
      </c>
      <c r="G44558">
        <v>0.1</v>
      </c>
      <c r="H44558" t="s">
        <v>37319</v>
      </c>
    </row>
    <row r="44559" spans="1:8" x14ac:dyDescent="0.3">
      <c r="A44559" s="1">
        <v>3351002902012</v>
      </c>
      <c r="B44559" s="1" t="str">
        <f t="shared" si="696"/>
        <v>3351002902012</v>
      </c>
      <c r="C44559">
        <v>531135</v>
      </c>
      <c r="D44559">
        <v>0.75</v>
      </c>
      <c r="E44559">
        <v>1</v>
      </c>
      <c r="F44559">
        <v>12</v>
      </c>
      <c r="G44559">
        <v>0.1</v>
      </c>
      <c r="H44559" t="s">
        <v>50858</v>
      </c>
    </row>
    <row r="44560" spans="1:8" x14ac:dyDescent="0.3">
      <c r="A44560" s="1">
        <v>3351002931913</v>
      </c>
      <c r="B44560" s="1" t="str">
        <f t="shared" si="696"/>
        <v>3351002931913</v>
      </c>
      <c r="C44560">
        <v>488836</v>
      </c>
      <c r="D44560">
        <v>0.75</v>
      </c>
      <c r="E44560">
        <v>1</v>
      </c>
      <c r="F44560">
        <v>6</v>
      </c>
      <c r="G44560">
        <v>0.1</v>
      </c>
      <c r="H44560" t="s">
        <v>49023</v>
      </c>
    </row>
    <row r="44561" spans="1:8" x14ac:dyDescent="0.3">
      <c r="A44561" s="1">
        <v>3351002932217</v>
      </c>
      <c r="B44561" s="1" t="str">
        <f t="shared" si="696"/>
        <v>3351002932217</v>
      </c>
      <c r="C44561">
        <v>339364</v>
      </c>
      <c r="D44561">
        <v>0.75</v>
      </c>
      <c r="E44561">
        <v>1</v>
      </c>
      <c r="F44561">
        <v>6</v>
      </c>
      <c r="G44561">
        <v>0.1</v>
      </c>
      <c r="H44561" t="s">
        <v>31950</v>
      </c>
    </row>
    <row r="44562" spans="1:8" x14ac:dyDescent="0.3">
      <c r="A44562" s="1">
        <v>3351003222010</v>
      </c>
      <c r="B44562" s="1" t="str">
        <f t="shared" si="696"/>
        <v>3351003222010</v>
      </c>
      <c r="C44562">
        <v>448723</v>
      </c>
      <c r="D44562">
        <v>0.75</v>
      </c>
      <c r="E44562">
        <v>1</v>
      </c>
      <c r="F44562">
        <v>3</v>
      </c>
      <c r="G44562">
        <v>0.1</v>
      </c>
      <c r="H44562" t="s">
        <v>45238</v>
      </c>
    </row>
    <row r="44563" spans="1:8" x14ac:dyDescent="0.3">
      <c r="A44563" s="1">
        <v>3351003222119</v>
      </c>
      <c r="B44563" s="1" t="str">
        <f t="shared" si="696"/>
        <v>3351003222119</v>
      </c>
      <c r="C44563">
        <v>251722</v>
      </c>
      <c r="D44563">
        <v>0.75</v>
      </c>
      <c r="E44563">
        <v>1</v>
      </c>
      <c r="F44563">
        <v>3</v>
      </c>
      <c r="G44563">
        <v>0.1</v>
      </c>
      <c r="H44563" t="s">
        <v>21213</v>
      </c>
    </row>
    <row r="44564" spans="1:8" x14ac:dyDescent="0.3">
      <c r="A44564" s="1">
        <v>3351003222218</v>
      </c>
      <c r="B44564" s="1" t="str">
        <f t="shared" si="696"/>
        <v>3351003222218</v>
      </c>
      <c r="C44564">
        <v>339350</v>
      </c>
      <c r="D44564">
        <v>0.75</v>
      </c>
      <c r="E44564">
        <v>1</v>
      </c>
      <c r="F44564">
        <v>3</v>
      </c>
      <c r="G44564">
        <v>0.1</v>
      </c>
      <c r="H44564" t="s">
        <v>31945</v>
      </c>
    </row>
    <row r="44565" spans="1:8" x14ac:dyDescent="0.3">
      <c r="A44565" s="1">
        <v>3351003231913</v>
      </c>
      <c r="B44565" s="1" t="str">
        <f t="shared" si="696"/>
        <v>3351003231913</v>
      </c>
      <c r="C44565">
        <v>488613</v>
      </c>
      <c r="D44565">
        <v>0.75</v>
      </c>
      <c r="E44565">
        <v>1</v>
      </c>
      <c r="F44565">
        <v>6</v>
      </c>
      <c r="G44565">
        <v>0.1</v>
      </c>
      <c r="H44565" t="s">
        <v>49001</v>
      </c>
    </row>
    <row r="44566" spans="1:8" x14ac:dyDescent="0.3">
      <c r="A44566" s="1">
        <v>3351003232019</v>
      </c>
      <c r="B44566" s="1" t="str">
        <f t="shared" si="696"/>
        <v>3351003232019</v>
      </c>
      <c r="C44566">
        <v>467650</v>
      </c>
      <c r="D44566">
        <v>0.75</v>
      </c>
      <c r="E44566">
        <v>1</v>
      </c>
      <c r="F44566">
        <v>6</v>
      </c>
      <c r="G44566">
        <v>0.1</v>
      </c>
      <c r="H44566" t="s">
        <v>47480</v>
      </c>
    </row>
    <row r="44567" spans="1:8" x14ac:dyDescent="0.3">
      <c r="A44567" s="1">
        <v>3351003242018</v>
      </c>
      <c r="B44567" s="1" t="str">
        <f t="shared" si="696"/>
        <v>3351003242018</v>
      </c>
      <c r="C44567">
        <v>448729</v>
      </c>
      <c r="D44567">
        <v>0.75</v>
      </c>
      <c r="E44567">
        <v>1</v>
      </c>
      <c r="F44567">
        <v>6</v>
      </c>
      <c r="G44567">
        <v>0.1</v>
      </c>
      <c r="H44567" t="s">
        <v>45240</v>
      </c>
    </row>
    <row r="44568" spans="1:8" x14ac:dyDescent="0.3">
      <c r="A44568" s="1">
        <v>3351003242117</v>
      </c>
      <c r="B44568" s="1" t="str">
        <f t="shared" si="696"/>
        <v>3351003242117</v>
      </c>
      <c r="C44568">
        <v>251725</v>
      </c>
      <c r="D44568">
        <v>0.75</v>
      </c>
      <c r="E44568">
        <v>1</v>
      </c>
      <c r="F44568">
        <v>6</v>
      </c>
      <c r="G44568">
        <v>0.1</v>
      </c>
      <c r="H44568" t="s">
        <v>21214</v>
      </c>
    </row>
    <row r="44569" spans="1:8" x14ac:dyDescent="0.3">
      <c r="A44569" s="1">
        <v>3351003242216</v>
      </c>
      <c r="B44569" s="1" t="str">
        <f t="shared" si="696"/>
        <v>3351003242216</v>
      </c>
      <c r="C44569">
        <v>339479</v>
      </c>
      <c r="D44569">
        <v>0.75</v>
      </c>
      <c r="E44569">
        <v>1</v>
      </c>
      <c r="F44569">
        <v>6</v>
      </c>
      <c r="G44569">
        <v>0.1</v>
      </c>
      <c r="H44569" t="s">
        <v>31968</v>
      </c>
    </row>
    <row r="44570" spans="1:8" x14ac:dyDescent="0.3">
      <c r="A44570" s="1">
        <v>3351003382011</v>
      </c>
      <c r="B44570" s="1" t="str">
        <f t="shared" si="696"/>
        <v>3351003382011</v>
      </c>
      <c r="C44570">
        <v>420591</v>
      </c>
      <c r="D44570">
        <v>0.75</v>
      </c>
      <c r="E44570">
        <v>1</v>
      </c>
      <c r="F44570">
        <v>6</v>
      </c>
      <c r="G44570">
        <v>0.1</v>
      </c>
      <c r="H44570" t="s">
        <v>41852</v>
      </c>
    </row>
    <row r="44571" spans="1:8" x14ac:dyDescent="0.3">
      <c r="A44571" s="1">
        <v>3351004361916</v>
      </c>
      <c r="B44571" s="1" t="str">
        <f t="shared" si="696"/>
        <v>3351004361916</v>
      </c>
      <c r="C44571">
        <v>204204</v>
      </c>
      <c r="D44571">
        <v>0.75</v>
      </c>
      <c r="E44571">
        <v>1</v>
      </c>
      <c r="F44571">
        <v>6</v>
      </c>
      <c r="G44571">
        <v>0.1</v>
      </c>
      <c r="H44571" t="s">
        <v>16873</v>
      </c>
    </row>
    <row r="44572" spans="1:8" x14ac:dyDescent="0.3">
      <c r="A44572" s="1">
        <v>3351004641711</v>
      </c>
      <c r="B44572" s="1" t="str">
        <f t="shared" si="696"/>
        <v>3351004641711</v>
      </c>
      <c r="C44572">
        <v>452701</v>
      </c>
      <c r="D44572">
        <v>0.75</v>
      </c>
      <c r="E44572">
        <v>1</v>
      </c>
      <c r="F44572">
        <v>6</v>
      </c>
      <c r="G44572">
        <v>0.1</v>
      </c>
      <c r="H44572" t="s">
        <v>45741</v>
      </c>
    </row>
    <row r="44573" spans="1:8" x14ac:dyDescent="0.3">
      <c r="A44573" s="1">
        <v>3351004752011</v>
      </c>
      <c r="B44573" s="1" t="str">
        <f t="shared" si="696"/>
        <v>3351004752011</v>
      </c>
      <c r="C44573">
        <v>351949</v>
      </c>
      <c r="D44573">
        <v>0.75</v>
      </c>
      <c r="E44573">
        <v>1</v>
      </c>
      <c r="F44573">
        <v>12</v>
      </c>
      <c r="G44573">
        <v>0.1</v>
      </c>
      <c r="H44573" t="s">
        <v>33467</v>
      </c>
    </row>
    <row r="44574" spans="1:8" x14ac:dyDescent="0.3">
      <c r="A44574" s="1">
        <v>3351005252015</v>
      </c>
      <c r="B44574" s="1" t="str">
        <f t="shared" si="696"/>
        <v>3351005252015</v>
      </c>
      <c r="C44574">
        <v>448793</v>
      </c>
      <c r="D44574">
        <v>0.75</v>
      </c>
      <c r="E44574">
        <v>1</v>
      </c>
      <c r="F44574">
        <v>6</v>
      </c>
      <c r="G44574">
        <v>0.1</v>
      </c>
      <c r="H44574" t="s">
        <v>45250</v>
      </c>
    </row>
    <row r="44575" spans="1:8" x14ac:dyDescent="0.3">
      <c r="A44575" s="1">
        <v>3351005252114</v>
      </c>
      <c r="B44575" s="1" t="str">
        <f t="shared" si="696"/>
        <v>3351005252114</v>
      </c>
      <c r="C44575">
        <v>251929</v>
      </c>
      <c r="D44575">
        <v>0.75</v>
      </c>
      <c r="E44575">
        <v>1</v>
      </c>
      <c r="F44575">
        <v>6</v>
      </c>
      <c r="G44575">
        <v>0.1</v>
      </c>
      <c r="H44575" t="s">
        <v>21234</v>
      </c>
    </row>
    <row r="44576" spans="1:8" x14ac:dyDescent="0.3">
      <c r="A44576" s="1">
        <v>3351005252213</v>
      </c>
      <c r="B44576" s="1" t="str">
        <f t="shared" si="696"/>
        <v>3351005252213</v>
      </c>
      <c r="C44576">
        <v>339328</v>
      </c>
      <c r="D44576">
        <v>0.75</v>
      </c>
      <c r="E44576">
        <v>1</v>
      </c>
      <c r="F44576">
        <v>6</v>
      </c>
      <c r="G44576">
        <v>0.1</v>
      </c>
      <c r="H44576" t="s">
        <v>31940</v>
      </c>
    </row>
    <row r="44577" spans="1:8" x14ac:dyDescent="0.3">
      <c r="A44577" s="1">
        <v>3351650000061</v>
      </c>
      <c r="B44577" s="1" t="str">
        <f t="shared" si="696"/>
        <v>3351650000061</v>
      </c>
      <c r="C44577">
        <v>212480</v>
      </c>
      <c r="D44577">
        <v>0.75</v>
      </c>
      <c r="E44577">
        <v>1</v>
      </c>
      <c r="F44577">
        <v>12</v>
      </c>
      <c r="G44577">
        <v>0.1</v>
      </c>
      <c r="H44577" t="s">
        <v>17443</v>
      </c>
    </row>
    <row r="44578" spans="1:8" x14ac:dyDescent="0.3">
      <c r="A44578" s="1">
        <v>3351650000221</v>
      </c>
      <c r="B44578" s="1" t="str">
        <f t="shared" si="696"/>
        <v>3351650000221</v>
      </c>
      <c r="C44578">
        <v>85803</v>
      </c>
      <c r="D44578">
        <v>0.75</v>
      </c>
      <c r="E44578">
        <v>1</v>
      </c>
      <c r="F44578">
        <v>12</v>
      </c>
      <c r="G44578">
        <v>0.1</v>
      </c>
      <c r="H44578" t="s">
        <v>7477</v>
      </c>
    </row>
    <row r="44579" spans="1:8" x14ac:dyDescent="0.3">
      <c r="A44579" s="1">
        <v>3351650000313</v>
      </c>
      <c r="B44579" s="1" t="str">
        <f t="shared" si="696"/>
        <v>3351650000313</v>
      </c>
      <c r="C44579">
        <v>162180</v>
      </c>
      <c r="D44579">
        <v>0.75</v>
      </c>
      <c r="E44579">
        <v>1</v>
      </c>
      <c r="F44579">
        <v>12</v>
      </c>
      <c r="G44579">
        <v>0.1</v>
      </c>
      <c r="H44579" t="s">
        <v>13713</v>
      </c>
    </row>
    <row r="44580" spans="1:8" x14ac:dyDescent="0.3">
      <c r="A44580" s="1">
        <v>3351650009002</v>
      </c>
      <c r="B44580" s="1" t="str">
        <f t="shared" si="696"/>
        <v>3351650009002</v>
      </c>
      <c r="C44580">
        <v>530416</v>
      </c>
      <c r="D44580">
        <v>3</v>
      </c>
      <c r="E44580">
        <v>1</v>
      </c>
      <c r="F44580">
        <v>4</v>
      </c>
      <c r="G44580">
        <v>0.1</v>
      </c>
      <c r="H44580" t="s">
        <v>17443</v>
      </c>
    </row>
    <row r="44581" spans="1:8" x14ac:dyDescent="0.3">
      <c r="A44581" s="1">
        <v>3351650010183</v>
      </c>
      <c r="B44581" s="1" t="str">
        <f t="shared" si="696"/>
        <v>3351650010183</v>
      </c>
      <c r="C44581">
        <v>143566</v>
      </c>
      <c r="D44581">
        <v>0.75</v>
      </c>
      <c r="E44581">
        <v>1</v>
      </c>
      <c r="F44581">
        <v>12</v>
      </c>
      <c r="G44581">
        <v>0.1</v>
      </c>
      <c r="H44581" t="s">
        <v>12298</v>
      </c>
    </row>
    <row r="44582" spans="1:8" x14ac:dyDescent="0.3">
      <c r="A44582" s="1">
        <v>3351650011166</v>
      </c>
      <c r="B44582" s="1" t="str">
        <f t="shared" si="696"/>
        <v>3351650011166</v>
      </c>
      <c r="C44582">
        <v>453217</v>
      </c>
      <c r="D44582">
        <v>0.75</v>
      </c>
      <c r="E44582">
        <v>1</v>
      </c>
      <c r="F44582">
        <v>12</v>
      </c>
      <c r="G44582">
        <v>0.1</v>
      </c>
      <c r="H44582" t="s">
        <v>45805</v>
      </c>
    </row>
    <row r="44583" spans="1:8" x14ac:dyDescent="0.3">
      <c r="A44583" s="1">
        <v>3351650012514</v>
      </c>
      <c r="B44583" s="1" t="str">
        <f t="shared" si="696"/>
        <v>3351650012514</v>
      </c>
      <c r="C44583">
        <v>822296</v>
      </c>
      <c r="D44583">
        <v>0.75</v>
      </c>
      <c r="E44583">
        <v>1</v>
      </c>
      <c r="F44583">
        <v>12</v>
      </c>
      <c r="G44583">
        <v>0.1</v>
      </c>
      <c r="H44583" t="s">
        <v>55047</v>
      </c>
    </row>
    <row r="44584" spans="1:8" x14ac:dyDescent="0.3">
      <c r="A44584" s="1">
        <v>3351650016321</v>
      </c>
      <c r="B44584" s="1" t="str">
        <f t="shared" si="696"/>
        <v>3351650016321</v>
      </c>
      <c r="C44584">
        <v>177697</v>
      </c>
      <c r="D44584">
        <v>0.75</v>
      </c>
      <c r="E44584">
        <v>1</v>
      </c>
      <c r="F44584">
        <v>12</v>
      </c>
      <c r="G44584">
        <v>0.1</v>
      </c>
      <c r="H44584" t="s">
        <v>14841</v>
      </c>
    </row>
    <row r="44585" spans="1:8" x14ac:dyDescent="0.3">
      <c r="A44585" s="1">
        <v>3351650018370</v>
      </c>
      <c r="B44585" s="1" t="str">
        <f t="shared" si="696"/>
        <v>3351650018370</v>
      </c>
      <c r="C44585">
        <v>6914</v>
      </c>
      <c r="D44585">
        <v>0.75</v>
      </c>
      <c r="E44585">
        <v>1</v>
      </c>
      <c r="F44585">
        <v>12</v>
      </c>
      <c r="G44585">
        <v>0.1</v>
      </c>
      <c r="H44585" t="s">
        <v>520</v>
      </c>
    </row>
    <row r="44586" spans="1:8" x14ac:dyDescent="0.3">
      <c r="A44586" s="1">
        <v>3351650024364</v>
      </c>
      <c r="B44586" s="1" t="str">
        <f t="shared" si="696"/>
        <v>3351650024364</v>
      </c>
      <c r="C44586">
        <v>100523</v>
      </c>
      <c r="D44586">
        <v>0.75</v>
      </c>
      <c r="E44586">
        <v>1</v>
      </c>
      <c r="F44586">
        <v>12</v>
      </c>
      <c r="G44586">
        <v>0.1</v>
      </c>
      <c r="H44586" t="s">
        <v>8815</v>
      </c>
    </row>
    <row r="44587" spans="1:8" x14ac:dyDescent="0.3">
      <c r="A44587" s="1">
        <v>3351650025989</v>
      </c>
      <c r="B44587" s="1" t="str">
        <f t="shared" si="696"/>
        <v>3351650025989</v>
      </c>
      <c r="C44587">
        <v>259113</v>
      </c>
      <c r="D44587">
        <v>0.75</v>
      </c>
      <c r="E44587">
        <v>1</v>
      </c>
      <c r="F44587">
        <v>12</v>
      </c>
      <c r="G44587">
        <v>0.1</v>
      </c>
      <c r="H44587" t="s">
        <v>21980</v>
      </c>
    </row>
    <row r="44588" spans="1:8" x14ac:dyDescent="0.3">
      <c r="A44588" s="1">
        <v>3351650026689</v>
      </c>
      <c r="B44588" s="1" t="str">
        <f t="shared" si="696"/>
        <v>3351650026689</v>
      </c>
      <c r="C44588">
        <v>259110</v>
      </c>
      <c r="D44588">
        <v>0.75</v>
      </c>
      <c r="E44588">
        <v>1</v>
      </c>
      <c r="F44588">
        <v>12</v>
      </c>
      <c r="G44588">
        <v>0.1</v>
      </c>
      <c r="H44588" t="s">
        <v>21979</v>
      </c>
    </row>
    <row r="44589" spans="1:8" x14ac:dyDescent="0.3">
      <c r="A44589" s="1">
        <v>3351650027143</v>
      </c>
      <c r="B44589" s="1" t="str">
        <f t="shared" si="696"/>
        <v>3351650027143</v>
      </c>
      <c r="C44589">
        <v>259116</v>
      </c>
      <c r="D44589">
        <v>0.75</v>
      </c>
      <c r="E44589">
        <v>1</v>
      </c>
      <c r="F44589">
        <v>12</v>
      </c>
      <c r="G44589">
        <v>0.1</v>
      </c>
      <c r="H44589" t="s">
        <v>21981</v>
      </c>
    </row>
    <row r="44590" spans="1:8" x14ac:dyDescent="0.3">
      <c r="A44590" s="1">
        <v>3352260049600</v>
      </c>
      <c r="B44590" s="1" t="str">
        <f t="shared" si="696"/>
        <v>3352260049600</v>
      </c>
      <c r="C44590">
        <v>253796</v>
      </c>
      <c r="D44590">
        <v>0.75</v>
      </c>
      <c r="E44590">
        <v>1</v>
      </c>
      <c r="F44590">
        <v>12</v>
      </c>
      <c r="G44590">
        <v>0.1</v>
      </c>
      <c r="H44590" t="s">
        <v>21418</v>
      </c>
    </row>
    <row r="44591" spans="1:8" x14ac:dyDescent="0.3">
      <c r="A44591" s="1">
        <v>3352260050101</v>
      </c>
      <c r="B44591" s="1" t="str">
        <f t="shared" si="696"/>
        <v>3352260050101</v>
      </c>
      <c r="C44591">
        <v>404930</v>
      </c>
      <c r="D44591">
        <v>0.75</v>
      </c>
      <c r="E44591">
        <v>1</v>
      </c>
      <c r="F44591">
        <v>12</v>
      </c>
      <c r="G44591">
        <v>0.1</v>
      </c>
      <c r="H44591" t="s">
        <v>40003</v>
      </c>
    </row>
    <row r="44592" spans="1:8" x14ac:dyDescent="0.3">
      <c r="A44592" s="1">
        <v>3352260057704</v>
      </c>
      <c r="B44592" s="1" t="str">
        <f t="shared" si="696"/>
        <v>3352260057704</v>
      </c>
      <c r="C44592">
        <v>343247</v>
      </c>
      <c r="D44592">
        <v>0.75</v>
      </c>
      <c r="E44592">
        <v>1</v>
      </c>
      <c r="F44592">
        <v>12</v>
      </c>
      <c r="G44592">
        <v>0.1</v>
      </c>
      <c r="H44592" t="s">
        <v>32421</v>
      </c>
    </row>
    <row r="44593" spans="1:8" x14ac:dyDescent="0.3">
      <c r="A44593" s="1">
        <v>3352260165508</v>
      </c>
      <c r="B44593" s="1" t="str">
        <f t="shared" si="696"/>
        <v>3352260165508</v>
      </c>
      <c r="C44593">
        <v>404927</v>
      </c>
      <c r="D44593">
        <v>0.75</v>
      </c>
      <c r="E44593">
        <v>1</v>
      </c>
      <c r="F44593">
        <v>12</v>
      </c>
      <c r="G44593">
        <v>0.1</v>
      </c>
      <c r="H44593" t="s">
        <v>40002</v>
      </c>
    </row>
    <row r="44594" spans="1:8" x14ac:dyDescent="0.3">
      <c r="A44594" s="1">
        <v>3352260167502</v>
      </c>
      <c r="B44594" s="1" t="str">
        <f t="shared" si="696"/>
        <v>3352260167502</v>
      </c>
      <c r="C44594">
        <v>253784</v>
      </c>
      <c r="D44594">
        <v>0.75</v>
      </c>
      <c r="E44594">
        <v>1</v>
      </c>
      <c r="F44594">
        <v>12</v>
      </c>
      <c r="G44594">
        <v>0.1</v>
      </c>
      <c r="H44594" t="s">
        <v>21414</v>
      </c>
    </row>
    <row r="44595" spans="1:8" x14ac:dyDescent="0.3">
      <c r="A44595" s="1">
        <v>3352260234006</v>
      </c>
      <c r="B44595" s="1" t="str">
        <f t="shared" si="696"/>
        <v>3352260234006</v>
      </c>
      <c r="C44595">
        <v>253790</v>
      </c>
      <c r="D44595">
        <v>0.75</v>
      </c>
      <c r="E44595">
        <v>1</v>
      </c>
      <c r="F44595">
        <v>12</v>
      </c>
      <c r="G44595">
        <v>0.1</v>
      </c>
      <c r="H44595" t="s">
        <v>21416</v>
      </c>
    </row>
    <row r="44596" spans="1:8" x14ac:dyDescent="0.3">
      <c r="A44596" s="1">
        <v>3352260268704</v>
      </c>
      <c r="B44596" s="1" t="str">
        <f t="shared" si="696"/>
        <v>3352260268704</v>
      </c>
      <c r="C44596">
        <v>316732</v>
      </c>
      <c r="D44596">
        <v>0.75</v>
      </c>
      <c r="E44596">
        <v>1</v>
      </c>
      <c r="F44596">
        <v>12</v>
      </c>
      <c r="G44596">
        <v>0.1</v>
      </c>
      <c r="H44596" t="s">
        <v>29247</v>
      </c>
    </row>
    <row r="44597" spans="1:8" x14ac:dyDescent="0.3">
      <c r="A44597" s="1">
        <v>3352260301500</v>
      </c>
      <c r="B44597" s="1" t="str">
        <f t="shared" si="696"/>
        <v>3352260301500</v>
      </c>
      <c r="C44597">
        <v>333886</v>
      </c>
      <c r="D44597">
        <v>0.75</v>
      </c>
      <c r="E44597">
        <v>1</v>
      </c>
      <c r="F44597">
        <v>12</v>
      </c>
      <c r="G44597">
        <v>0.1</v>
      </c>
      <c r="H44597" t="s">
        <v>31362</v>
      </c>
    </row>
    <row r="44598" spans="1:8" x14ac:dyDescent="0.3">
      <c r="A44598" s="1">
        <v>3352260303504</v>
      </c>
      <c r="B44598" s="1" t="str">
        <f t="shared" si="696"/>
        <v>3352260303504</v>
      </c>
      <c r="C44598">
        <v>341134</v>
      </c>
      <c r="D44598">
        <v>0.75</v>
      </c>
      <c r="E44598">
        <v>1</v>
      </c>
      <c r="F44598">
        <v>12</v>
      </c>
      <c r="G44598">
        <v>0.1</v>
      </c>
      <c r="H44598" t="s">
        <v>32173</v>
      </c>
    </row>
    <row r="44599" spans="1:8" x14ac:dyDescent="0.3">
      <c r="A44599" s="1">
        <v>3352260303900</v>
      </c>
      <c r="B44599" s="1" t="str">
        <f t="shared" si="696"/>
        <v>3352260303900</v>
      </c>
      <c r="C44599">
        <v>341162</v>
      </c>
      <c r="D44599">
        <v>0.75</v>
      </c>
      <c r="E44599">
        <v>1</v>
      </c>
      <c r="F44599">
        <v>12</v>
      </c>
      <c r="G44599">
        <v>0.1</v>
      </c>
      <c r="H44599" t="s">
        <v>32180</v>
      </c>
    </row>
    <row r="44600" spans="1:8" x14ac:dyDescent="0.3">
      <c r="A44600" s="1">
        <v>3352370011610</v>
      </c>
      <c r="B44600" s="1" t="str">
        <f t="shared" si="696"/>
        <v>3352370011610</v>
      </c>
      <c r="C44600">
        <v>392710</v>
      </c>
      <c r="D44600">
        <v>0.2</v>
      </c>
      <c r="E44600">
        <v>1</v>
      </c>
      <c r="F44600">
        <v>24</v>
      </c>
      <c r="G44600">
        <v>0.1</v>
      </c>
      <c r="H44600" t="s">
        <v>38589</v>
      </c>
    </row>
    <row r="44601" spans="1:8" x14ac:dyDescent="0.3">
      <c r="A44601" s="1">
        <v>3352590002719</v>
      </c>
      <c r="B44601" s="1" t="str">
        <f t="shared" si="696"/>
        <v>3352590002719</v>
      </c>
      <c r="C44601">
        <v>249538</v>
      </c>
      <c r="D44601">
        <v>0.75</v>
      </c>
      <c r="E44601">
        <v>1</v>
      </c>
      <c r="F44601">
        <v>12</v>
      </c>
      <c r="G44601">
        <v>0.1</v>
      </c>
      <c r="H44601" t="s">
        <v>20897</v>
      </c>
    </row>
    <row r="44602" spans="1:8" x14ac:dyDescent="0.3">
      <c r="A44602" s="1">
        <v>3354240000052</v>
      </c>
      <c r="B44602" s="1" t="str">
        <f t="shared" si="696"/>
        <v>3354240000052</v>
      </c>
      <c r="C44602">
        <v>313762</v>
      </c>
      <c r="D44602">
        <v>0.75</v>
      </c>
      <c r="E44602">
        <v>1</v>
      </c>
      <c r="F44602">
        <v>12</v>
      </c>
      <c r="G44602">
        <v>0.1</v>
      </c>
      <c r="H44602" t="s">
        <v>28889</v>
      </c>
    </row>
    <row r="44603" spans="1:8" x14ac:dyDescent="0.3">
      <c r="A44603" s="1">
        <v>3354345118492</v>
      </c>
      <c r="B44603" s="1" t="str">
        <f t="shared" si="696"/>
        <v>3354345118492</v>
      </c>
      <c r="C44603">
        <v>107733</v>
      </c>
      <c r="D44603">
        <v>0.75</v>
      </c>
      <c r="E44603">
        <v>1</v>
      </c>
      <c r="F44603">
        <v>12</v>
      </c>
      <c r="G44603">
        <v>0.1</v>
      </c>
      <c r="H44603" t="s">
        <v>9428</v>
      </c>
    </row>
    <row r="44604" spans="1:8" x14ac:dyDescent="0.3">
      <c r="A44604" s="1">
        <v>3354345120495</v>
      </c>
      <c r="B44604" s="1" t="str">
        <f t="shared" si="696"/>
        <v>3354345120495</v>
      </c>
      <c r="C44604">
        <v>428910</v>
      </c>
      <c r="D44604">
        <v>0.75</v>
      </c>
      <c r="E44604">
        <v>1</v>
      </c>
      <c r="F44604">
        <v>12</v>
      </c>
      <c r="G44604">
        <v>0.1</v>
      </c>
      <c r="H44604" t="s">
        <v>42822</v>
      </c>
    </row>
    <row r="44605" spans="1:8" x14ac:dyDescent="0.3">
      <c r="A44605" s="1">
        <v>3354345220492</v>
      </c>
      <c r="B44605" s="1" t="str">
        <f t="shared" si="696"/>
        <v>3354345220492</v>
      </c>
      <c r="C44605">
        <v>428915</v>
      </c>
      <c r="D44605">
        <v>0.75</v>
      </c>
      <c r="E44605">
        <v>1</v>
      </c>
      <c r="F44605">
        <v>12</v>
      </c>
      <c r="G44605">
        <v>0.1</v>
      </c>
      <c r="H44605" t="s">
        <v>42823</v>
      </c>
    </row>
    <row r="44606" spans="1:8" x14ac:dyDescent="0.3">
      <c r="A44606" s="1">
        <v>3354345318496</v>
      </c>
      <c r="B44606" s="1" t="str">
        <f t="shared" si="696"/>
        <v>3354345318496</v>
      </c>
      <c r="C44606">
        <v>107736</v>
      </c>
      <c r="D44606">
        <v>0.75</v>
      </c>
      <c r="E44606">
        <v>1</v>
      </c>
      <c r="F44606">
        <v>12</v>
      </c>
      <c r="G44606">
        <v>0.1</v>
      </c>
      <c r="H44606" t="s">
        <v>9429</v>
      </c>
    </row>
    <row r="44607" spans="1:8" x14ac:dyDescent="0.3">
      <c r="A44607" s="1">
        <v>3354345320499</v>
      </c>
      <c r="B44607" s="1" t="str">
        <f t="shared" si="696"/>
        <v>3354345320499</v>
      </c>
      <c r="C44607">
        <v>413661</v>
      </c>
      <c r="D44607">
        <v>0.75</v>
      </c>
      <c r="E44607">
        <v>1</v>
      </c>
      <c r="F44607">
        <v>12</v>
      </c>
      <c r="G44607">
        <v>0.1</v>
      </c>
      <c r="H44607" t="s">
        <v>41049</v>
      </c>
    </row>
    <row r="44608" spans="1:8" x14ac:dyDescent="0.3">
      <c r="A44608" s="1">
        <v>3354757000019</v>
      </c>
      <c r="B44608" s="1" t="str">
        <f t="shared" si="696"/>
        <v>3354757000019</v>
      </c>
      <c r="C44608">
        <v>398753</v>
      </c>
      <c r="D44608">
        <v>0.75</v>
      </c>
      <c r="E44608">
        <v>1</v>
      </c>
      <c r="F44608">
        <v>6</v>
      </c>
      <c r="G44608">
        <v>0.1</v>
      </c>
      <c r="H44608" t="s">
        <v>39288</v>
      </c>
    </row>
    <row r="44609" spans="1:8" x14ac:dyDescent="0.3">
      <c r="A44609" s="1">
        <v>3354758000001</v>
      </c>
      <c r="B44609" s="1" t="str">
        <f t="shared" si="696"/>
        <v>3354758000001</v>
      </c>
      <c r="C44609">
        <v>416115</v>
      </c>
      <c r="D44609">
        <v>0.75</v>
      </c>
      <c r="E44609">
        <v>1</v>
      </c>
      <c r="F44609">
        <v>6</v>
      </c>
      <c r="G44609">
        <v>0.1</v>
      </c>
      <c r="H44609" t="s">
        <v>41360</v>
      </c>
    </row>
    <row r="44610" spans="1:8" x14ac:dyDescent="0.3">
      <c r="A44610" s="1">
        <v>3354758000025</v>
      </c>
      <c r="B44610" s="1" t="str">
        <f t="shared" ref="B44610:B44673" si="697">TEXT(A44610,"000000000000")</f>
        <v>3354758000025</v>
      </c>
      <c r="C44610">
        <v>180968</v>
      </c>
      <c r="D44610">
        <v>0.75</v>
      </c>
      <c r="E44610">
        <v>1</v>
      </c>
      <c r="F44610">
        <v>6</v>
      </c>
      <c r="G44610">
        <v>0.1</v>
      </c>
      <c r="H44610" t="s">
        <v>15076</v>
      </c>
    </row>
    <row r="44611" spans="1:8" x14ac:dyDescent="0.3">
      <c r="A44611" s="1">
        <v>3355250118010</v>
      </c>
      <c r="B44611" s="1" t="str">
        <f t="shared" si="697"/>
        <v>3355250118010</v>
      </c>
      <c r="C44611">
        <v>512398</v>
      </c>
      <c r="D44611">
        <v>1.5</v>
      </c>
      <c r="E44611">
        <v>1</v>
      </c>
      <c r="F44611">
        <v>3</v>
      </c>
      <c r="G44611">
        <v>0.1</v>
      </c>
      <c r="H44611" t="s">
        <v>19963</v>
      </c>
    </row>
    <row r="44612" spans="1:8" x14ac:dyDescent="0.3">
      <c r="A44612" s="1">
        <v>3355820080167</v>
      </c>
      <c r="B44612" s="1" t="str">
        <f t="shared" si="697"/>
        <v>3355820080167</v>
      </c>
      <c r="C44612">
        <v>206739</v>
      </c>
      <c r="D44612">
        <v>0.75</v>
      </c>
      <c r="E44612">
        <v>1</v>
      </c>
      <c r="F44612">
        <v>6</v>
      </c>
      <c r="G44612">
        <v>0.1</v>
      </c>
      <c r="H44612" t="s">
        <v>17040</v>
      </c>
    </row>
    <row r="44613" spans="1:8" x14ac:dyDescent="0.3">
      <c r="A44613" s="1">
        <v>3355820083915</v>
      </c>
      <c r="B44613" s="1" t="str">
        <f t="shared" si="697"/>
        <v>3355820083915</v>
      </c>
      <c r="C44613">
        <v>216294</v>
      </c>
      <c r="D44613">
        <v>0.75</v>
      </c>
      <c r="E44613">
        <v>1</v>
      </c>
      <c r="F44613">
        <v>6</v>
      </c>
      <c r="G44613">
        <v>0.1</v>
      </c>
      <c r="H44613" t="s">
        <v>17672</v>
      </c>
    </row>
    <row r="44614" spans="1:8" x14ac:dyDescent="0.3">
      <c r="A44614" s="1">
        <v>3355820084486</v>
      </c>
      <c r="B44614" s="1" t="str">
        <f t="shared" si="697"/>
        <v>3355820084486</v>
      </c>
      <c r="C44614">
        <v>157175</v>
      </c>
      <c r="D44614">
        <v>0.75</v>
      </c>
      <c r="E44614">
        <v>1</v>
      </c>
      <c r="F44614">
        <v>6</v>
      </c>
      <c r="G44614">
        <v>0.1</v>
      </c>
      <c r="H44614" t="s">
        <v>13302</v>
      </c>
    </row>
    <row r="44615" spans="1:8" x14ac:dyDescent="0.3">
      <c r="A44615" s="1">
        <v>3355820084530</v>
      </c>
      <c r="B44615" s="1" t="str">
        <f t="shared" si="697"/>
        <v>3355820084530</v>
      </c>
      <c r="C44615">
        <v>157178</v>
      </c>
      <c r="D44615">
        <v>0.75</v>
      </c>
      <c r="E44615">
        <v>1</v>
      </c>
      <c r="F44615">
        <v>6</v>
      </c>
      <c r="G44615">
        <v>0.1</v>
      </c>
      <c r="H44615" t="s">
        <v>13303</v>
      </c>
    </row>
    <row r="44616" spans="1:8" x14ac:dyDescent="0.3">
      <c r="A44616" s="1">
        <v>3355820084905</v>
      </c>
      <c r="B44616" s="1" t="str">
        <f t="shared" si="697"/>
        <v>3355820084905</v>
      </c>
      <c r="C44616">
        <v>397916</v>
      </c>
      <c r="D44616">
        <v>0.75</v>
      </c>
      <c r="E44616">
        <v>1</v>
      </c>
      <c r="F44616">
        <v>6</v>
      </c>
      <c r="G44616">
        <v>0.1</v>
      </c>
      <c r="H44616" t="s">
        <v>39185</v>
      </c>
    </row>
    <row r="44617" spans="1:8" x14ac:dyDescent="0.3">
      <c r="A44617" s="1">
        <v>3356030007531</v>
      </c>
      <c r="B44617" s="1" t="str">
        <f t="shared" si="697"/>
        <v>3356030007531</v>
      </c>
      <c r="C44617">
        <v>436582</v>
      </c>
      <c r="D44617">
        <v>0.75</v>
      </c>
      <c r="E44617">
        <v>1</v>
      </c>
      <c r="F44617">
        <v>12</v>
      </c>
      <c r="G44617">
        <v>0.1</v>
      </c>
      <c r="H44617" t="s">
        <v>43708</v>
      </c>
    </row>
    <row r="44618" spans="1:8" x14ac:dyDescent="0.3">
      <c r="A44618" s="1">
        <v>3356201014009</v>
      </c>
      <c r="B44618" s="1" t="str">
        <f t="shared" si="697"/>
        <v>3356201014009</v>
      </c>
      <c r="C44618">
        <v>626242</v>
      </c>
      <c r="D44618">
        <v>0.75</v>
      </c>
      <c r="E44618">
        <v>1</v>
      </c>
      <c r="F44618">
        <v>12</v>
      </c>
      <c r="G44618">
        <v>0.1</v>
      </c>
      <c r="H44618" t="s">
        <v>52449</v>
      </c>
    </row>
    <row r="44619" spans="1:8" x14ac:dyDescent="0.3">
      <c r="A44619" s="1">
        <v>3356420014224</v>
      </c>
      <c r="B44619" s="1" t="str">
        <f t="shared" si="697"/>
        <v>3356420014224</v>
      </c>
      <c r="C44619">
        <v>160240</v>
      </c>
      <c r="D44619">
        <v>0.75</v>
      </c>
      <c r="E44619">
        <v>1</v>
      </c>
      <c r="F44619">
        <v>12</v>
      </c>
      <c r="G44619">
        <v>0.1</v>
      </c>
      <c r="H44619" t="s">
        <v>13573</v>
      </c>
    </row>
    <row r="44620" spans="1:8" x14ac:dyDescent="0.3">
      <c r="A44620" s="1">
        <v>3356420014231</v>
      </c>
      <c r="B44620" s="1" t="str">
        <f t="shared" si="697"/>
        <v>3356420014231</v>
      </c>
      <c r="C44620">
        <v>160245</v>
      </c>
      <c r="D44620">
        <v>0.75</v>
      </c>
      <c r="E44620">
        <v>1</v>
      </c>
      <c r="F44620">
        <v>12</v>
      </c>
      <c r="G44620">
        <v>0.1</v>
      </c>
      <c r="H44620" t="s">
        <v>13574</v>
      </c>
    </row>
    <row r="44621" spans="1:8" x14ac:dyDescent="0.3">
      <c r="A44621" s="1">
        <v>3356420017836</v>
      </c>
      <c r="B44621" s="1" t="str">
        <f t="shared" si="697"/>
        <v>3356420017836</v>
      </c>
      <c r="C44621">
        <v>324483</v>
      </c>
      <c r="D44621">
        <v>0.75</v>
      </c>
      <c r="E44621">
        <v>1</v>
      </c>
      <c r="F44621">
        <v>12</v>
      </c>
      <c r="G44621">
        <v>0.1</v>
      </c>
      <c r="H44621" t="s">
        <v>30238</v>
      </c>
    </row>
    <row r="44622" spans="1:8" x14ac:dyDescent="0.3">
      <c r="A44622" s="1">
        <v>3356420021826</v>
      </c>
      <c r="B44622" s="1" t="str">
        <f t="shared" si="697"/>
        <v>3356420021826</v>
      </c>
      <c r="C44622">
        <v>469414</v>
      </c>
      <c r="D44622">
        <v>0.75</v>
      </c>
      <c r="E44622">
        <v>1</v>
      </c>
      <c r="F44622">
        <v>12</v>
      </c>
      <c r="G44622">
        <v>0.1</v>
      </c>
      <c r="H44622" t="s">
        <v>47560</v>
      </c>
    </row>
    <row r="44623" spans="1:8" x14ac:dyDescent="0.3">
      <c r="A44623" s="1">
        <v>3356420121021</v>
      </c>
      <c r="B44623" s="1" t="str">
        <f t="shared" si="697"/>
        <v>3356420121021</v>
      </c>
      <c r="C44623">
        <v>482839</v>
      </c>
      <c r="D44623">
        <v>0.75</v>
      </c>
      <c r="E44623">
        <v>1</v>
      </c>
      <c r="F44623">
        <v>12</v>
      </c>
      <c r="G44623">
        <v>0.1</v>
      </c>
      <c r="H44623" t="s">
        <v>48483</v>
      </c>
    </row>
    <row r="44624" spans="1:8" x14ac:dyDescent="0.3">
      <c r="A44624" s="1">
        <v>3357400221304</v>
      </c>
      <c r="B44624" s="1" t="str">
        <f t="shared" si="697"/>
        <v>3357400221304</v>
      </c>
      <c r="C44624">
        <v>131670</v>
      </c>
      <c r="D44624">
        <v>0.75</v>
      </c>
      <c r="E44624">
        <v>1</v>
      </c>
      <c r="F44624">
        <v>12</v>
      </c>
      <c r="G44624">
        <v>0.1</v>
      </c>
      <c r="H44624" t="s">
        <v>11302</v>
      </c>
    </row>
    <row r="44625" spans="1:8" x14ac:dyDescent="0.3">
      <c r="A44625" s="1">
        <v>3357400227207</v>
      </c>
      <c r="B44625" s="1" t="str">
        <f t="shared" si="697"/>
        <v>3357400227207</v>
      </c>
      <c r="C44625">
        <v>87043</v>
      </c>
      <c r="D44625">
        <v>0.75</v>
      </c>
      <c r="E44625">
        <v>1</v>
      </c>
      <c r="F44625">
        <v>12</v>
      </c>
      <c r="G44625">
        <v>0.1</v>
      </c>
      <c r="H44625" t="s">
        <v>7567</v>
      </c>
    </row>
    <row r="44626" spans="1:8" x14ac:dyDescent="0.3">
      <c r="A44626" s="1">
        <v>3357400230009</v>
      </c>
      <c r="B44626" s="1" t="str">
        <f t="shared" si="697"/>
        <v>3357400230009</v>
      </c>
      <c r="C44626">
        <v>97042</v>
      </c>
      <c r="D44626">
        <v>0.75</v>
      </c>
      <c r="E44626">
        <v>1</v>
      </c>
      <c r="F44626">
        <v>12</v>
      </c>
      <c r="G44626">
        <v>0.1</v>
      </c>
      <c r="H44626" t="s">
        <v>8507</v>
      </c>
    </row>
    <row r="44627" spans="1:8" x14ac:dyDescent="0.3">
      <c r="A44627" s="1">
        <v>3357400501000</v>
      </c>
      <c r="B44627" s="1" t="str">
        <f t="shared" si="697"/>
        <v>3357400501000</v>
      </c>
      <c r="C44627">
        <v>603787</v>
      </c>
      <c r="D44627">
        <v>0.75</v>
      </c>
      <c r="E44627">
        <v>1</v>
      </c>
      <c r="F44627">
        <v>12</v>
      </c>
      <c r="G44627">
        <v>0.1</v>
      </c>
      <c r="H44627" t="s">
        <v>52075</v>
      </c>
    </row>
    <row r="44628" spans="1:8" x14ac:dyDescent="0.3">
      <c r="A44628" s="1">
        <v>3359880100018</v>
      </c>
      <c r="B44628" s="1" t="str">
        <f t="shared" si="697"/>
        <v>3359880100018</v>
      </c>
      <c r="C44628">
        <v>211029</v>
      </c>
      <c r="D44628">
        <v>0.75</v>
      </c>
      <c r="E44628">
        <v>1</v>
      </c>
      <c r="F44628">
        <v>12</v>
      </c>
      <c r="G44628">
        <v>0.1</v>
      </c>
      <c r="H44628" t="s">
        <v>17346</v>
      </c>
    </row>
    <row r="44629" spans="1:8" x14ac:dyDescent="0.3">
      <c r="A44629" s="1">
        <v>3359950052001</v>
      </c>
      <c r="B44629" s="1" t="str">
        <f t="shared" si="697"/>
        <v>3359950052001</v>
      </c>
      <c r="C44629">
        <v>216636</v>
      </c>
      <c r="D44629">
        <v>0.75</v>
      </c>
      <c r="E44629">
        <v>1</v>
      </c>
      <c r="F44629">
        <v>6</v>
      </c>
      <c r="G44629">
        <v>0.1</v>
      </c>
      <c r="H44629" t="s">
        <v>17695</v>
      </c>
    </row>
    <row r="44630" spans="1:8" x14ac:dyDescent="0.3">
      <c r="A44630" s="1">
        <v>3359950090560</v>
      </c>
      <c r="B44630" s="1" t="str">
        <f t="shared" si="697"/>
        <v>3359950090560</v>
      </c>
      <c r="C44630">
        <v>620492</v>
      </c>
      <c r="D44630">
        <v>0.75</v>
      </c>
      <c r="E44630">
        <v>1</v>
      </c>
      <c r="F44630">
        <v>12</v>
      </c>
      <c r="G44630">
        <v>0.1</v>
      </c>
      <c r="H44630" t="s">
        <v>52336</v>
      </c>
    </row>
    <row r="44631" spans="1:8" x14ac:dyDescent="0.3">
      <c r="A44631" s="1">
        <v>3359950092007</v>
      </c>
      <c r="B44631" s="1" t="str">
        <f t="shared" si="697"/>
        <v>3359950092007</v>
      </c>
      <c r="C44631">
        <v>32235</v>
      </c>
      <c r="D44631">
        <v>0.75</v>
      </c>
      <c r="E44631">
        <v>1</v>
      </c>
      <c r="F44631">
        <v>6</v>
      </c>
      <c r="G44631">
        <v>0.1</v>
      </c>
      <c r="H44631" t="s">
        <v>2544</v>
      </c>
    </row>
    <row r="44632" spans="1:8" x14ac:dyDescent="0.3">
      <c r="A44632" s="1">
        <v>3359950099006</v>
      </c>
      <c r="B44632" s="1" t="str">
        <f t="shared" si="697"/>
        <v>3359950099006</v>
      </c>
      <c r="C44632">
        <v>89052</v>
      </c>
      <c r="D44632">
        <v>0.75</v>
      </c>
      <c r="E44632">
        <v>1</v>
      </c>
      <c r="F44632">
        <v>6</v>
      </c>
      <c r="G44632">
        <v>0.1</v>
      </c>
      <c r="H44632" t="s">
        <v>7767</v>
      </c>
    </row>
    <row r="44633" spans="1:8" x14ac:dyDescent="0.3">
      <c r="A44633" s="1">
        <v>3359950165046</v>
      </c>
      <c r="B44633" s="1" t="str">
        <f t="shared" si="697"/>
        <v>3359950165046</v>
      </c>
      <c r="C44633">
        <v>316760</v>
      </c>
      <c r="D44633">
        <v>1.5</v>
      </c>
      <c r="E44633">
        <v>1</v>
      </c>
      <c r="F44633">
        <v>3</v>
      </c>
      <c r="G44633">
        <v>0.1</v>
      </c>
      <c r="H44633" t="s">
        <v>29249</v>
      </c>
    </row>
    <row r="44634" spans="1:8" x14ac:dyDescent="0.3">
      <c r="A44634" s="1">
        <v>3359950170712</v>
      </c>
      <c r="B44634" s="1" t="str">
        <f t="shared" si="697"/>
        <v>3359950170712</v>
      </c>
      <c r="C44634">
        <v>83480</v>
      </c>
      <c r="D44634">
        <v>1.5</v>
      </c>
      <c r="E44634">
        <v>1</v>
      </c>
      <c r="F44634">
        <v>3</v>
      </c>
      <c r="G44634">
        <v>0.1</v>
      </c>
      <c r="H44634" t="s">
        <v>7322</v>
      </c>
    </row>
    <row r="44635" spans="1:8" x14ac:dyDescent="0.3">
      <c r="A44635" s="1">
        <v>3359950174437</v>
      </c>
      <c r="B44635" s="1" t="str">
        <f t="shared" si="697"/>
        <v>3359950174437</v>
      </c>
      <c r="C44635">
        <v>36512</v>
      </c>
      <c r="D44635">
        <v>1.5</v>
      </c>
      <c r="E44635">
        <v>1</v>
      </c>
      <c r="F44635">
        <v>3</v>
      </c>
      <c r="G44635">
        <v>0.1</v>
      </c>
      <c r="H44635" t="s">
        <v>2832</v>
      </c>
    </row>
    <row r="44636" spans="1:8" x14ac:dyDescent="0.3">
      <c r="A44636" s="1">
        <v>3359950280312</v>
      </c>
      <c r="B44636" s="1" t="str">
        <f t="shared" si="697"/>
        <v>3359950280312</v>
      </c>
      <c r="C44636">
        <v>17155</v>
      </c>
      <c r="D44636">
        <v>0.75</v>
      </c>
      <c r="E44636">
        <v>1</v>
      </c>
      <c r="F44636">
        <v>6</v>
      </c>
      <c r="G44636">
        <v>0.1</v>
      </c>
      <c r="H44636" t="s">
        <v>1347</v>
      </c>
    </row>
    <row r="44637" spans="1:8" x14ac:dyDescent="0.3">
      <c r="A44637" s="1">
        <v>3359950289742</v>
      </c>
      <c r="B44637" s="1" t="str">
        <f t="shared" si="697"/>
        <v>3359950289742</v>
      </c>
      <c r="C44637">
        <v>129432</v>
      </c>
      <c r="D44637">
        <v>0.75</v>
      </c>
      <c r="E44637">
        <v>1</v>
      </c>
      <c r="F44637">
        <v>6</v>
      </c>
      <c r="G44637">
        <v>0.1</v>
      </c>
      <c r="H44637" t="s">
        <v>11140</v>
      </c>
    </row>
    <row r="44638" spans="1:8" x14ac:dyDescent="0.3">
      <c r="A44638" s="1">
        <v>3359950291356</v>
      </c>
      <c r="B44638" s="1" t="str">
        <f t="shared" si="697"/>
        <v>3359950291356</v>
      </c>
      <c r="C44638">
        <v>129440</v>
      </c>
      <c r="D44638">
        <v>0.75</v>
      </c>
      <c r="E44638">
        <v>1</v>
      </c>
      <c r="F44638">
        <v>6</v>
      </c>
      <c r="G44638">
        <v>0.1</v>
      </c>
      <c r="H44638" t="s">
        <v>11141</v>
      </c>
    </row>
    <row r="44639" spans="1:8" x14ac:dyDescent="0.3">
      <c r="A44639" s="1">
        <v>3359950291783</v>
      </c>
      <c r="B44639" s="1" t="str">
        <f t="shared" si="697"/>
        <v>3359950291783</v>
      </c>
      <c r="C44639">
        <v>129426</v>
      </c>
      <c r="D44639">
        <v>0.75</v>
      </c>
      <c r="E44639">
        <v>1</v>
      </c>
      <c r="F44639">
        <v>6</v>
      </c>
      <c r="G44639">
        <v>0.1</v>
      </c>
      <c r="H44639" t="s">
        <v>11139</v>
      </c>
    </row>
    <row r="44640" spans="1:8" x14ac:dyDescent="0.3">
      <c r="A44640" s="1">
        <v>3359950319159</v>
      </c>
      <c r="B44640" s="1" t="str">
        <f t="shared" si="697"/>
        <v>3359950319159</v>
      </c>
      <c r="C44640">
        <v>124170</v>
      </c>
      <c r="D44640">
        <v>0.75</v>
      </c>
      <c r="E44640">
        <v>1</v>
      </c>
      <c r="F44640">
        <v>6</v>
      </c>
      <c r="G44640">
        <v>0.1</v>
      </c>
      <c r="H44640" t="s">
        <v>10736</v>
      </c>
    </row>
    <row r="44641" spans="1:8" x14ac:dyDescent="0.3">
      <c r="A44641" s="1">
        <v>3359950320988</v>
      </c>
      <c r="B44641" s="1" t="str">
        <f t="shared" si="697"/>
        <v>3359950320988</v>
      </c>
      <c r="C44641">
        <v>124167</v>
      </c>
      <c r="D44641">
        <v>0.75</v>
      </c>
      <c r="E44641">
        <v>1</v>
      </c>
      <c r="F44641">
        <v>6</v>
      </c>
      <c r="G44641">
        <v>0.1</v>
      </c>
      <c r="H44641" t="s">
        <v>10735</v>
      </c>
    </row>
    <row r="44642" spans="1:8" x14ac:dyDescent="0.3">
      <c r="A44642" s="1">
        <v>3359950332158</v>
      </c>
      <c r="B44642" s="1" t="str">
        <f t="shared" si="697"/>
        <v>3359950332158</v>
      </c>
      <c r="C44642">
        <v>480166</v>
      </c>
      <c r="D44642">
        <v>0.75</v>
      </c>
      <c r="E44642">
        <v>1</v>
      </c>
      <c r="F44642">
        <v>6</v>
      </c>
      <c r="G44642">
        <v>0.1</v>
      </c>
      <c r="H44642" t="s">
        <v>48303</v>
      </c>
    </row>
    <row r="44643" spans="1:8" x14ac:dyDescent="0.3">
      <c r="A44643" s="1">
        <v>3359950334664</v>
      </c>
      <c r="B44643" s="1" t="str">
        <f t="shared" si="697"/>
        <v>3359950334664</v>
      </c>
      <c r="C44643">
        <v>480169</v>
      </c>
      <c r="D44643">
        <v>0.75</v>
      </c>
      <c r="E44643">
        <v>1</v>
      </c>
      <c r="F44643">
        <v>6</v>
      </c>
      <c r="G44643">
        <v>0.1</v>
      </c>
      <c r="H44643" t="s">
        <v>48304</v>
      </c>
    </row>
    <row r="44644" spans="1:8" x14ac:dyDescent="0.3">
      <c r="A44644" s="1">
        <v>3359950359223</v>
      </c>
      <c r="B44644" s="1" t="str">
        <f t="shared" si="697"/>
        <v>3359950359223</v>
      </c>
      <c r="C44644">
        <v>129646</v>
      </c>
      <c r="D44644">
        <v>0.75</v>
      </c>
      <c r="E44644">
        <v>1</v>
      </c>
      <c r="F44644">
        <v>12</v>
      </c>
      <c r="G44644">
        <v>0.1</v>
      </c>
      <c r="H44644" t="s">
        <v>11152</v>
      </c>
    </row>
    <row r="44645" spans="1:8" x14ac:dyDescent="0.3">
      <c r="A44645" s="1">
        <v>3359950361493</v>
      </c>
      <c r="B44645" s="1" t="str">
        <f t="shared" si="697"/>
        <v>3359950361493</v>
      </c>
      <c r="C44645">
        <v>429285</v>
      </c>
      <c r="D44645">
        <v>0.75</v>
      </c>
      <c r="E44645">
        <v>1</v>
      </c>
      <c r="F44645">
        <v>6</v>
      </c>
      <c r="G44645">
        <v>0.1</v>
      </c>
      <c r="H44645" t="s">
        <v>42861</v>
      </c>
    </row>
    <row r="44646" spans="1:8" x14ac:dyDescent="0.3">
      <c r="A44646" s="1">
        <v>3359950361707</v>
      </c>
      <c r="B44646" s="1" t="str">
        <f t="shared" si="697"/>
        <v>3359950361707</v>
      </c>
      <c r="C44646">
        <v>486798</v>
      </c>
      <c r="D44646">
        <v>0.75</v>
      </c>
      <c r="E44646">
        <v>1</v>
      </c>
      <c r="F44646">
        <v>12</v>
      </c>
      <c r="G44646">
        <v>0.1</v>
      </c>
      <c r="H44646" t="s">
        <v>48806</v>
      </c>
    </row>
    <row r="44647" spans="1:8" x14ac:dyDescent="0.3">
      <c r="A44647" s="1">
        <v>3359950361868</v>
      </c>
      <c r="B44647" s="1" t="str">
        <f t="shared" si="697"/>
        <v>3359950361868</v>
      </c>
      <c r="C44647">
        <v>915470</v>
      </c>
      <c r="D44647">
        <v>0.75</v>
      </c>
      <c r="E44647">
        <v>1</v>
      </c>
      <c r="F44647">
        <v>12</v>
      </c>
      <c r="G44647">
        <v>0.1</v>
      </c>
      <c r="H44647" t="s">
        <v>56433</v>
      </c>
    </row>
    <row r="44648" spans="1:8" x14ac:dyDescent="0.3">
      <c r="A44648" s="1">
        <v>3359952001007</v>
      </c>
      <c r="B44648" s="1" t="str">
        <f t="shared" si="697"/>
        <v>3359952001007</v>
      </c>
      <c r="C44648">
        <v>216633</v>
      </c>
      <c r="D44648">
        <v>0.375</v>
      </c>
      <c r="E44648">
        <v>1</v>
      </c>
      <c r="F44648">
        <v>12</v>
      </c>
      <c r="G44648">
        <v>0.1</v>
      </c>
      <c r="H44648" t="s">
        <v>17694</v>
      </c>
    </row>
    <row r="44649" spans="1:8" x14ac:dyDescent="0.3">
      <c r="A44649" s="1">
        <v>3359952005005</v>
      </c>
      <c r="B44649" s="1" t="str">
        <f t="shared" si="697"/>
        <v>3359952005005</v>
      </c>
      <c r="C44649">
        <v>56358</v>
      </c>
      <c r="D44649">
        <v>0.75</v>
      </c>
      <c r="E44649">
        <v>1</v>
      </c>
      <c r="F44649">
        <v>6</v>
      </c>
      <c r="G44649">
        <v>0.1</v>
      </c>
      <c r="H44649" t="s">
        <v>4743</v>
      </c>
    </row>
    <row r="44650" spans="1:8" x14ac:dyDescent="0.3">
      <c r="A44650" s="1">
        <v>3361121111134</v>
      </c>
      <c r="B44650" s="1" t="str">
        <f t="shared" si="697"/>
        <v>3361121111134</v>
      </c>
      <c r="C44650">
        <v>486371</v>
      </c>
      <c r="D44650">
        <v>1.5</v>
      </c>
      <c r="E44650">
        <v>1</v>
      </c>
      <c r="F44650">
        <v>3</v>
      </c>
      <c r="G44650">
        <v>0.1</v>
      </c>
      <c r="H44650" t="s">
        <v>48751</v>
      </c>
    </row>
    <row r="44651" spans="1:8" x14ac:dyDescent="0.3">
      <c r="A44651" s="1">
        <v>3361121111332</v>
      </c>
      <c r="B44651" s="1" t="str">
        <f t="shared" si="697"/>
        <v>3361121111332</v>
      </c>
      <c r="C44651">
        <v>464473</v>
      </c>
      <c r="D44651">
        <v>1.5</v>
      </c>
      <c r="E44651">
        <v>1</v>
      </c>
      <c r="F44651">
        <v>3</v>
      </c>
      <c r="G44651">
        <v>0.1</v>
      </c>
      <c r="H44651" t="s">
        <v>47139</v>
      </c>
    </row>
    <row r="44652" spans="1:8" x14ac:dyDescent="0.3">
      <c r="A44652" s="1">
        <v>3361121120938</v>
      </c>
      <c r="B44652" s="1" t="str">
        <f t="shared" si="697"/>
        <v>3361121120938</v>
      </c>
      <c r="C44652">
        <v>464373</v>
      </c>
      <c r="D44652">
        <v>1.5</v>
      </c>
      <c r="E44652">
        <v>1</v>
      </c>
      <c r="F44652">
        <v>3</v>
      </c>
      <c r="G44652">
        <v>0.1</v>
      </c>
      <c r="H44652" t="s">
        <v>47129</v>
      </c>
    </row>
    <row r="44653" spans="1:8" x14ac:dyDescent="0.3">
      <c r="A44653" s="1">
        <v>3361121129535</v>
      </c>
      <c r="B44653" s="1" t="str">
        <f t="shared" si="697"/>
        <v>3361121129535</v>
      </c>
      <c r="C44653">
        <v>487921</v>
      </c>
      <c r="D44653">
        <v>1.5</v>
      </c>
      <c r="E44653">
        <v>1</v>
      </c>
      <c r="F44653">
        <v>6</v>
      </c>
      <c r="G44653">
        <v>0.1</v>
      </c>
      <c r="H44653" t="s">
        <v>48917</v>
      </c>
    </row>
    <row r="44654" spans="1:8" x14ac:dyDescent="0.3">
      <c r="A44654" s="1">
        <v>3361121330023</v>
      </c>
      <c r="B44654" s="1" t="str">
        <f t="shared" si="697"/>
        <v>3361121330023</v>
      </c>
      <c r="C44654">
        <v>294149</v>
      </c>
      <c r="D44654">
        <v>0.75</v>
      </c>
      <c r="E44654">
        <v>1</v>
      </c>
      <c r="F44654">
        <v>6</v>
      </c>
      <c r="G44654">
        <v>0.1</v>
      </c>
      <c r="H44654" t="s">
        <v>26377</v>
      </c>
    </row>
    <row r="44655" spans="1:8" x14ac:dyDescent="0.3">
      <c r="A44655" s="1">
        <v>3361121338937</v>
      </c>
      <c r="B44655" s="1" t="str">
        <f t="shared" si="697"/>
        <v>3361121338937</v>
      </c>
      <c r="C44655">
        <v>464379</v>
      </c>
      <c r="D44655">
        <v>1.5</v>
      </c>
      <c r="E44655">
        <v>1</v>
      </c>
      <c r="F44655">
        <v>3</v>
      </c>
      <c r="G44655">
        <v>0.1</v>
      </c>
      <c r="H44655" t="s">
        <v>47131</v>
      </c>
    </row>
    <row r="44656" spans="1:8" x14ac:dyDescent="0.3">
      <c r="A44656" s="1">
        <v>3361121340534</v>
      </c>
      <c r="B44656" s="1" t="str">
        <f t="shared" si="697"/>
        <v>3361121340534</v>
      </c>
      <c r="C44656">
        <v>464365</v>
      </c>
      <c r="D44656">
        <v>1.5</v>
      </c>
      <c r="E44656">
        <v>1</v>
      </c>
      <c r="F44656">
        <v>3</v>
      </c>
      <c r="G44656">
        <v>0.1</v>
      </c>
      <c r="H44656" t="s">
        <v>47127</v>
      </c>
    </row>
    <row r="44657" spans="1:8" x14ac:dyDescent="0.3">
      <c r="A44657" s="1">
        <v>3361121348233</v>
      </c>
      <c r="B44657" s="1" t="str">
        <f t="shared" si="697"/>
        <v>3361121348233</v>
      </c>
      <c r="C44657">
        <v>464368</v>
      </c>
      <c r="D44657">
        <v>1.5</v>
      </c>
      <c r="E44657">
        <v>1</v>
      </c>
      <c r="F44657">
        <v>3</v>
      </c>
      <c r="G44657">
        <v>0.1</v>
      </c>
      <c r="H44657" t="s">
        <v>47128</v>
      </c>
    </row>
    <row r="44658" spans="1:8" x14ac:dyDescent="0.3">
      <c r="A44658" s="1">
        <v>3361121348332</v>
      </c>
      <c r="B44658" s="1" t="str">
        <f t="shared" si="697"/>
        <v>3361121348332</v>
      </c>
      <c r="C44658">
        <v>464345</v>
      </c>
      <c r="D44658">
        <v>1.5</v>
      </c>
      <c r="E44658">
        <v>1</v>
      </c>
      <c r="F44658">
        <v>3</v>
      </c>
      <c r="G44658">
        <v>0.1</v>
      </c>
      <c r="H44658" t="s">
        <v>47125</v>
      </c>
    </row>
    <row r="44659" spans="1:8" x14ac:dyDescent="0.3">
      <c r="A44659" s="1">
        <v>3361121360037</v>
      </c>
      <c r="B44659" s="1" t="str">
        <f t="shared" si="697"/>
        <v>3361121360037</v>
      </c>
      <c r="C44659">
        <v>892919</v>
      </c>
      <c r="D44659">
        <v>1.5</v>
      </c>
      <c r="E44659">
        <v>1</v>
      </c>
      <c r="F44659">
        <v>3</v>
      </c>
      <c r="G44659">
        <v>0.1</v>
      </c>
      <c r="H44659" t="s">
        <v>56240</v>
      </c>
    </row>
    <row r="44660" spans="1:8" x14ac:dyDescent="0.3">
      <c r="A44660" s="1">
        <v>3361121360938</v>
      </c>
      <c r="B44660" s="1" t="str">
        <f t="shared" si="697"/>
        <v>3361121360938</v>
      </c>
      <c r="C44660">
        <v>487697</v>
      </c>
      <c r="D44660">
        <v>1.5</v>
      </c>
      <c r="E44660">
        <v>1</v>
      </c>
      <c r="F44660">
        <v>6</v>
      </c>
      <c r="G44660">
        <v>0.1</v>
      </c>
      <c r="H44660" t="s">
        <v>48901</v>
      </c>
    </row>
    <row r="44661" spans="1:8" x14ac:dyDescent="0.3">
      <c r="A44661" s="1">
        <v>3361121369634</v>
      </c>
      <c r="B44661" s="1" t="str">
        <f t="shared" si="697"/>
        <v>3361121369634</v>
      </c>
      <c r="C44661">
        <v>486098</v>
      </c>
      <c r="D44661">
        <v>1.5</v>
      </c>
      <c r="E44661">
        <v>1</v>
      </c>
      <c r="F44661">
        <v>3</v>
      </c>
      <c r="G44661">
        <v>0.1</v>
      </c>
      <c r="H44661" t="s">
        <v>48720</v>
      </c>
    </row>
    <row r="44662" spans="1:8" x14ac:dyDescent="0.3">
      <c r="A44662" s="1">
        <v>3361121400016</v>
      </c>
      <c r="B44662" s="1" t="str">
        <f t="shared" si="697"/>
        <v>3361121400016</v>
      </c>
      <c r="C44662">
        <v>285841</v>
      </c>
      <c r="D44662">
        <v>0.375</v>
      </c>
      <c r="E44662">
        <v>1</v>
      </c>
      <c r="F44662">
        <v>12</v>
      </c>
      <c r="G44662">
        <v>0.1</v>
      </c>
      <c r="H44662" t="s">
        <v>25300</v>
      </c>
    </row>
    <row r="44663" spans="1:8" x14ac:dyDescent="0.3">
      <c r="A44663" s="1">
        <v>3361121400023</v>
      </c>
      <c r="B44663" s="1" t="str">
        <f t="shared" si="697"/>
        <v>3361121400023</v>
      </c>
      <c r="C44663">
        <v>168399</v>
      </c>
      <c r="D44663">
        <v>0.62</v>
      </c>
      <c r="E44663">
        <v>1</v>
      </c>
      <c r="F44663">
        <v>6</v>
      </c>
      <c r="G44663">
        <v>0.1</v>
      </c>
      <c r="H44663" t="s">
        <v>14160</v>
      </c>
    </row>
    <row r="44664" spans="1:8" x14ac:dyDescent="0.3">
      <c r="A44664" s="1">
        <v>3361121630635</v>
      </c>
      <c r="B44664" s="1" t="str">
        <f t="shared" si="697"/>
        <v>3361121630635</v>
      </c>
      <c r="C44664">
        <v>235856</v>
      </c>
      <c r="D44664">
        <v>1.5</v>
      </c>
      <c r="E44664">
        <v>1</v>
      </c>
      <c r="F44664">
        <v>3</v>
      </c>
      <c r="G44664">
        <v>0.1</v>
      </c>
      <c r="H44664" t="s">
        <v>19197</v>
      </c>
    </row>
    <row r="44665" spans="1:8" x14ac:dyDescent="0.3">
      <c r="A44665" s="1">
        <v>3361122111539</v>
      </c>
      <c r="B44665" s="1" t="str">
        <f t="shared" si="697"/>
        <v>3361122111539</v>
      </c>
      <c r="C44665">
        <v>464476</v>
      </c>
      <c r="D44665">
        <v>1.5</v>
      </c>
      <c r="E44665">
        <v>1</v>
      </c>
      <c r="F44665">
        <v>3</v>
      </c>
      <c r="G44665">
        <v>0.1</v>
      </c>
      <c r="H44665" t="s">
        <v>47140</v>
      </c>
    </row>
    <row r="44666" spans="1:8" x14ac:dyDescent="0.3">
      <c r="A44666" s="1">
        <v>3361122129633</v>
      </c>
      <c r="B44666" s="1" t="str">
        <f t="shared" si="697"/>
        <v>3361122129633</v>
      </c>
      <c r="C44666">
        <v>464382</v>
      </c>
      <c r="D44666">
        <v>1.5</v>
      </c>
      <c r="E44666">
        <v>1</v>
      </c>
      <c r="F44666">
        <v>3</v>
      </c>
      <c r="G44666">
        <v>0.1</v>
      </c>
      <c r="H44666" t="s">
        <v>47132</v>
      </c>
    </row>
    <row r="44667" spans="1:8" x14ac:dyDescent="0.3">
      <c r="A44667" s="1">
        <v>3361123110029</v>
      </c>
      <c r="B44667" s="1" t="str">
        <f t="shared" si="697"/>
        <v>3361123110029</v>
      </c>
      <c r="C44667">
        <v>837377</v>
      </c>
      <c r="D44667">
        <v>0.75</v>
      </c>
      <c r="E44667">
        <v>1</v>
      </c>
      <c r="F44667">
        <v>6</v>
      </c>
      <c r="G44667">
        <v>0.1</v>
      </c>
      <c r="H44667" t="s">
        <v>55237</v>
      </c>
    </row>
    <row r="44668" spans="1:8" x14ac:dyDescent="0.3">
      <c r="A44668" s="1">
        <v>3361128170028</v>
      </c>
      <c r="B44668" s="1" t="str">
        <f t="shared" si="697"/>
        <v>3361128170028</v>
      </c>
      <c r="C44668">
        <v>304246</v>
      </c>
      <c r="D44668">
        <v>0.75</v>
      </c>
      <c r="E44668">
        <v>1</v>
      </c>
      <c r="F44668">
        <v>12</v>
      </c>
      <c r="G44668">
        <v>0.1</v>
      </c>
      <c r="H44668" t="s">
        <v>27605</v>
      </c>
    </row>
    <row r="44669" spans="1:8" x14ac:dyDescent="0.3">
      <c r="A44669" s="1">
        <v>3364420065702</v>
      </c>
      <c r="B44669" s="1" t="str">
        <f t="shared" si="697"/>
        <v>3364420065702</v>
      </c>
      <c r="C44669">
        <v>522157</v>
      </c>
      <c r="D44669">
        <v>0.75</v>
      </c>
      <c r="E44669">
        <v>1</v>
      </c>
      <c r="F44669">
        <v>12</v>
      </c>
      <c r="G44669">
        <v>0.1</v>
      </c>
      <c r="H44669" t="s">
        <v>50656</v>
      </c>
    </row>
    <row r="44670" spans="1:8" x14ac:dyDescent="0.3">
      <c r="A44670" s="1">
        <v>3364420066785</v>
      </c>
      <c r="B44670" s="1" t="str">
        <f t="shared" si="697"/>
        <v>3364420066785</v>
      </c>
      <c r="C44670">
        <v>254312</v>
      </c>
      <c r="D44670">
        <v>0.75</v>
      </c>
      <c r="E44670">
        <v>1</v>
      </c>
      <c r="F44670">
        <v>12</v>
      </c>
      <c r="G44670">
        <v>0.1</v>
      </c>
      <c r="H44670" t="s">
        <v>21504</v>
      </c>
    </row>
    <row r="44671" spans="1:8" x14ac:dyDescent="0.3">
      <c r="A44671" s="1">
        <v>3364420090681</v>
      </c>
      <c r="B44671" s="1" t="str">
        <f t="shared" si="697"/>
        <v>3364420090681</v>
      </c>
      <c r="C44671">
        <v>268381</v>
      </c>
      <c r="D44671">
        <v>0.75</v>
      </c>
      <c r="E44671">
        <v>1</v>
      </c>
      <c r="F44671">
        <v>12</v>
      </c>
      <c r="G44671">
        <v>0.1</v>
      </c>
      <c r="H44671" t="s">
        <v>23226</v>
      </c>
    </row>
    <row r="44672" spans="1:8" x14ac:dyDescent="0.3">
      <c r="A44672" s="1">
        <v>3364420108584</v>
      </c>
      <c r="B44672" s="1" t="str">
        <f t="shared" si="697"/>
        <v>3364420108584</v>
      </c>
      <c r="C44672">
        <v>314331</v>
      </c>
      <c r="D44672">
        <v>0.75</v>
      </c>
      <c r="E44672">
        <v>1</v>
      </c>
      <c r="F44672">
        <v>12</v>
      </c>
      <c r="G44672">
        <v>0.1</v>
      </c>
      <c r="H44672" t="s">
        <v>28976</v>
      </c>
    </row>
    <row r="44673" spans="1:8" x14ac:dyDescent="0.3">
      <c r="A44673" s="1">
        <v>3364420111874</v>
      </c>
      <c r="B44673" s="1" t="str">
        <f t="shared" si="697"/>
        <v>3364420111874</v>
      </c>
      <c r="C44673">
        <v>310717</v>
      </c>
      <c r="D44673">
        <v>0.75</v>
      </c>
      <c r="E44673">
        <v>1</v>
      </c>
      <c r="F44673">
        <v>1</v>
      </c>
      <c r="G44673">
        <v>0.1</v>
      </c>
      <c r="H44673" t="s">
        <v>27999</v>
      </c>
    </row>
    <row r="44674" spans="1:8" x14ac:dyDescent="0.3">
      <c r="A44674" s="1">
        <v>3364420112765</v>
      </c>
      <c r="B44674" s="1" t="str">
        <f t="shared" ref="B44674:B44737" si="698">TEXT(A44674,"000000000000")</f>
        <v>3364420112765</v>
      </c>
      <c r="C44674">
        <v>257846</v>
      </c>
      <c r="D44674">
        <v>0.75</v>
      </c>
      <c r="E44674">
        <v>1</v>
      </c>
      <c r="F44674">
        <v>6</v>
      </c>
      <c r="G44674">
        <v>0.1</v>
      </c>
      <c r="H44674" t="s">
        <v>21829</v>
      </c>
    </row>
    <row r="44675" spans="1:8" x14ac:dyDescent="0.3">
      <c r="A44675" s="1">
        <v>3364420112826</v>
      </c>
      <c r="B44675" s="1" t="str">
        <f t="shared" si="698"/>
        <v>3364420112826</v>
      </c>
      <c r="C44675">
        <v>257852</v>
      </c>
      <c r="D44675">
        <v>0.75</v>
      </c>
      <c r="E44675">
        <v>1</v>
      </c>
      <c r="F44675">
        <v>6</v>
      </c>
      <c r="G44675">
        <v>0.1</v>
      </c>
      <c r="H44675" t="s">
        <v>21830</v>
      </c>
    </row>
    <row r="44676" spans="1:8" x14ac:dyDescent="0.3">
      <c r="A44676" s="1">
        <v>3364420114646</v>
      </c>
      <c r="B44676" s="1" t="str">
        <f t="shared" si="698"/>
        <v>3364420114646</v>
      </c>
      <c r="C44676">
        <v>364474</v>
      </c>
      <c r="D44676">
        <v>0.75</v>
      </c>
      <c r="E44676">
        <v>1</v>
      </c>
      <c r="F44676">
        <v>3</v>
      </c>
      <c r="G44676">
        <v>0.1</v>
      </c>
      <c r="H44676" t="s">
        <v>35033</v>
      </c>
    </row>
    <row r="44677" spans="1:8" x14ac:dyDescent="0.3">
      <c r="A44677" s="1">
        <v>3364420115285</v>
      </c>
      <c r="B44677" s="1" t="str">
        <f t="shared" si="698"/>
        <v>3364420115285</v>
      </c>
      <c r="C44677">
        <v>266815</v>
      </c>
      <c r="D44677">
        <v>0.75</v>
      </c>
      <c r="E44677">
        <v>1</v>
      </c>
      <c r="F44677">
        <v>1</v>
      </c>
      <c r="G44677">
        <v>0.1</v>
      </c>
      <c r="H44677" t="s">
        <v>23003</v>
      </c>
    </row>
    <row r="44678" spans="1:8" x14ac:dyDescent="0.3">
      <c r="A44678" s="1">
        <v>3364420115513</v>
      </c>
      <c r="B44678" s="1" t="str">
        <f t="shared" si="698"/>
        <v>3364420115513</v>
      </c>
      <c r="C44678">
        <v>274884</v>
      </c>
      <c r="D44678">
        <v>0.75</v>
      </c>
      <c r="E44678">
        <v>1</v>
      </c>
      <c r="F44678">
        <v>6</v>
      </c>
      <c r="G44678">
        <v>0.1</v>
      </c>
      <c r="H44678" t="s">
        <v>23934</v>
      </c>
    </row>
    <row r="44679" spans="1:8" x14ac:dyDescent="0.3">
      <c r="A44679" s="1">
        <v>3364501191016</v>
      </c>
      <c r="B44679" s="1" t="str">
        <f t="shared" si="698"/>
        <v>3364501191016</v>
      </c>
      <c r="C44679">
        <v>390735</v>
      </c>
      <c r="D44679">
        <v>0.75</v>
      </c>
      <c r="E44679">
        <v>1</v>
      </c>
      <c r="F44679">
        <v>6</v>
      </c>
      <c r="G44679">
        <v>0.1</v>
      </c>
      <c r="H44679" t="s">
        <v>38343</v>
      </c>
    </row>
    <row r="44680" spans="1:8" x14ac:dyDescent="0.3">
      <c r="A44680" s="1">
        <v>3364501211011</v>
      </c>
      <c r="B44680" s="1" t="str">
        <f t="shared" si="698"/>
        <v>3364501211011</v>
      </c>
      <c r="C44680">
        <v>411862</v>
      </c>
      <c r="D44680">
        <v>0.75</v>
      </c>
      <c r="E44680">
        <v>1</v>
      </c>
      <c r="F44680">
        <v>12</v>
      </c>
      <c r="G44680">
        <v>0.1</v>
      </c>
      <c r="H44680" t="s">
        <v>40831</v>
      </c>
    </row>
    <row r="44681" spans="1:8" x14ac:dyDescent="0.3">
      <c r="A44681" s="1">
        <v>3365385000401</v>
      </c>
      <c r="B44681" s="1" t="str">
        <f t="shared" si="698"/>
        <v>3365385000401</v>
      </c>
      <c r="C44681">
        <v>360685</v>
      </c>
      <c r="D44681">
        <v>0.75</v>
      </c>
      <c r="E44681">
        <v>1</v>
      </c>
      <c r="F44681">
        <v>12</v>
      </c>
      <c r="G44681">
        <v>0.1</v>
      </c>
      <c r="H44681" t="s">
        <v>34590</v>
      </c>
    </row>
    <row r="44682" spans="1:8" x14ac:dyDescent="0.3">
      <c r="A44682" s="1">
        <v>3365385002283</v>
      </c>
      <c r="B44682" s="1" t="str">
        <f t="shared" si="698"/>
        <v>3365385002283</v>
      </c>
      <c r="C44682">
        <v>364182</v>
      </c>
      <c r="D44682">
        <v>0.75</v>
      </c>
      <c r="E44682">
        <v>1</v>
      </c>
      <c r="F44682">
        <v>12</v>
      </c>
      <c r="G44682">
        <v>0.1</v>
      </c>
      <c r="H44682" t="s">
        <v>35000</v>
      </c>
    </row>
    <row r="44683" spans="1:8" x14ac:dyDescent="0.3">
      <c r="A44683" s="1">
        <v>3365385004249</v>
      </c>
      <c r="B44683" s="1" t="str">
        <f t="shared" si="698"/>
        <v>3365385004249</v>
      </c>
      <c r="C44683">
        <v>175166</v>
      </c>
      <c r="D44683">
        <v>0.75</v>
      </c>
      <c r="E44683">
        <v>1</v>
      </c>
      <c r="F44683">
        <v>12</v>
      </c>
      <c r="G44683">
        <v>0.1</v>
      </c>
      <c r="H44683" t="s">
        <v>14621</v>
      </c>
    </row>
    <row r="44684" spans="1:8" x14ac:dyDescent="0.3">
      <c r="A44684" s="1">
        <v>3365506000006</v>
      </c>
      <c r="B44684" s="1" t="str">
        <f t="shared" si="698"/>
        <v>3365506000006</v>
      </c>
      <c r="C44684">
        <v>102643</v>
      </c>
      <c r="D44684">
        <v>19.5</v>
      </c>
      <c r="E44684">
        <v>1</v>
      </c>
      <c r="F44684">
        <v>1</v>
      </c>
      <c r="G44684">
        <v>0.1</v>
      </c>
      <c r="H44684" t="s">
        <v>8961</v>
      </c>
    </row>
    <row r="44685" spans="1:8" x14ac:dyDescent="0.3">
      <c r="A44685" s="1">
        <v>3365810011446</v>
      </c>
      <c r="B44685" s="1" t="str">
        <f t="shared" si="698"/>
        <v>3365810011446</v>
      </c>
      <c r="C44685">
        <v>2162</v>
      </c>
      <c r="D44685">
        <v>0.75</v>
      </c>
      <c r="E44685">
        <v>1</v>
      </c>
      <c r="F44685">
        <v>12</v>
      </c>
      <c r="G44685">
        <v>0.1</v>
      </c>
      <c r="H44685" t="s">
        <v>119</v>
      </c>
    </row>
    <row r="44686" spans="1:8" x14ac:dyDescent="0.3">
      <c r="A44686" s="1">
        <v>3365810014829</v>
      </c>
      <c r="B44686" s="1" t="str">
        <f t="shared" si="698"/>
        <v>3365810014829</v>
      </c>
      <c r="C44686">
        <v>438057</v>
      </c>
      <c r="D44686">
        <v>0.75</v>
      </c>
      <c r="E44686">
        <v>1</v>
      </c>
      <c r="F44686">
        <v>12</v>
      </c>
      <c r="G44686">
        <v>0.1</v>
      </c>
      <c r="H44686" t="s">
        <v>43882</v>
      </c>
    </row>
    <row r="44687" spans="1:8" x14ac:dyDescent="0.3">
      <c r="A44687" s="1">
        <v>3365810014867</v>
      </c>
      <c r="B44687" s="1" t="str">
        <f t="shared" si="698"/>
        <v>3365810014867</v>
      </c>
      <c r="C44687">
        <v>399978</v>
      </c>
      <c r="D44687">
        <v>0.75</v>
      </c>
      <c r="E44687">
        <v>1</v>
      </c>
      <c r="F44687">
        <v>6</v>
      </c>
      <c r="G44687">
        <v>0.1</v>
      </c>
      <c r="H44687" t="s">
        <v>39448</v>
      </c>
    </row>
    <row r="44688" spans="1:8" x14ac:dyDescent="0.3">
      <c r="A44688" s="1">
        <v>3365910001019</v>
      </c>
      <c r="B44688" s="1" t="str">
        <f t="shared" si="698"/>
        <v>3365910001019</v>
      </c>
      <c r="C44688">
        <v>315628</v>
      </c>
      <c r="D44688">
        <v>0.75</v>
      </c>
      <c r="E44688">
        <v>1</v>
      </c>
      <c r="F44688">
        <v>12</v>
      </c>
      <c r="G44688">
        <v>0.1</v>
      </c>
      <c r="H44688" t="s">
        <v>29146</v>
      </c>
    </row>
    <row r="44689" spans="1:8" x14ac:dyDescent="0.3">
      <c r="A44689" s="1">
        <v>3365910002214</v>
      </c>
      <c r="B44689" s="1" t="str">
        <f t="shared" si="698"/>
        <v>3365910002214</v>
      </c>
      <c r="C44689">
        <v>542548</v>
      </c>
      <c r="D44689">
        <v>0.75</v>
      </c>
      <c r="E44689">
        <v>1</v>
      </c>
      <c r="F44689">
        <v>12</v>
      </c>
      <c r="G44689">
        <v>0.1</v>
      </c>
      <c r="H44689" t="s">
        <v>51110</v>
      </c>
    </row>
    <row r="44690" spans="1:8" x14ac:dyDescent="0.3">
      <c r="A44690" s="1">
        <v>3365910002412</v>
      </c>
      <c r="B44690" s="1" t="str">
        <f t="shared" si="698"/>
        <v>3365910002412</v>
      </c>
      <c r="C44690">
        <v>315636</v>
      </c>
      <c r="D44690">
        <v>0.75</v>
      </c>
      <c r="E44690">
        <v>1</v>
      </c>
      <c r="F44690">
        <v>12</v>
      </c>
      <c r="G44690">
        <v>0.1</v>
      </c>
      <c r="H44690" t="s">
        <v>29147</v>
      </c>
    </row>
    <row r="44691" spans="1:8" x14ac:dyDescent="0.3">
      <c r="A44691" s="1">
        <v>3365910004218</v>
      </c>
      <c r="B44691" s="1" t="str">
        <f t="shared" si="698"/>
        <v>3365910004218</v>
      </c>
      <c r="C44691">
        <v>315592</v>
      </c>
      <c r="D44691">
        <v>0.75</v>
      </c>
      <c r="E44691">
        <v>1</v>
      </c>
      <c r="F44691">
        <v>12</v>
      </c>
      <c r="G44691">
        <v>0.1</v>
      </c>
      <c r="H44691" t="s">
        <v>29143</v>
      </c>
    </row>
    <row r="44692" spans="1:8" x14ac:dyDescent="0.3">
      <c r="A44692" s="1">
        <v>3365910008711</v>
      </c>
      <c r="B44692" s="1" t="str">
        <f t="shared" si="698"/>
        <v>3365910008711</v>
      </c>
      <c r="C44692">
        <v>248002</v>
      </c>
      <c r="D44692">
        <v>0.75</v>
      </c>
      <c r="E44692">
        <v>1</v>
      </c>
      <c r="F44692">
        <v>12</v>
      </c>
      <c r="G44692">
        <v>0.1</v>
      </c>
      <c r="H44692" t="s">
        <v>20686</v>
      </c>
    </row>
    <row r="44693" spans="1:8" x14ac:dyDescent="0.3">
      <c r="A44693" s="1">
        <v>3365910009145</v>
      </c>
      <c r="B44693" s="1" t="str">
        <f t="shared" si="698"/>
        <v>3365910009145</v>
      </c>
      <c r="C44693">
        <v>626101</v>
      </c>
      <c r="D44693">
        <v>0.75</v>
      </c>
      <c r="E44693">
        <v>1</v>
      </c>
      <c r="F44693">
        <v>12</v>
      </c>
      <c r="G44693">
        <v>0.1</v>
      </c>
      <c r="H44693" t="s">
        <v>52445</v>
      </c>
    </row>
    <row r="44694" spans="1:8" x14ac:dyDescent="0.3">
      <c r="A44694" s="1">
        <v>3365910720019</v>
      </c>
      <c r="B44694" s="1" t="str">
        <f t="shared" si="698"/>
        <v>3365910720019</v>
      </c>
      <c r="C44694">
        <v>77704</v>
      </c>
      <c r="D44694">
        <v>0.75</v>
      </c>
      <c r="E44694">
        <v>1</v>
      </c>
      <c r="F44694">
        <v>12</v>
      </c>
      <c r="G44694">
        <v>0.1</v>
      </c>
      <c r="H44694" t="s">
        <v>6870</v>
      </c>
    </row>
    <row r="44695" spans="1:8" x14ac:dyDescent="0.3">
      <c r="A44695" s="1">
        <v>3366201906020</v>
      </c>
      <c r="B44695" s="1" t="str">
        <f t="shared" si="698"/>
        <v>3366201906020</v>
      </c>
      <c r="C44695">
        <v>321238</v>
      </c>
      <c r="D44695">
        <v>0.75</v>
      </c>
      <c r="E44695">
        <v>1</v>
      </c>
      <c r="F44695">
        <v>6</v>
      </c>
      <c r="G44695">
        <v>0.1</v>
      </c>
      <c r="H44695" t="s">
        <v>29835</v>
      </c>
    </row>
    <row r="44696" spans="1:8" x14ac:dyDescent="0.3">
      <c r="A44696" s="1">
        <v>3366202135122</v>
      </c>
      <c r="B44696" s="1" t="str">
        <f t="shared" si="698"/>
        <v>3366202135122</v>
      </c>
      <c r="C44696">
        <v>321235</v>
      </c>
      <c r="D44696">
        <v>0.75</v>
      </c>
      <c r="E44696">
        <v>1</v>
      </c>
      <c r="F44696">
        <v>6</v>
      </c>
      <c r="G44696">
        <v>0.1</v>
      </c>
      <c r="H44696" t="s">
        <v>29834</v>
      </c>
    </row>
    <row r="44697" spans="1:8" x14ac:dyDescent="0.3">
      <c r="A44697" s="1">
        <v>3366202250122</v>
      </c>
      <c r="B44697" s="1" t="str">
        <f t="shared" si="698"/>
        <v>3366202250122</v>
      </c>
      <c r="C44697">
        <v>321243</v>
      </c>
      <c r="D44697">
        <v>0.75</v>
      </c>
      <c r="E44697">
        <v>1</v>
      </c>
      <c r="F44697">
        <v>6</v>
      </c>
      <c r="G44697">
        <v>0.1</v>
      </c>
      <c r="H44697" t="s">
        <v>29836</v>
      </c>
    </row>
    <row r="44698" spans="1:8" x14ac:dyDescent="0.3">
      <c r="A44698" s="1">
        <v>3367770008535</v>
      </c>
      <c r="B44698" s="1" t="str">
        <f t="shared" si="698"/>
        <v>3367770008535</v>
      </c>
      <c r="C44698">
        <v>488767</v>
      </c>
      <c r="D44698">
        <v>0.75</v>
      </c>
      <c r="E44698">
        <v>1</v>
      </c>
      <c r="F44698">
        <v>12</v>
      </c>
      <c r="G44698">
        <v>0.1</v>
      </c>
      <c r="H44698" t="s">
        <v>49014</v>
      </c>
    </row>
    <row r="44699" spans="1:8" x14ac:dyDescent="0.3">
      <c r="A44699" s="1">
        <v>3368881115013</v>
      </c>
      <c r="B44699" s="1" t="str">
        <f t="shared" si="698"/>
        <v>3368881115013</v>
      </c>
      <c r="C44699">
        <v>24448</v>
      </c>
      <c r="D44699">
        <v>0.75</v>
      </c>
      <c r="E44699">
        <v>1</v>
      </c>
      <c r="F44699">
        <v>12</v>
      </c>
      <c r="G44699">
        <v>0.1</v>
      </c>
      <c r="H44699" t="s">
        <v>1939</v>
      </c>
    </row>
    <row r="44700" spans="1:8" x14ac:dyDescent="0.3">
      <c r="A44700" s="1">
        <v>3368881121106</v>
      </c>
      <c r="B44700" s="1" t="str">
        <f t="shared" si="698"/>
        <v>3368881121106</v>
      </c>
      <c r="C44700">
        <v>96980</v>
      </c>
      <c r="D44700">
        <v>0.75</v>
      </c>
      <c r="E44700">
        <v>1</v>
      </c>
      <c r="F44700">
        <v>12</v>
      </c>
      <c r="G44700">
        <v>0.1</v>
      </c>
      <c r="H44700" t="s">
        <v>8495</v>
      </c>
    </row>
    <row r="44701" spans="1:8" x14ac:dyDescent="0.3">
      <c r="A44701" s="1">
        <v>3368881121113</v>
      </c>
      <c r="B44701" s="1" t="str">
        <f t="shared" si="698"/>
        <v>3368881121113</v>
      </c>
      <c r="C44701">
        <v>626283</v>
      </c>
      <c r="D44701">
        <v>0.75</v>
      </c>
      <c r="E44701">
        <v>1</v>
      </c>
      <c r="F44701">
        <v>6</v>
      </c>
      <c r="G44701">
        <v>0.1</v>
      </c>
      <c r="H44701" t="s">
        <v>52450</v>
      </c>
    </row>
    <row r="44702" spans="1:8" x14ac:dyDescent="0.3">
      <c r="A44702" s="1">
        <v>3368881320011</v>
      </c>
      <c r="B44702" s="1" t="str">
        <f t="shared" si="698"/>
        <v>3368881320011</v>
      </c>
      <c r="C44702">
        <v>131882</v>
      </c>
      <c r="D44702">
        <v>0.75</v>
      </c>
      <c r="E44702">
        <v>1</v>
      </c>
      <c r="F44702">
        <v>12</v>
      </c>
      <c r="G44702">
        <v>0.1</v>
      </c>
      <c r="H44702" t="s">
        <v>11318</v>
      </c>
    </row>
    <row r="44703" spans="1:8" x14ac:dyDescent="0.3">
      <c r="A44703" s="1">
        <v>3368881321117</v>
      </c>
      <c r="B44703" s="1" t="str">
        <f t="shared" si="698"/>
        <v>3368881321117</v>
      </c>
      <c r="C44703">
        <v>84426</v>
      </c>
      <c r="D44703">
        <v>0.75</v>
      </c>
      <c r="E44703">
        <v>1</v>
      </c>
      <c r="F44703">
        <v>6</v>
      </c>
      <c r="G44703">
        <v>0.1</v>
      </c>
      <c r="H44703" t="s">
        <v>7378</v>
      </c>
    </row>
    <row r="44704" spans="1:8" x14ac:dyDescent="0.3">
      <c r="A44704" s="1">
        <v>3368883120015</v>
      </c>
      <c r="B44704" s="1" t="str">
        <f t="shared" si="698"/>
        <v>3368883120015</v>
      </c>
      <c r="C44704">
        <v>23705</v>
      </c>
      <c r="D44704">
        <v>0.75</v>
      </c>
      <c r="E44704">
        <v>1</v>
      </c>
      <c r="F44704">
        <v>12</v>
      </c>
      <c r="G44704">
        <v>0.1</v>
      </c>
      <c r="H44704" t="s">
        <v>1866</v>
      </c>
    </row>
    <row r="44705" spans="1:8" x14ac:dyDescent="0.3">
      <c r="A44705" s="1">
        <v>3368885119123</v>
      </c>
      <c r="B44705" s="1" t="str">
        <f t="shared" si="698"/>
        <v>3368885119123</v>
      </c>
      <c r="C44705">
        <v>213807</v>
      </c>
      <c r="D44705">
        <v>0.75</v>
      </c>
      <c r="E44705">
        <v>1</v>
      </c>
      <c r="F44705">
        <v>12</v>
      </c>
      <c r="G44705">
        <v>0.1</v>
      </c>
      <c r="H44705" t="s">
        <v>17522</v>
      </c>
    </row>
    <row r="44706" spans="1:8" x14ac:dyDescent="0.3">
      <c r="A44706" s="1">
        <v>3368885319615</v>
      </c>
      <c r="B44706" s="1" t="str">
        <f t="shared" si="698"/>
        <v>3368885319615</v>
      </c>
      <c r="C44706">
        <v>96956</v>
      </c>
      <c r="D44706">
        <v>0.75</v>
      </c>
      <c r="E44706">
        <v>1</v>
      </c>
      <c r="F44706">
        <v>6</v>
      </c>
      <c r="G44706">
        <v>0.1</v>
      </c>
      <c r="H44706" t="s">
        <v>8492</v>
      </c>
    </row>
    <row r="44707" spans="1:8" x14ac:dyDescent="0.3">
      <c r="A44707" s="1">
        <v>3370896004046</v>
      </c>
      <c r="B44707" s="1" t="str">
        <f t="shared" si="698"/>
        <v>3370896004046</v>
      </c>
      <c r="C44707">
        <v>185868</v>
      </c>
      <c r="D44707">
        <v>0.75</v>
      </c>
      <c r="E44707">
        <v>1</v>
      </c>
      <c r="F44707">
        <v>6</v>
      </c>
      <c r="G44707">
        <v>0.1</v>
      </c>
      <c r="H44707" t="s">
        <v>15431</v>
      </c>
    </row>
    <row r="44708" spans="1:8" x14ac:dyDescent="0.3">
      <c r="A44708" s="1">
        <v>3371804801313</v>
      </c>
      <c r="B44708" s="1" t="str">
        <f t="shared" si="698"/>
        <v>3371804801313</v>
      </c>
      <c r="C44708">
        <v>40039</v>
      </c>
      <c r="D44708">
        <v>0.75</v>
      </c>
      <c r="E44708">
        <v>1</v>
      </c>
      <c r="F44708">
        <v>6</v>
      </c>
      <c r="G44708">
        <v>0.1</v>
      </c>
      <c r="H44708" t="s">
        <v>3176</v>
      </c>
    </row>
    <row r="44709" spans="1:8" x14ac:dyDescent="0.3">
      <c r="A44709" s="1">
        <v>3371804802044</v>
      </c>
      <c r="B44709" s="1" t="str">
        <f t="shared" si="698"/>
        <v>3371804802044</v>
      </c>
      <c r="C44709">
        <v>24505</v>
      </c>
      <c r="D44709">
        <v>0.75</v>
      </c>
      <c r="E44709">
        <v>1</v>
      </c>
      <c r="F44709">
        <v>12</v>
      </c>
      <c r="G44709">
        <v>0.1</v>
      </c>
      <c r="H44709" t="s">
        <v>1942</v>
      </c>
    </row>
    <row r="44710" spans="1:8" x14ac:dyDescent="0.3">
      <c r="A44710" s="1">
        <v>3371804820000</v>
      </c>
      <c r="B44710" s="1" t="str">
        <f t="shared" si="698"/>
        <v>3371804820000</v>
      </c>
      <c r="C44710">
        <v>367023</v>
      </c>
      <c r="D44710">
        <v>0.75</v>
      </c>
      <c r="E44710">
        <v>1</v>
      </c>
      <c r="F44710">
        <v>6</v>
      </c>
      <c r="G44710">
        <v>0.1</v>
      </c>
      <c r="H44710" t="s">
        <v>35351</v>
      </c>
    </row>
    <row r="44711" spans="1:8" x14ac:dyDescent="0.3">
      <c r="A44711" s="1">
        <v>3371804820703</v>
      </c>
      <c r="B44711" s="1" t="str">
        <f t="shared" si="698"/>
        <v>3371804820703</v>
      </c>
      <c r="C44711">
        <v>367032</v>
      </c>
      <c r="D44711">
        <v>0.75</v>
      </c>
      <c r="E44711">
        <v>1</v>
      </c>
      <c r="F44711">
        <v>6</v>
      </c>
      <c r="G44711">
        <v>0.1</v>
      </c>
      <c r="H44711" t="s">
        <v>35352</v>
      </c>
    </row>
    <row r="44712" spans="1:8" x14ac:dyDescent="0.3">
      <c r="A44712" s="1">
        <v>3371808000675</v>
      </c>
      <c r="B44712" s="1" t="str">
        <f t="shared" si="698"/>
        <v>3371808000675</v>
      </c>
      <c r="C44712">
        <v>367020</v>
      </c>
      <c r="D44712">
        <v>0.75</v>
      </c>
      <c r="E44712">
        <v>1</v>
      </c>
      <c r="F44712">
        <v>6</v>
      </c>
      <c r="G44712">
        <v>0.1</v>
      </c>
      <c r="H44712" t="s">
        <v>35350</v>
      </c>
    </row>
    <row r="44713" spans="1:8" x14ac:dyDescent="0.3">
      <c r="A44713" s="1">
        <v>3372220000014</v>
      </c>
      <c r="B44713" s="1" t="str">
        <f t="shared" si="698"/>
        <v>3372220000014</v>
      </c>
      <c r="C44713">
        <v>485373</v>
      </c>
      <c r="D44713">
        <v>0.75</v>
      </c>
      <c r="E44713">
        <v>1</v>
      </c>
      <c r="F44713">
        <v>12</v>
      </c>
      <c r="G44713">
        <v>0.1</v>
      </c>
      <c r="H44713" t="s">
        <v>48628</v>
      </c>
    </row>
    <row r="44714" spans="1:8" x14ac:dyDescent="0.3">
      <c r="A44714" s="1">
        <v>3372220010273</v>
      </c>
      <c r="B44714" s="1" t="str">
        <f t="shared" si="698"/>
        <v>3372220010273</v>
      </c>
      <c r="C44714">
        <v>193706</v>
      </c>
      <c r="D44714">
        <v>0.75</v>
      </c>
      <c r="E44714">
        <v>1</v>
      </c>
      <c r="F44714">
        <v>6</v>
      </c>
      <c r="G44714">
        <v>0.1</v>
      </c>
      <c r="H44714" t="s">
        <v>16088</v>
      </c>
    </row>
    <row r="44715" spans="1:8" x14ac:dyDescent="0.3">
      <c r="A44715" s="1">
        <v>3372220060278</v>
      </c>
      <c r="B44715" s="1" t="str">
        <f t="shared" si="698"/>
        <v>3372220060278</v>
      </c>
      <c r="C44715">
        <v>183073</v>
      </c>
      <c r="D44715">
        <v>0.75</v>
      </c>
      <c r="E44715">
        <v>1</v>
      </c>
      <c r="F44715">
        <v>6</v>
      </c>
      <c r="G44715">
        <v>0.1</v>
      </c>
      <c r="H44715" t="s">
        <v>15238</v>
      </c>
    </row>
    <row r="44716" spans="1:8" x14ac:dyDescent="0.3">
      <c r="A44716" s="1">
        <v>3372220090008</v>
      </c>
      <c r="B44716" s="1" t="str">
        <f t="shared" si="698"/>
        <v>3372220090008</v>
      </c>
      <c r="C44716">
        <v>191189</v>
      </c>
      <c r="D44716">
        <v>0.75</v>
      </c>
      <c r="E44716">
        <v>1</v>
      </c>
      <c r="F44716">
        <v>12</v>
      </c>
      <c r="G44716">
        <v>0.1</v>
      </c>
      <c r="H44716" t="s">
        <v>15861</v>
      </c>
    </row>
    <row r="44717" spans="1:8" x14ac:dyDescent="0.3">
      <c r="A44717" s="1">
        <v>3372220090275</v>
      </c>
      <c r="B44717" s="1" t="str">
        <f t="shared" si="698"/>
        <v>3372220090275</v>
      </c>
      <c r="C44717">
        <v>422092</v>
      </c>
      <c r="D44717">
        <v>0.75</v>
      </c>
      <c r="E44717">
        <v>1</v>
      </c>
      <c r="F44717">
        <v>6</v>
      </c>
      <c r="G44717">
        <v>0.1</v>
      </c>
      <c r="H44717" t="s">
        <v>42049</v>
      </c>
    </row>
    <row r="44718" spans="1:8" x14ac:dyDescent="0.3">
      <c r="A44718" s="1">
        <v>3372220120033</v>
      </c>
      <c r="B44718" s="1" t="str">
        <f t="shared" si="698"/>
        <v>3372220120033</v>
      </c>
      <c r="C44718">
        <v>488505</v>
      </c>
      <c r="D44718">
        <v>0.75</v>
      </c>
      <c r="E44718">
        <v>1</v>
      </c>
      <c r="F44718">
        <v>6</v>
      </c>
      <c r="G44718">
        <v>0.1</v>
      </c>
      <c r="H44718" t="s">
        <v>48985</v>
      </c>
    </row>
    <row r="44719" spans="1:8" x14ac:dyDescent="0.3">
      <c r="A44719" s="1">
        <v>3372220130049</v>
      </c>
      <c r="B44719" s="1" t="str">
        <f t="shared" si="698"/>
        <v>3372220130049</v>
      </c>
      <c r="C44719">
        <v>143049</v>
      </c>
      <c r="D44719">
        <v>0.75</v>
      </c>
      <c r="E44719">
        <v>1</v>
      </c>
      <c r="F44719">
        <v>12</v>
      </c>
      <c r="G44719">
        <v>0.1</v>
      </c>
      <c r="H44719" t="s">
        <v>12259</v>
      </c>
    </row>
    <row r="44720" spans="1:8" x14ac:dyDescent="0.3">
      <c r="A44720" s="1">
        <v>3372220140017</v>
      </c>
      <c r="B44720" s="1" t="str">
        <f t="shared" si="698"/>
        <v>3372220140017</v>
      </c>
      <c r="C44720">
        <v>143052</v>
      </c>
      <c r="D44720">
        <v>0.75</v>
      </c>
      <c r="E44720">
        <v>1</v>
      </c>
      <c r="F44720">
        <v>12</v>
      </c>
      <c r="G44720">
        <v>0.1</v>
      </c>
      <c r="H44720" t="s">
        <v>12260</v>
      </c>
    </row>
    <row r="44721" spans="1:8" x14ac:dyDescent="0.3">
      <c r="A44721" s="1">
        <v>3372220150023</v>
      </c>
      <c r="B44721" s="1" t="str">
        <f t="shared" si="698"/>
        <v>3372220150023</v>
      </c>
      <c r="C44721">
        <v>476700</v>
      </c>
      <c r="D44721">
        <v>0.75</v>
      </c>
      <c r="E44721">
        <v>1</v>
      </c>
      <c r="F44721">
        <v>12</v>
      </c>
      <c r="G44721">
        <v>0.1</v>
      </c>
      <c r="H44721" t="s">
        <v>48040</v>
      </c>
    </row>
    <row r="44722" spans="1:8" x14ac:dyDescent="0.3">
      <c r="A44722" s="1">
        <v>3372220150047</v>
      </c>
      <c r="B44722" s="1" t="str">
        <f t="shared" si="698"/>
        <v>3372220150047</v>
      </c>
      <c r="C44722">
        <v>408818</v>
      </c>
      <c r="D44722">
        <v>0.75</v>
      </c>
      <c r="E44722">
        <v>1</v>
      </c>
      <c r="F44722">
        <v>6</v>
      </c>
      <c r="G44722">
        <v>0.1</v>
      </c>
      <c r="H44722" t="s">
        <v>40440</v>
      </c>
    </row>
    <row r="44723" spans="1:8" x14ac:dyDescent="0.3">
      <c r="A44723" s="1">
        <v>3372220160008</v>
      </c>
      <c r="B44723" s="1" t="str">
        <f t="shared" si="698"/>
        <v>3372220160008</v>
      </c>
      <c r="C44723">
        <v>406921</v>
      </c>
      <c r="D44723">
        <v>0.75</v>
      </c>
      <c r="E44723">
        <v>1</v>
      </c>
      <c r="F44723">
        <v>12</v>
      </c>
      <c r="G44723">
        <v>0.1</v>
      </c>
      <c r="H44723" t="s">
        <v>40222</v>
      </c>
    </row>
    <row r="44724" spans="1:8" x14ac:dyDescent="0.3">
      <c r="A44724" s="1">
        <v>3372220170229</v>
      </c>
      <c r="B44724" s="1" t="str">
        <f t="shared" si="698"/>
        <v>3372220170229</v>
      </c>
      <c r="C44724">
        <v>408969</v>
      </c>
      <c r="D44724">
        <v>0.75</v>
      </c>
      <c r="E44724">
        <v>1</v>
      </c>
      <c r="F44724">
        <v>6</v>
      </c>
      <c r="G44724">
        <v>0.1</v>
      </c>
      <c r="H44724" t="s">
        <v>40459</v>
      </c>
    </row>
    <row r="44725" spans="1:8" x14ac:dyDescent="0.3">
      <c r="A44725" s="1">
        <v>3376820268812</v>
      </c>
      <c r="B44725" s="1" t="str">
        <f t="shared" si="698"/>
        <v>3376820268812</v>
      </c>
      <c r="C44725">
        <v>246871</v>
      </c>
      <c r="D44725">
        <v>0.75</v>
      </c>
      <c r="E44725">
        <v>1</v>
      </c>
      <c r="F44725">
        <v>12</v>
      </c>
      <c r="G44725">
        <v>0.1</v>
      </c>
      <c r="H44725" t="s">
        <v>20542</v>
      </c>
    </row>
    <row r="44726" spans="1:8" x14ac:dyDescent="0.3">
      <c r="A44726" s="1">
        <v>3378050002037</v>
      </c>
      <c r="B44726" s="1" t="str">
        <f t="shared" si="698"/>
        <v>3378050002037</v>
      </c>
      <c r="C44726">
        <v>224061</v>
      </c>
      <c r="D44726">
        <v>0.75</v>
      </c>
      <c r="E44726">
        <v>1</v>
      </c>
      <c r="F44726">
        <v>6</v>
      </c>
      <c r="G44726">
        <v>0.1</v>
      </c>
      <c r="H44726" t="s">
        <v>18250</v>
      </c>
    </row>
    <row r="44727" spans="1:8" x14ac:dyDescent="0.3">
      <c r="A44727" s="1">
        <v>3378281182003</v>
      </c>
      <c r="B44727" s="1" t="str">
        <f t="shared" si="698"/>
        <v>3378281182003</v>
      </c>
      <c r="C44727">
        <v>142998</v>
      </c>
      <c r="D44727">
        <v>0.75</v>
      </c>
      <c r="E44727">
        <v>1</v>
      </c>
      <c r="F44727">
        <v>12</v>
      </c>
      <c r="G44727">
        <v>0.1</v>
      </c>
      <c r="H44727" t="s">
        <v>12254</v>
      </c>
    </row>
    <row r="44728" spans="1:8" x14ac:dyDescent="0.3">
      <c r="A44728" s="1">
        <v>3378281192002</v>
      </c>
      <c r="B44728" s="1" t="str">
        <f t="shared" si="698"/>
        <v>3378281192002</v>
      </c>
      <c r="C44728">
        <v>389401</v>
      </c>
      <c r="D44728">
        <v>0.75</v>
      </c>
      <c r="E44728">
        <v>1</v>
      </c>
      <c r="F44728">
        <v>6</v>
      </c>
      <c r="G44728">
        <v>0.1</v>
      </c>
      <c r="H44728" t="s">
        <v>38172</v>
      </c>
    </row>
    <row r="44729" spans="1:8" x14ac:dyDescent="0.3">
      <c r="A44729" s="1">
        <v>3378281202008</v>
      </c>
      <c r="B44729" s="1" t="str">
        <f t="shared" si="698"/>
        <v>3378281202008</v>
      </c>
      <c r="C44729">
        <v>347735</v>
      </c>
      <c r="D44729">
        <v>0.75</v>
      </c>
      <c r="E44729">
        <v>1</v>
      </c>
      <c r="F44729">
        <v>6</v>
      </c>
      <c r="G44729">
        <v>0.1</v>
      </c>
      <c r="H44729" t="s">
        <v>32924</v>
      </c>
    </row>
    <row r="44730" spans="1:8" x14ac:dyDescent="0.3">
      <c r="A44730" s="1">
        <v>3378281212007</v>
      </c>
      <c r="B44730" s="1" t="str">
        <f t="shared" si="698"/>
        <v>3378281212007</v>
      </c>
      <c r="C44730">
        <v>450112</v>
      </c>
      <c r="D44730">
        <v>0.75</v>
      </c>
      <c r="E44730">
        <v>1</v>
      </c>
      <c r="F44730">
        <v>12</v>
      </c>
      <c r="G44730">
        <v>0.1</v>
      </c>
      <c r="H44730" t="s">
        <v>45444</v>
      </c>
    </row>
    <row r="44731" spans="1:8" x14ac:dyDescent="0.3">
      <c r="A44731" s="1">
        <v>3378631111226</v>
      </c>
      <c r="B44731" s="1" t="str">
        <f t="shared" si="698"/>
        <v>3378631111226</v>
      </c>
      <c r="C44731">
        <v>217461</v>
      </c>
      <c r="D44731">
        <v>0.75</v>
      </c>
      <c r="E44731">
        <v>1</v>
      </c>
      <c r="F44731">
        <v>12</v>
      </c>
      <c r="G44731">
        <v>0.1</v>
      </c>
      <c r="H44731" t="s">
        <v>17748</v>
      </c>
    </row>
    <row r="44732" spans="1:8" x14ac:dyDescent="0.3">
      <c r="A44732" s="1">
        <v>3378632111225</v>
      </c>
      <c r="B44732" s="1" t="str">
        <f t="shared" si="698"/>
        <v>3378632111225</v>
      </c>
      <c r="C44732">
        <v>147184</v>
      </c>
      <c r="D44732">
        <v>0.75</v>
      </c>
      <c r="E44732">
        <v>1</v>
      </c>
      <c r="F44732">
        <v>12</v>
      </c>
      <c r="G44732">
        <v>0.1</v>
      </c>
      <c r="H44732" t="s">
        <v>12506</v>
      </c>
    </row>
    <row r="44733" spans="1:8" x14ac:dyDescent="0.3">
      <c r="A44733" s="1">
        <v>3378633006223</v>
      </c>
      <c r="B44733" s="1" t="str">
        <f t="shared" si="698"/>
        <v>3378633006223</v>
      </c>
      <c r="C44733">
        <v>822528</v>
      </c>
      <c r="D44733">
        <v>0.75</v>
      </c>
      <c r="E44733">
        <v>1</v>
      </c>
      <c r="F44733">
        <v>12</v>
      </c>
      <c r="G44733">
        <v>0.1</v>
      </c>
      <c r="H44733" t="s">
        <v>55050</v>
      </c>
    </row>
    <row r="44734" spans="1:8" x14ac:dyDescent="0.3">
      <c r="A44734" s="1">
        <v>3378634350226</v>
      </c>
      <c r="B44734" s="1" t="str">
        <f t="shared" si="698"/>
        <v>3378634350226</v>
      </c>
      <c r="C44734">
        <v>167797</v>
      </c>
      <c r="D44734">
        <v>0.75</v>
      </c>
      <c r="E44734">
        <v>1</v>
      </c>
      <c r="F44734">
        <v>12</v>
      </c>
      <c r="G44734">
        <v>0.1</v>
      </c>
      <c r="H44734" t="s">
        <v>14113</v>
      </c>
    </row>
    <row r="44735" spans="1:8" x14ac:dyDescent="0.3">
      <c r="A44735" s="1">
        <v>3378634750224</v>
      </c>
      <c r="B44735" s="1" t="str">
        <f t="shared" si="698"/>
        <v>3378634750224</v>
      </c>
      <c r="C44735">
        <v>145543</v>
      </c>
      <c r="D44735">
        <v>0.75</v>
      </c>
      <c r="E44735">
        <v>1</v>
      </c>
      <c r="F44735">
        <v>12</v>
      </c>
      <c r="G44735">
        <v>0.1</v>
      </c>
      <c r="H44735" t="s">
        <v>12413</v>
      </c>
    </row>
    <row r="44736" spans="1:8" x14ac:dyDescent="0.3">
      <c r="A44736" s="1">
        <v>3380140240854</v>
      </c>
      <c r="B44736" s="1" t="str">
        <f t="shared" si="698"/>
        <v>3380140240854</v>
      </c>
      <c r="C44736">
        <v>157313</v>
      </c>
      <c r="D44736">
        <v>0.7</v>
      </c>
      <c r="E44736">
        <v>1</v>
      </c>
      <c r="F44736">
        <v>12</v>
      </c>
      <c r="G44736">
        <v>0.1</v>
      </c>
      <c r="H44736" t="s">
        <v>13321</v>
      </c>
    </row>
    <row r="44737" spans="1:8" x14ac:dyDescent="0.3">
      <c r="A44737" s="1">
        <v>3380460000381</v>
      </c>
      <c r="B44737" s="1" t="str">
        <f t="shared" si="698"/>
        <v>3380460000381</v>
      </c>
      <c r="C44737">
        <v>344829</v>
      </c>
      <c r="D44737">
        <v>0.75</v>
      </c>
      <c r="E44737">
        <v>1</v>
      </c>
      <c r="F44737">
        <v>12</v>
      </c>
      <c r="G44737">
        <v>0.1</v>
      </c>
      <c r="H44737" t="s">
        <v>32557</v>
      </c>
    </row>
    <row r="44738" spans="1:8" x14ac:dyDescent="0.3">
      <c r="A44738" s="1">
        <v>3380650002966</v>
      </c>
      <c r="B44738" s="1" t="str">
        <f t="shared" ref="B44738:B44801" si="699">TEXT(A44738,"000000000000")</f>
        <v>3380650002966</v>
      </c>
      <c r="C44738">
        <v>241340</v>
      </c>
      <c r="D44738">
        <v>0.75</v>
      </c>
      <c r="E44738">
        <v>1</v>
      </c>
      <c r="F44738">
        <v>6</v>
      </c>
      <c r="G44738">
        <v>0.1</v>
      </c>
      <c r="H44738" t="s">
        <v>19855</v>
      </c>
    </row>
    <row r="44739" spans="1:8" x14ac:dyDescent="0.3">
      <c r="A44739" s="1">
        <v>3380650004113</v>
      </c>
      <c r="B44739" s="1" t="str">
        <f t="shared" si="699"/>
        <v>3380650004113</v>
      </c>
      <c r="C44739">
        <v>461234</v>
      </c>
      <c r="D44739">
        <v>0.75</v>
      </c>
      <c r="E44739">
        <v>1</v>
      </c>
      <c r="F44739">
        <v>6</v>
      </c>
      <c r="G44739">
        <v>0.1</v>
      </c>
      <c r="H44739" t="s">
        <v>46786</v>
      </c>
    </row>
    <row r="44740" spans="1:8" x14ac:dyDescent="0.3">
      <c r="A44740" s="1">
        <v>3380650004335</v>
      </c>
      <c r="B44740" s="1" t="str">
        <f t="shared" si="699"/>
        <v>3380650004335</v>
      </c>
      <c r="C44740">
        <v>14931</v>
      </c>
      <c r="D44740">
        <v>0.75</v>
      </c>
      <c r="E44740">
        <v>1</v>
      </c>
      <c r="F44740">
        <v>12</v>
      </c>
      <c r="G44740">
        <v>0.1</v>
      </c>
      <c r="H44740" t="s">
        <v>1174</v>
      </c>
    </row>
    <row r="44741" spans="1:8" x14ac:dyDescent="0.3">
      <c r="A44741" s="1">
        <v>3380651020938</v>
      </c>
      <c r="B44741" s="1" t="str">
        <f t="shared" si="699"/>
        <v>3380651020938</v>
      </c>
      <c r="C44741">
        <v>27985</v>
      </c>
      <c r="D44741">
        <v>0.75</v>
      </c>
      <c r="E44741">
        <v>1</v>
      </c>
      <c r="F44741">
        <v>6</v>
      </c>
      <c r="G44741">
        <v>0.1</v>
      </c>
      <c r="H44741" t="s">
        <v>2208</v>
      </c>
    </row>
    <row r="44742" spans="1:8" x14ac:dyDescent="0.3">
      <c r="A44742" s="1">
        <v>3380651041339</v>
      </c>
      <c r="B44742" s="1" t="str">
        <f t="shared" si="699"/>
        <v>3380651041339</v>
      </c>
      <c r="C44742">
        <v>859611</v>
      </c>
      <c r="D44742">
        <v>0.75</v>
      </c>
      <c r="E44742">
        <v>1</v>
      </c>
      <c r="F44742">
        <v>6</v>
      </c>
      <c r="G44742">
        <v>0.1</v>
      </c>
      <c r="H44742" t="s">
        <v>55624</v>
      </c>
    </row>
    <row r="44743" spans="1:8" x14ac:dyDescent="0.3">
      <c r="A44743" s="1">
        <v>3380651901138</v>
      </c>
      <c r="B44743" s="1" t="str">
        <f t="shared" si="699"/>
        <v>3380651901138</v>
      </c>
      <c r="C44743">
        <v>456434</v>
      </c>
      <c r="D44743">
        <v>0.75</v>
      </c>
      <c r="E44743">
        <v>1</v>
      </c>
      <c r="F44743">
        <v>6</v>
      </c>
      <c r="G44743">
        <v>0.1</v>
      </c>
      <c r="H44743" t="s">
        <v>46201</v>
      </c>
    </row>
    <row r="44744" spans="1:8" x14ac:dyDescent="0.3">
      <c r="A44744" s="1">
        <v>3380651901145</v>
      </c>
      <c r="B44744" s="1" t="str">
        <f t="shared" si="699"/>
        <v>3380651901145</v>
      </c>
      <c r="C44744">
        <v>498220</v>
      </c>
      <c r="D44744">
        <v>1.5</v>
      </c>
      <c r="E44744">
        <v>1</v>
      </c>
      <c r="F44744">
        <v>3</v>
      </c>
      <c r="G44744">
        <v>0.1</v>
      </c>
      <c r="H44744" t="s">
        <v>46201</v>
      </c>
    </row>
    <row r="44745" spans="1:8" x14ac:dyDescent="0.3">
      <c r="A44745" s="1">
        <v>3380651911137</v>
      </c>
      <c r="B44745" s="1" t="str">
        <f t="shared" si="699"/>
        <v>3380651911137</v>
      </c>
      <c r="C44745">
        <v>593533</v>
      </c>
      <c r="D44745">
        <v>0.75</v>
      </c>
      <c r="E44745">
        <v>1</v>
      </c>
      <c r="F44745">
        <v>6</v>
      </c>
      <c r="G44745">
        <v>0.1</v>
      </c>
      <c r="H44745" t="s">
        <v>51905</v>
      </c>
    </row>
    <row r="44746" spans="1:8" x14ac:dyDescent="0.3">
      <c r="A44746" s="1">
        <v>3380651921037</v>
      </c>
      <c r="B44746" s="1" t="str">
        <f t="shared" si="699"/>
        <v>3380651921037</v>
      </c>
      <c r="C44746">
        <v>770503</v>
      </c>
      <c r="D44746">
        <v>0.75</v>
      </c>
      <c r="E44746">
        <v>1</v>
      </c>
      <c r="F44746">
        <v>6</v>
      </c>
      <c r="G44746">
        <v>0.1</v>
      </c>
      <c r="H44746" t="s">
        <v>54372</v>
      </c>
    </row>
    <row r="44747" spans="1:8" x14ac:dyDescent="0.3">
      <c r="A44747" s="1">
        <v>3380651951232</v>
      </c>
      <c r="B44747" s="1" t="str">
        <f t="shared" si="699"/>
        <v>3380651951232</v>
      </c>
      <c r="C44747">
        <v>767236</v>
      </c>
      <c r="D44747">
        <v>0.75</v>
      </c>
      <c r="E44747">
        <v>1</v>
      </c>
      <c r="F44747">
        <v>6</v>
      </c>
      <c r="G44747">
        <v>0.1</v>
      </c>
      <c r="H44747" t="s">
        <v>54312</v>
      </c>
    </row>
    <row r="44748" spans="1:8" x14ac:dyDescent="0.3">
      <c r="A44748" s="1">
        <v>3380652921531</v>
      </c>
      <c r="B44748" s="1" t="str">
        <f t="shared" si="699"/>
        <v>3380652921531</v>
      </c>
      <c r="C44748">
        <v>119639</v>
      </c>
      <c r="D44748">
        <v>0.75</v>
      </c>
      <c r="E44748">
        <v>1</v>
      </c>
      <c r="F44748">
        <v>6</v>
      </c>
      <c r="G44748">
        <v>0.1</v>
      </c>
      <c r="H44748" t="s">
        <v>10410</v>
      </c>
    </row>
    <row r="44749" spans="1:8" x14ac:dyDescent="0.3">
      <c r="A44749" s="1">
        <v>3380820043140</v>
      </c>
      <c r="B44749" s="1" t="str">
        <f t="shared" si="699"/>
        <v>3380820043140</v>
      </c>
      <c r="C44749">
        <v>821363</v>
      </c>
      <c r="D44749">
        <v>0.75</v>
      </c>
      <c r="E44749">
        <v>1</v>
      </c>
      <c r="F44749">
        <v>12</v>
      </c>
      <c r="G44749">
        <v>0.1</v>
      </c>
      <c r="H44749" t="s">
        <v>55037</v>
      </c>
    </row>
    <row r="44750" spans="1:8" x14ac:dyDescent="0.3">
      <c r="A44750" s="1">
        <v>3380820057567</v>
      </c>
      <c r="B44750" s="1" t="str">
        <f t="shared" si="699"/>
        <v>3380820057567</v>
      </c>
      <c r="C44750">
        <v>217227</v>
      </c>
      <c r="D44750">
        <v>0.75</v>
      </c>
      <c r="E44750">
        <v>1</v>
      </c>
      <c r="F44750">
        <v>6</v>
      </c>
      <c r="G44750">
        <v>0.1</v>
      </c>
      <c r="H44750" t="s">
        <v>17731</v>
      </c>
    </row>
    <row r="44751" spans="1:8" x14ac:dyDescent="0.3">
      <c r="A44751" s="1">
        <v>3380820059882</v>
      </c>
      <c r="B44751" s="1" t="str">
        <f t="shared" si="699"/>
        <v>3380820059882</v>
      </c>
      <c r="C44751">
        <v>183869</v>
      </c>
      <c r="D44751">
        <v>0.75</v>
      </c>
      <c r="E44751">
        <v>1</v>
      </c>
      <c r="F44751">
        <v>6</v>
      </c>
      <c r="G44751">
        <v>0.1</v>
      </c>
      <c r="H44751" t="s">
        <v>15293</v>
      </c>
    </row>
    <row r="44752" spans="1:8" x14ac:dyDescent="0.3">
      <c r="A44752" s="1">
        <v>3380820060086</v>
      </c>
      <c r="B44752" s="1" t="str">
        <f t="shared" si="699"/>
        <v>3380820060086</v>
      </c>
      <c r="C44752">
        <v>156899</v>
      </c>
      <c r="D44752">
        <v>1.5</v>
      </c>
      <c r="E44752">
        <v>1</v>
      </c>
      <c r="F44752">
        <v>3</v>
      </c>
      <c r="G44752">
        <v>0.1</v>
      </c>
      <c r="H44752" t="s">
        <v>13285</v>
      </c>
    </row>
    <row r="44753" spans="1:8" x14ac:dyDescent="0.3">
      <c r="A44753" s="1">
        <v>3380820061090</v>
      </c>
      <c r="B44753" s="1" t="str">
        <f t="shared" si="699"/>
        <v>3380820061090</v>
      </c>
      <c r="C44753">
        <v>161172</v>
      </c>
      <c r="D44753">
        <v>0.75</v>
      </c>
      <c r="E44753">
        <v>1</v>
      </c>
      <c r="F44753">
        <v>6</v>
      </c>
      <c r="G44753">
        <v>0.1</v>
      </c>
      <c r="H44753" t="s">
        <v>13636</v>
      </c>
    </row>
    <row r="44754" spans="1:8" x14ac:dyDescent="0.3">
      <c r="A44754" s="1">
        <v>3380820062417</v>
      </c>
      <c r="B44754" s="1" t="str">
        <f t="shared" si="699"/>
        <v>3380820062417</v>
      </c>
      <c r="C44754">
        <v>117083</v>
      </c>
      <c r="D44754">
        <v>0.75</v>
      </c>
      <c r="E44754">
        <v>1</v>
      </c>
      <c r="F44754">
        <v>12</v>
      </c>
      <c r="G44754">
        <v>0.1</v>
      </c>
      <c r="H44754" t="s">
        <v>10212</v>
      </c>
    </row>
    <row r="44755" spans="1:8" x14ac:dyDescent="0.3">
      <c r="A44755" s="1">
        <v>3380820090199</v>
      </c>
      <c r="B44755" s="1" t="str">
        <f t="shared" si="699"/>
        <v>3380820090199</v>
      </c>
      <c r="C44755">
        <v>394195</v>
      </c>
      <c r="D44755">
        <v>0.75</v>
      </c>
      <c r="E44755">
        <v>1</v>
      </c>
      <c r="F44755">
        <v>12</v>
      </c>
      <c r="G44755">
        <v>0.1</v>
      </c>
      <c r="H44755" t="s">
        <v>38763</v>
      </c>
    </row>
    <row r="44756" spans="1:8" x14ac:dyDescent="0.3">
      <c r="A44756" s="1">
        <v>3381781003563</v>
      </c>
      <c r="B44756" s="1" t="str">
        <f t="shared" si="699"/>
        <v>3381781003563</v>
      </c>
      <c r="C44756">
        <v>305803</v>
      </c>
      <c r="D44756">
        <v>0.75</v>
      </c>
      <c r="E44756">
        <v>1</v>
      </c>
      <c r="F44756">
        <v>6</v>
      </c>
      <c r="G44756">
        <v>0.1</v>
      </c>
      <c r="H44756" t="s">
        <v>27768</v>
      </c>
    </row>
    <row r="44757" spans="1:8" x14ac:dyDescent="0.3">
      <c r="A44757" s="1">
        <v>3383690001319</v>
      </c>
      <c r="B44757" s="1" t="str">
        <f t="shared" si="699"/>
        <v>3383690001319</v>
      </c>
      <c r="C44757">
        <v>761940</v>
      </c>
      <c r="D44757">
        <v>0.75</v>
      </c>
      <c r="E44757">
        <v>1</v>
      </c>
      <c r="F44757">
        <v>6</v>
      </c>
      <c r="G44757">
        <v>0.1</v>
      </c>
      <c r="H44757" t="s">
        <v>11741</v>
      </c>
    </row>
    <row r="44758" spans="1:8" x14ac:dyDescent="0.3">
      <c r="A44758" s="1">
        <v>3383690001647</v>
      </c>
      <c r="B44758" s="1" t="str">
        <f t="shared" si="699"/>
        <v>3383690001647</v>
      </c>
      <c r="C44758">
        <v>6435</v>
      </c>
      <c r="D44758">
        <v>0.75</v>
      </c>
      <c r="E44758">
        <v>1</v>
      </c>
      <c r="F44758">
        <v>6</v>
      </c>
      <c r="G44758">
        <v>0.1</v>
      </c>
      <c r="H44758" t="s">
        <v>474</v>
      </c>
    </row>
    <row r="44759" spans="1:8" x14ac:dyDescent="0.3">
      <c r="A44759" s="1">
        <v>3383690001722</v>
      </c>
      <c r="B44759" s="1" t="str">
        <f t="shared" si="699"/>
        <v>3383690001722</v>
      </c>
      <c r="C44759">
        <v>282322</v>
      </c>
      <c r="D44759">
        <v>0.75</v>
      </c>
      <c r="E44759">
        <v>1</v>
      </c>
      <c r="F44759">
        <v>6</v>
      </c>
      <c r="G44759">
        <v>0.1</v>
      </c>
      <c r="H44759" t="s">
        <v>24822</v>
      </c>
    </row>
    <row r="44760" spans="1:8" x14ac:dyDescent="0.3">
      <c r="A44760" s="1">
        <v>3383690002019</v>
      </c>
      <c r="B44760" s="1" t="str">
        <f t="shared" si="699"/>
        <v>3383690002019</v>
      </c>
      <c r="C44760">
        <v>359800</v>
      </c>
      <c r="D44760">
        <v>0.75</v>
      </c>
      <c r="E44760">
        <v>1</v>
      </c>
      <c r="F44760">
        <v>6</v>
      </c>
      <c r="G44760">
        <v>0.1</v>
      </c>
      <c r="H44760" t="s">
        <v>34485</v>
      </c>
    </row>
    <row r="44761" spans="1:8" x14ac:dyDescent="0.3">
      <c r="A44761" s="1">
        <v>3383690002453</v>
      </c>
      <c r="B44761" s="1" t="str">
        <f t="shared" si="699"/>
        <v>3383690002453</v>
      </c>
      <c r="C44761">
        <v>237311</v>
      </c>
      <c r="D44761">
        <v>3</v>
      </c>
      <c r="E44761">
        <v>1</v>
      </c>
      <c r="F44761">
        <v>1</v>
      </c>
      <c r="G44761">
        <v>0.1</v>
      </c>
      <c r="H44761" t="s">
        <v>19305</v>
      </c>
    </row>
    <row r="44762" spans="1:8" x14ac:dyDescent="0.3">
      <c r="A44762" s="1">
        <v>3383690002460</v>
      </c>
      <c r="B44762" s="1" t="str">
        <f t="shared" si="699"/>
        <v>3383690002460</v>
      </c>
      <c r="C44762">
        <v>136505</v>
      </c>
      <c r="D44762">
        <v>1.5</v>
      </c>
      <c r="E44762">
        <v>1</v>
      </c>
      <c r="F44762">
        <v>3</v>
      </c>
      <c r="G44762">
        <v>0.1</v>
      </c>
      <c r="H44762" t="s">
        <v>11741</v>
      </c>
    </row>
    <row r="44763" spans="1:8" x14ac:dyDescent="0.3">
      <c r="A44763" s="1">
        <v>3383690002743</v>
      </c>
      <c r="B44763" s="1" t="str">
        <f t="shared" si="699"/>
        <v>3383690002743</v>
      </c>
      <c r="C44763">
        <v>536078</v>
      </c>
      <c r="D44763">
        <v>0.75</v>
      </c>
      <c r="E44763">
        <v>1</v>
      </c>
      <c r="F44763">
        <v>6</v>
      </c>
      <c r="G44763">
        <v>0.1</v>
      </c>
      <c r="H44763" t="s">
        <v>51012</v>
      </c>
    </row>
    <row r="44764" spans="1:8" x14ac:dyDescent="0.3">
      <c r="A44764" s="1">
        <v>3384050001192</v>
      </c>
      <c r="B44764" s="1" t="str">
        <f t="shared" si="699"/>
        <v>3384050001192</v>
      </c>
      <c r="C44764">
        <v>248702</v>
      </c>
      <c r="D44764">
        <v>0.75</v>
      </c>
      <c r="E44764">
        <v>1</v>
      </c>
      <c r="F44764">
        <v>6</v>
      </c>
      <c r="G44764">
        <v>0.1</v>
      </c>
      <c r="H44764" t="s">
        <v>20780</v>
      </c>
    </row>
    <row r="44765" spans="1:8" x14ac:dyDescent="0.3">
      <c r="A44765" s="1">
        <v>3384521011217</v>
      </c>
      <c r="B44765" s="1" t="str">
        <f t="shared" si="699"/>
        <v>3384521011217</v>
      </c>
      <c r="C44765">
        <v>774729</v>
      </c>
      <c r="D44765">
        <v>0.75</v>
      </c>
      <c r="E44765">
        <v>1</v>
      </c>
      <c r="F44765">
        <v>6</v>
      </c>
      <c r="G44765">
        <v>0.1</v>
      </c>
      <c r="H44765" t="s">
        <v>54459</v>
      </c>
    </row>
    <row r="44766" spans="1:8" x14ac:dyDescent="0.3">
      <c r="A44766" s="1">
        <v>3385191000303</v>
      </c>
      <c r="B44766" s="1" t="str">
        <f t="shared" si="699"/>
        <v>3385191000303</v>
      </c>
      <c r="C44766">
        <v>166020</v>
      </c>
      <c r="D44766">
        <v>0.75</v>
      </c>
      <c r="E44766">
        <v>1</v>
      </c>
      <c r="F44766">
        <v>6</v>
      </c>
      <c r="G44766">
        <v>0.1</v>
      </c>
      <c r="H44766" t="s">
        <v>14003</v>
      </c>
    </row>
    <row r="44767" spans="1:8" x14ac:dyDescent="0.3">
      <c r="A44767" s="1">
        <v>3386321275608</v>
      </c>
      <c r="B44767" s="1" t="str">
        <f t="shared" si="699"/>
        <v>3386321275608</v>
      </c>
      <c r="C44767">
        <v>279703</v>
      </c>
      <c r="D44767">
        <v>0.75</v>
      </c>
      <c r="E44767">
        <v>1</v>
      </c>
      <c r="F44767">
        <v>12</v>
      </c>
      <c r="G44767">
        <v>0.1</v>
      </c>
      <c r="H44767" t="s">
        <v>24489</v>
      </c>
    </row>
    <row r="44768" spans="1:8" x14ac:dyDescent="0.3">
      <c r="A44768" s="1">
        <v>3388118004200</v>
      </c>
      <c r="B44768" s="1" t="str">
        <f t="shared" si="699"/>
        <v>3388118004200</v>
      </c>
      <c r="C44768">
        <v>293137</v>
      </c>
      <c r="D44768">
        <v>0.75</v>
      </c>
      <c r="E44768">
        <v>1</v>
      </c>
      <c r="F44768">
        <v>12</v>
      </c>
      <c r="G44768">
        <v>0.1</v>
      </c>
      <c r="H44768" t="s">
        <v>26217</v>
      </c>
    </row>
    <row r="44769" spans="1:8" x14ac:dyDescent="0.3">
      <c r="A44769" s="1">
        <v>3388118560744</v>
      </c>
      <c r="B44769" s="1" t="str">
        <f t="shared" si="699"/>
        <v>3388118560744</v>
      </c>
      <c r="C44769">
        <v>769968</v>
      </c>
      <c r="D44769">
        <v>0.75</v>
      </c>
      <c r="E44769">
        <v>1</v>
      </c>
      <c r="F44769">
        <v>12</v>
      </c>
      <c r="G44769">
        <v>0.1</v>
      </c>
      <c r="H44769" t="s">
        <v>11685</v>
      </c>
    </row>
    <row r="44770" spans="1:8" x14ac:dyDescent="0.3">
      <c r="A44770" s="1">
        <v>3388118576455</v>
      </c>
      <c r="B44770" s="1" t="str">
        <f t="shared" si="699"/>
        <v>3388118576455</v>
      </c>
      <c r="C44770">
        <v>135665</v>
      </c>
      <c r="D44770">
        <v>0.75</v>
      </c>
      <c r="E44770">
        <v>1</v>
      </c>
      <c r="F44770">
        <v>12</v>
      </c>
      <c r="G44770">
        <v>0.1</v>
      </c>
      <c r="H44770" t="s">
        <v>11685</v>
      </c>
    </row>
    <row r="44771" spans="1:8" x14ac:dyDescent="0.3">
      <c r="A44771" s="1">
        <v>3388118577933</v>
      </c>
      <c r="B44771" s="1" t="str">
        <f t="shared" si="699"/>
        <v>3388118577933</v>
      </c>
      <c r="C44771">
        <v>262329</v>
      </c>
      <c r="D44771">
        <v>0.75</v>
      </c>
      <c r="E44771">
        <v>1</v>
      </c>
      <c r="F44771">
        <v>12</v>
      </c>
      <c r="G44771">
        <v>0.1</v>
      </c>
      <c r="H44771" t="s">
        <v>22435</v>
      </c>
    </row>
    <row r="44772" spans="1:8" x14ac:dyDescent="0.3">
      <c r="A44772" s="1">
        <v>3388118591014</v>
      </c>
      <c r="B44772" s="1" t="str">
        <f t="shared" si="699"/>
        <v>3388118591014</v>
      </c>
      <c r="C44772">
        <v>374447</v>
      </c>
      <c r="D44772">
        <v>1.5</v>
      </c>
      <c r="E44772">
        <v>1</v>
      </c>
      <c r="F44772">
        <v>6</v>
      </c>
      <c r="G44772">
        <v>0.1</v>
      </c>
      <c r="H44772" t="s">
        <v>36286</v>
      </c>
    </row>
    <row r="44773" spans="1:8" x14ac:dyDescent="0.3">
      <c r="A44773" s="1">
        <v>3388118593995</v>
      </c>
      <c r="B44773" s="1" t="str">
        <f t="shared" si="699"/>
        <v>3388118593995</v>
      </c>
      <c r="C44773">
        <v>186219</v>
      </c>
      <c r="D44773">
        <v>0.75</v>
      </c>
      <c r="E44773">
        <v>1</v>
      </c>
      <c r="F44773">
        <v>6</v>
      </c>
      <c r="G44773">
        <v>0.1</v>
      </c>
      <c r="H44773" t="s">
        <v>15457</v>
      </c>
    </row>
    <row r="44774" spans="1:8" x14ac:dyDescent="0.3">
      <c r="A44774" s="1">
        <v>3388118596484</v>
      </c>
      <c r="B44774" s="1" t="str">
        <f t="shared" si="699"/>
        <v>3388118596484</v>
      </c>
      <c r="C44774">
        <v>123670</v>
      </c>
      <c r="D44774">
        <v>0.75</v>
      </c>
      <c r="E44774">
        <v>1</v>
      </c>
      <c r="F44774">
        <v>12</v>
      </c>
      <c r="G44774">
        <v>0.1</v>
      </c>
      <c r="H44774" t="s">
        <v>10688</v>
      </c>
    </row>
    <row r="44775" spans="1:8" x14ac:dyDescent="0.3">
      <c r="A44775" s="1">
        <v>3388118596811</v>
      </c>
      <c r="B44775" s="1" t="str">
        <f t="shared" si="699"/>
        <v>3388118596811</v>
      </c>
      <c r="C44775">
        <v>185822</v>
      </c>
      <c r="D44775">
        <v>0.75</v>
      </c>
      <c r="E44775">
        <v>1</v>
      </c>
      <c r="F44775">
        <v>6</v>
      </c>
      <c r="G44775">
        <v>0.1</v>
      </c>
      <c r="H44775" t="s">
        <v>15422</v>
      </c>
    </row>
    <row r="44776" spans="1:8" x14ac:dyDescent="0.3">
      <c r="A44776" s="1">
        <v>3388118596842</v>
      </c>
      <c r="B44776" s="1" t="str">
        <f t="shared" si="699"/>
        <v>3388118596842</v>
      </c>
      <c r="C44776">
        <v>186245</v>
      </c>
      <c r="D44776">
        <v>0.75</v>
      </c>
      <c r="E44776">
        <v>1</v>
      </c>
      <c r="F44776">
        <v>6</v>
      </c>
      <c r="G44776">
        <v>0.1</v>
      </c>
      <c r="H44776" t="s">
        <v>15463</v>
      </c>
    </row>
    <row r="44777" spans="1:8" x14ac:dyDescent="0.3">
      <c r="A44777" s="1">
        <v>3388118596859</v>
      </c>
      <c r="B44777" s="1" t="str">
        <f t="shared" si="699"/>
        <v>3388118596859</v>
      </c>
      <c r="C44777">
        <v>186294</v>
      </c>
      <c r="D44777">
        <v>0.75</v>
      </c>
      <c r="E44777">
        <v>1</v>
      </c>
      <c r="F44777">
        <v>12</v>
      </c>
      <c r="G44777">
        <v>0.1</v>
      </c>
      <c r="H44777" t="s">
        <v>15471</v>
      </c>
    </row>
    <row r="44778" spans="1:8" x14ac:dyDescent="0.3">
      <c r="A44778" s="1">
        <v>3388118596866</v>
      </c>
      <c r="B44778" s="1" t="str">
        <f t="shared" si="699"/>
        <v>3388118596866</v>
      </c>
      <c r="C44778">
        <v>186268</v>
      </c>
      <c r="D44778">
        <v>0.75</v>
      </c>
      <c r="E44778">
        <v>1</v>
      </c>
      <c r="F44778">
        <v>12</v>
      </c>
      <c r="G44778">
        <v>0.1</v>
      </c>
      <c r="H44778" t="s">
        <v>15466</v>
      </c>
    </row>
    <row r="44779" spans="1:8" x14ac:dyDescent="0.3">
      <c r="A44779" s="1">
        <v>3388118596897</v>
      </c>
      <c r="B44779" s="1" t="str">
        <f t="shared" si="699"/>
        <v>3388118596897</v>
      </c>
      <c r="C44779">
        <v>186265</v>
      </c>
      <c r="D44779">
        <v>0.75</v>
      </c>
      <c r="E44779">
        <v>1</v>
      </c>
      <c r="F44779">
        <v>12</v>
      </c>
      <c r="G44779">
        <v>0.1</v>
      </c>
      <c r="H44779" t="s">
        <v>15465</v>
      </c>
    </row>
    <row r="44780" spans="1:8" x14ac:dyDescent="0.3">
      <c r="A44780" s="1">
        <v>3388118596903</v>
      </c>
      <c r="B44780" s="1" t="str">
        <f t="shared" si="699"/>
        <v>3388118596903</v>
      </c>
      <c r="C44780">
        <v>186236</v>
      </c>
      <c r="D44780">
        <v>0.75</v>
      </c>
      <c r="E44780">
        <v>1</v>
      </c>
      <c r="F44780">
        <v>12</v>
      </c>
      <c r="G44780">
        <v>0.1</v>
      </c>
      <c r="H44780" t="s">
        <v>15462</v>
      </c>
    </row>
    <row r="44781" spans="1:8" x14ac:dyDescent="0.3">
      <c r="A44781" s="1">
        <v>3388118596910</v>
      </c>
      <c r="B44781" s="1" t="str">
        <f t="shared" si="699"/>
        <v>3388118596910</v>
      </c>
      <c r="C44781">
        <v>186216</v>
      </c>
      <c r="D44781">
        <v>0.75</v>
      </c>
      <c r="E44781">
        <v>1</v>
      </c>
      <c r="F44781">
        <v>12</v>
      </c>
      <c r="G44781">
        <v>0.1</v>
      </c>
      <c r="H44781" t="s">
        <v>15456</v>
      </c>
    </row>
    <row r="44782" spans="1:8" x14ac:dyDescent="0.3">
      <c r="A44782" s="1">
        <v>3388118596927</v>
      </c>
      <c r="B44782" s="1" t="str">
        <f t="shared" si="699"/>
        <v>3388118596927</v>
      </c>
      <c r="C44782">
        <v>186282</v>
      </c>
      <c r="D44782">
        <v>0.75</v>
      </c>
      <c r="E44782">
        <v>1</v>
      </c>
      <c r="F44782">
        <v>12</v>
      </c>
      <c r="G44782">
        <v>0.1</v>
      </c>
      <c r="H44782" t="s">
        <v>15469</v>
      </c>
    </row>
    <row r="44783" spans="1:8" x14ac:dyDescent="0.3">
      <c r="A44783" s="1">
        <v>3388118596941</v>
      </c>
      <c r="B44783" s="1" t="str">
        <f t="shared" si="699"/>
        <v>3388118596941</v>
      </c>
      <c r="C44783">
        <v>186279</v>
      </c>
      <c r="D44783">
        <v>0.75</v>
      </c>
      <c r="E44783">
        <v>1</v>
      </c>
      <c r="F44783">
        <v>12</v>
      </c>
      <c r="G44783">
        <v>0.1</v>
      </c>
      <c r="H44783" t="s">
        <v>15468</v>
      </c>
    </row>
    <row r="44784" spans="1:8" x14ac:dyDescent="0.3">
      <c r="A44784" s="1">
        <v>3388118599133</v>
      </c>
      <c r="B44784" s="1" t="str">
        <f t="shared" si="699"/>
        <v>3388118599133</v>
      </c>
      <c r="C44784">
        <v>290591</v>
      </c>
      <c r="D44784">
        <v>0.75</v>
      </c>
      <c r="E44784">
        <v>1</v>
      </c>
      <c r="F44784">
        <v>6</v>
      </c>
      <c r="G44784">
        <v>0.1</v>
      </c>
      <c r="H44784" t="s">
        <v>25834</v>
      </c>
    </row>
    <row r="44785" spans="1:8" x14ac:dyDescent="0.3">
      <c r="A44785" s="1">
        <v>3388118599591</v>
      </c>
      <c r="B44785" s="1" t="str">
        <f t="shared" si="699"/>
        <v>3388118599591</v>
      </c>
      <c r="C44785">
        <v>103122</v>
      </c>
      <c r="D44785">
        <v>0.75</v>
      </c>
      <c r="E44785">
        <v>1</v>
      </c>
      <c r="F44785">
        <v>6</v>
      </c>
      <c r="G44785">
        <v>0.1</v>
      </c>
      <c r="H44785" t="s">
        <v>9015</v>
      </c>
    </row>
    <row r="44786" spans="1:8" x14ac:dyDescent="0.3">
      <c r="A44786" s="1">
        <v>3388118599607</v>
      </c>
      <c r="B44786" s="1" t="str">
        <f t="shared" si="699"/>
        <v>3388118599607</v>
      </c>
      <c r="C44786">
        <v>103075</v>
      </c>
      <c r="D44786">
        <v>0.75</v>
      </c>
      <c r="E44786">
        <v>1</v>
      </c>
      <c r="F44786">
        <v>6</v>
      </c>
      <c r="G44786">
        <v>0.1</v>
      </c>
      <c r="H44786" t="s">
        <v>9012</v>
      </c>
    </row>
    <row r="44787" spans="1:8" x14ac:dyDescent="0.3">
      <c r="A44787" s="1">
        <v>3388118599645</v>
      </c>
      <c r="B44787" s="1" t="str">
        <f t="shared" si="699"/>
        <v>3388118599645</v>
      </c>
      <c r="C44787">
        <v>103063</v>
      </c>
      <c r="D44787">
        <v>0.375</v>
      </c>
      <c r="E44787">
        <v>1</v>
      </c>
      <c r="F44787">
        <v>12</v>
      </c>
      <c r="G44787">
        <v>0.1</v>
      </c>
      <c r="H44787" t="s">
        <v>9010</v>
      </c>
    </row>
    <row r="44788" spans="1:8" x14ac:dyDescent="0.3">
      <c r="A44788" s="1">
        <v>3388118600037</v>
      </c>
      <c r="B44788" s="1" t="str">
        <f t="shared" si="699"/>
        <v>3388118600037</v>
      </c>
      <c r="C44788">
        <v>108558</v>
      </c>
      <c r="D44788">
        <v>0.75</v>
      </c>
      <c r="E44788">
        <v>1</v>
      </c>
      <c r="F44788">
        <v>6</v>
      </c>
      <c r="G44788">
        <v>0.1</v>
      </c>
      <c r="H44788" t="s">
        <v>9491</v>
      </c>
    </row>
    <row r="44789" spans="1:8" x14ac:dyDescent="0.3">
      <c r="A44789" s="1">
        <v>3388118600457</v>
      </c>
      <c r="B44789" s="1" t="str">
        <f t="shared" si="699"/>
        <v>3388118600457</v>
      </c>
      <c r="C44789">
        <v>123673</v>
      </c>
      <c r="D44789">
        <v>0.75</v>
      </c>
      <c r="E44789">
        <v>1</v>
      </c>
      <c r="F44789">
        <v>12</v>
      </c>
      <c r="G44789">
        <v>0.1</v>
      </c>
      <c r="H44789" t="s">
        <v>10689</v>
      </c>
    </row>
    <row r="44790" spans="1:8" x14ac:dyDescent="0.3">
      <c r="A44790" s="1">
        <v>3388118600471</v>
      </c>
      <c r="B44790" s="1" t="str">
        <f t="shared" si="699"/>
        <v>3388118600471</v>
      </c>
      <c r="C44790">
        <v>123732</v>
      </c>
      <c r="D44790">
        <v>0.75</v>
      </c>
      <c r="E44790">
        <v>1</v>
      </c>
      <c r="F44790">
        <v>12</v>
      </c>
      <c r="G44790">
        <v>0.1</v>
      </c>
      <c r="H44790" t="s">
        <v>10692</v>
      </c>
    </row>
    <row r="44791" spans="1:8" x14ac:dyDescent="0.3">
      <c r="A44791" s="1">
        <v>3388118600488</v>
      </c>
      <c r="B44791" s="1" t="str">
        <f t="shared" si="699"/>
        <v>3388118600488</v>
      </c>
      <c r="C44791">
        <v>123676</v>
      </c>
      <c r="D44791">
        <v>0.75</v>
      </c>
      <c r="E44791">
        <v>1</v>
      </c>
      <c r="F44791">
        <v>12</v>
      </c>
      <c r="G44791">
        <v>0.1</v>
      </c>
      <c r="H44791" t="s">
        <v>10690</v>
      </c>
    </row>
    <row r="44792" spans="1:8" x14ac:dyDescent="0.3">
      <c r="A44792" s="1">
        <v>3388118600495</v>
      </c>
      <c r="B44792" s="1" t="str">
        <f t="shared" si="699"/>
        <v>3388118600495</v>
      </c>
      <c r="C44792">
        <v>123735</v>
      </c>
      <c r="D44792">
        <v>0.75</v>
      </c>
      <c r="E44792">
        <v>1</v>
      </c>
      <c r="F44792">
        <v>12</v>
      </c>
      <c r="G44792">
        <v>0.1</v>
      </c>
      <c r="H44792" t="s">
        <v>10693</v>
      </c>
    </row>
    <row r="44793" spans="1:8" x14ac:dyDescent="0.3">
      <c r="A44793" s="1">
        <v>3388118602222</v>
      </c>
      <c r="B44793" s="1" t="str">
        <f t="shared" si="699"/>
        <v>3388118602222</v>
      </c>
      <c r="C44793">
        <v>428365</v>
      </c>
      <c r="D44793">
        <v>0.375</v>
      </c>
      <c r="E44793">
        <v>1</v>
      </c>
      <c r="F44793">
        <v>12</v>
      </c>
      <c r="G44793">
        <v>0.1</v>
      </c>
      <c r="H44793" t="s">
        <v>42756</v>
      </c>
    </row>
    <row r="44794" spans="1:8" x14ac:dyDescent="0.3">
      <c r="A44794" s="1">
        <v>3391180001879</v>
      </c>
      <c r="B44794" s="1" t="str">
        <f t="shared" si="699"/>
        <v>3391180001879</v>
      </c>
      <c r="C44794">
        <v>125573</v>
      </c>
      <c r="D44794">
        <v>0.75</v>
      </c>
      <c r="E44794">
        <v>1</v>
      </c>
      <c r="F44794">
        <v>6</v>
      </c>
      <c r="G44794">
        <v>0.1</v>
      </c>
      <c r="H44794" t="s">
        <v>10839</v>
      </c>
    </row>
    <row r="44795" spans="1:8" x14ac:dyDescent="0.3">
      <c r="A44795" s="1">
        <v>3391180001954</v>
      </c>
      <c r="B44795" s="1" t="str">
        <f t="shared" si="699"/>
        <v>3391180001954</v>
      </c>
      <c r="C44795">
        <v>125685</v>
      </c>
      <c r="D44795">
        <v>0.75</v>
      </c>
      <c r="E44795">
        <v>1</v>
      </c>
      <c r="F44795">
        <v>6</v>
      </c>
      <c r="G44795">
        <v>0.1</v>
      </c>
      <c r="H44795" t="s">
        <v>10849</v>
      </c>
    </row>
    <row r="44796" spans="1:8" x14ac:dyDescent="0.3">
      <c r="A44796" s="1">
        <v>3391180002036</v>
      </c>
      <c r="B44796" s="1" t="str">
        <f t="shared" si="699"/>
        <v>3391180002036</v>
      </c>
      <c r="C44796">
        <v>125586</v>
      </c>
      <c r="D44796">
        <v>0.75</v>
      </c>
      <c r="E44796">
        <v>1</v>
      </c>
      <c r="F44796">
        <v>6</v>
      </c>
      <c r="G44796">
        <v>0.1</v>
      </c>
      <c r="H44796" t="s">
        <v>10841</v>
      </c>
    </row>
    <row r="44797" spans="1:8" x14ac:dyDescent="0.3">
      <c r="A44797" s="1">
        <v>3391180002111</v>
      </c>
      <c r="B44797" s="1" t="str">
        <f t="shared" si="699"/>
        <v>3391180002111</v>
      </c>
      <c r="C44797">
        <v>125565</v>
      </c>
      <c r="D44797">
        <v>0.75</v>
      </c>
      <c r="E44797">
        <v>1</v>
      </c>
      <c r="F44797">
        <v>6</v>
      </c>
      <c r="G44797">
        <v>0.1</v>
      </c>
      <c r="H44797" t="s">
        <v>10838</v>
      </c>
    </row>
    <row r="44798" spans="1:8" x14ac:dyDescent="0.3">
      <c r="A44798" s="1">
        <v>3391180002159</v>
      </c>
      <c r="B44798" s="1" t="str">
        <f t="shared" si="699"/>
        <v>3391180002159</v>
      </c>
      <c r="C44798">
        <v>125557</v>
      </c>
      <c r="D44798">
        <v>0.75</v>
      </c>
      <c r="E44798">
        <v>1</v>
      </c>
      <c r="F44798">
        <v>6</v>
      </c>
      <c r="G44798">
        <v>0.1</v>
      </c>
      <c r="H44798" t="s">
        <v>10837</v>
      </c>
    </row>
    <row r="44799" spans="1:8" x14ac:dyDescent="0.3">
      <c r="A44799" s="1">
        <v>3391180002234</v>
      </c>
      <c r="B44799" s="1" t="str">
        <f t="shared" si="699"/>
        <v>3391180002234</v>
      </c>
      <c r="C44799">
        <v>125578</v>
      </c>
      <c r="D44799">
        <v>0.75</v>
      </c>
      <c r="E44799">
        <v>1</v>
      </c>
      <c r="F44799">
        <v>6</v>
      </c>
      <c r="G44799">
        <v>0.1</v>
      </c>
      <c r="H44799" t="s">
        <v>10840</v>
      </c>
    </row>
    <row r="44800" spans="1:8" x14ac:dyDescent="0.3">
      <c r="A44800" s="1">
        <v>3391180002395</v>
      </c>
      <c r="B44800" s="1" t="str">
        <f t="shared" si="699"/>
        <v>3391180002395</v>
      </c>
      <c r="C44800">
        <v>125589</v>
      </c>
      <c r="D44800">
        <v>0.75</v>
      </c>
      <c r="E44800">
        <v>1</v>
      </c>
      <c r="F44800">
        <v>6</v>
      </c>
      <c r="G44800">
        <v>0.1</v>
      </c>
      <c r="H44800" t="s">
        <v>10842</v>
      </c>
    </row>
    <row r="44801" spans="1:8" x14ac:dyDescent="0.3">
      <c r="A44801" s="1">
        <v>3391180006812</v>
      </c>
      <c r="B44801" s="1" t="str">
        <f t="shared" si="699"/>
        <v>3391180006812</v>
      </c>
      <c r="C44801">
        <v>398242</v>
      </c>
      <c r="D44801">
        <v>0.75</v>
      </c>
      <c r="E44801">
        <v>1</v>
      </c>
      <c r="F44801">
        <v>6</v>
      </c>
      <c r="G44801">
        <v>0.1</v>
      </c>
      <c r="H44801" t="s">
        <v>39219</v>
      </c>
    </row>
    <row r="44802" spans="1:8" x14ac:dyDescent="0.3">
      <c r="A44802" s="1">
        <v>3391180007635</v>
      </c>
      <c r="B44802" s="1" t="str">
        <f t="shared" ref="B44802:B44865" si="700">TEXT(A44802,"000000000000")</f>
        <v>3391180007635</v>
      </c>
      <c r="C44802">
        <v>398251</v>
      </c>
      <c r="D44802">
        <v>0.75</v>
      </c>
      <c r="E44802">
        <v>1</v>
      </c>
      <c r="F44802">
        <v>6</v>
      </c>
      <c r="G44802">
        <v>0.1</v>
      </c>
      <c r="H44802" t="s">
        <v>39221</v>
      </c>
    </row>
    <row r="44803" spans="1:8" x14ac:dyDescent="0.3">
      <c r="A44803" s="1">
        <v>3391180007772</v>
      </c>
      <c r="B44803" s="1" t="str">
        <f t="shared" si="700"/>
        <v>3391180007772</v>
      </c>
      <c r="C44803">
        <v>38153</v>
      </c>
      <c r="D44803">
        <v>0.75</v>
      </c>
      <c r="E44803">
        <v>1</v>
      </c>
      <c r="F44803">
        <v>6</v>
      </c>
      <c r="G44803">
        <v>0.1</v>
      </c>
      <c r="H44803" t="s">
        <v>2970</v>
      </c>
    </row>
    <row r="44804" spans="1:8" x14ac:dyDescent="0.3">
      <c r="A44804" s="1">
        <v>3391180007895</v>
      </c>
      <c r="B44804" s="1" t="str">
        <f t="shared" si="700"/>
        <v>3391180007895</v>
      </c>
      <c r="C44804">
        <v>38177</v>
      </c>
      <c r="D44804">
        <v>0.75</v>
      </c>
      <c r="E44804">
        <v>1</v>
      </c>
      <c r="F44804">
        <v>6</v>
      </c>
      <c r="G44804">
        <v>0.1</v>
      </c>
      <c r="H44804" t="s">
        <v>2976</v>
      </c>
    </row>
    <row r="44805" spans="1:8" x14ac:dyDescent="0.3">
      <c r="A44805" s="1">
        <v>3391180007932</v>
      </c>
      <c r="B44805" s="1" t="str">
        <f t="shared" si="700"/>
        <v>3391180007932</v>
      </c>
      <c r="C44805">
        <v>38147</v>
      </c>
      <c r="D44805">
        <v>0.75</v>
      </c>
      <c r="E44805">
        <v>1</v>
      </c>
      <c r="F44805">
        <v>6</v>
      </c>
      <c r="G44805">
        <v>0.1</v>
      </c>
      <c r="H44805" t="s">
        <v>2968</v>
      </c>
    </row>
    <row r="44806" spans="1:8" x14ac:dyDescent="0.3">
      <c r="A44806" s="1">
        <v>3391180007970</v>
      </c>
      <c r="B44806" s="1" t="str">
        <f t="shared" si="700"/>
        <v>3391180007970</v>
      </c>
      <c r="C44806">
        <v>38169</v>
      </c>
      <c r="D44806">
        <v>0.75</v>
      </c>
      <c r="E44806">
        <v>1</v>
      </c>
      <c r="F44806">
        <v>6</v>
      </c>
      <c r="G44806">
        <v>0.1</v>
      </c>
      <c r="H44806" t="s">
        <v>2973</v>
      </c>
    </row>
    <row r="44807" spans="1:8" x14ac:dyDescent="0.3">
      <c r="A44807" s="1">
        <v>3391180008014</v>
      </c>
      <c r="B44807" s="1" t="str">
        <f t="shared" si="700"/>
        <v>3391180008014</v>
      </c>
      <c r="C44807">
        <v>38139</v>
      </c>
      <c r="D44807">
        <v>0.75</v>
      </c>
      <c r="E44807">
        <v>1</v>
      </c>
      <c r="F44807">
        <v>6</v>
      </c>
      <c r="G44807">
        <v>0.1</v>
      </c>
      <c r="H44807" t="s">
        <v>2966</v>
      </c>
    </row>
    <row r="44808" spans="1:8" x14ac:dyDescent="0.3">
      <c r="A44808" s="1">
        <v>3391180008175</v>
      </c>
      <c r="B44808" s="1" t="str">
        <f t="shared" si="700"/>
        <v>3391180008175</v>
      </c>
      <c r="C44808">
        <v>38150</v>
      </c>
      <c r="D44808">
        <v>0.75</v>
      </c>
      <c r="E44808">
        <v>1</v>
      </c>
      <c r="F44808">
        <v>6</v>
      </c>
      <c r="G44808">
        <v>0.1</v>
      </c>
      <c r="H44808" t="s">
        <v>2969</v>
      </c>
    </row>
    <row r="44809" spans="1:8" x14ac:dyDescent="0.3">
      <c r="A44809" s="1">
        <v>3391180008298</v>
      </c>
      <c r="B44809" s="1" t="str">
        <f t="shared" si="700"/>
        <v>3391180008298</v>
      </c>
      <c r="C44809">
        <v>38172</v>
      </c>
      <c r="D44809">
        <v>0.75</v>
      </c>
      <c r="E44809">
        <v>1</v>
      </c>
      <c r="F44809">
        <v>6</v>
      </c>
      <c r="G44809">
        <v>0.1</v>
      </c>
      <c r="H44809" t="s">
        <v>2974</v>
      </c>
    </row>
    <row r="44810" spans="1:8" x14ac:dyDescent="0.3">
      <c r="A44810" s="1">
        <v>3391180008335</v>
      </c>
      <c r="B44810" s="1" t="str">
        <f t="shared" si="700"/>
        <v>3391180008335</v>
      </c>
      <c r="C44810">
        <v>38180</v>
      </c>
      <c r="D44810">
        <v>0.75</v>
      </c>
      <c r="E44810">
        <v>1</v>
      </c>
      <c r="F44810">
        <v>6</v>
      </c>
      <c r="G44810">
        <v>0.1</v>
      </c>
      <c r="H44810" t="s">
        <v>2977</v>
      </c>
    </row>
    <row r="44811" spans="1:8" x14ac:dyDescent="0.3">
      <c r="A44811" s="1">
        <v>3391180008373</v>
      </c>
      <c r="B44811" s="1" t="str">
        <f t="shared" si="700"/>
        <v>3391180008373</v>
      </c>
      <c r="C44811">
        <v>38156</v>
      </c>
      <c r="D44811">
        <v>0.75</v>
      </c>
      <c r="E44811">
        <v>1</v>
      </c>
      <c r="F44811">
        <v>6</v>
      </c>
      <c r="G44811">
        <v>0.1</v>
      </c>
      <c r="H44811" t="s">
        <v>2971</v>
      </c>
    </row>
    <row r="44812" spans="1:8" x14ac:dyDescent="0.3">
      <c r="A44812" s="1">
        <v>3391180008410</v>
      </c>
      <c r="B44812" s="1" t="str">
        <f t="shared" si="700"/>
        <v>3391180008410</v>
      </c>
      <c r="C44812">
        <v>38161</v>
      </c>
      <c r="D44812">
        <v>0.75</v>
      </c>
      <c r="E44812">
        <v>1</v>
      </c>
      <c r="F44812">
        <v>6</v>
      </c>
      <c r="G44812">
        <v>0.1</v>
      </c>
      <c r="H44812" t="s">
        <v>2972</v>
      </c>
    </row>
    <row r="44813" spans="1:8" x14ac:dyDescent="0.3">
      <c r="A44813" s="1">
        <v>3391180009080</v>
      </c>
      <c r="B44813" s="1" t="str">
        <f t="shared" si="700"/>
        <v>3391180009080</v>
      </c>
      <c r="C44813">
        <v>279638</v>
      </c>
      <c r="D44813">
        <v>0.75</v>
      </c>
      <c r="E44813">
        <v>1</v>
      </c>
      <c r="F44813">
        <v>12</v>
      </c>
      <c r="G44813">
        <v>0.1</v>
      </c>
      <c r="H44813" t="s">
        <v>24479</v>
      </c>
    </row>
    <row r="44814" spans="1:8" x14ac:dyDescent="0.3">
      <c r="A44814" s="1">
        <v>3391180009295</v>
      </c>
      <c r="B44814" s="1" t="str">
        <f t="shared" si="700"/>
        <v>3391180009295</v>
      </c>
      <c r="C44814">
        <v>531638</v>
      </c>
      <c r="D44814">
        <v>0.75</v>
      </c>
      <c r="E44814">
        <v>1</v>
      </c>
      <c r="F44814">
        <v>6</v>
      </c>
      <c r="G44814">
        <v>0.1</v>
      </c>
      <c r="H44814" t="s">
        <v>50905</v>
      </c>
    </row>
    <row r="44815" spans="1:8" x14ac:dyDescent="0.3">
      <c r="A44815" s="1">
        <v>3391180009332</v>
      </c>
      <c r="B44815" s="1" t="str">
        <f t="shared" si="700"/>
        <v>3391180009332</v>
      </c>
      <c r="C44815">
        <v>531649</v>
      </c>
      <c r="D44815">
        <v>0.75</v>
      </c>
      <c r="E44815">
        <v>1</v>
      </c>
      <c r="F44815">
        <v>6</v>
      </c>
      <c r="G44815">
        <v>0.1</v>
      </c>
      <c r="H44815" t="s">
        <v>50907</v>
      </c>
    </row>
    <row r="44816" spans="1:8" x14ac:dyDescent="0.3">
      <c r="A44816" s="1">
        <v>3391180009370</v>
      </c>
      <c r="B44816" s="1" t="str">
        <f t="shared" si="700"/>
        <v>3391180009370</v>
      </c>
      <c r="C44816">
        <v>531619</v>
      </c>
      <c r="D44816">
        <v>0.75</v>
      </c>
      <c r="E44816">
        <v>1</v>
      </c>
      <c r="F44816">
        <v>6</v>
      </c>
      <c r="G44816">
        <v>0.1</v>
      </c>
      <c r="H44816" t="s">
        <v>50902</v>
      </c>
    </row>
    <row r="44817" spans="1:8" x14ac:dyDescent="0.3">
      <c r="A44817" s="1">
        <v>3391180009417</v>
      </c>
      <c r="B44817" s="1" t="str">
        <f t="shared" si="700"/>
        <v>3391180009417</v>
      </c>
      <c r="C44817">
        <v>531679</v>
      </c>
      <c r="D44817">
        <v>0.75</v>
      </c>
      <c r="E44817">
        <v>1</v>
      </c>
      <c r="F44817">
        <v>6</v>
      </c>
      <c r="G44817">
        <v>0.1</v>
      </c>
      <c r="H44817" t="s">
        <v>50910</v>
      </c>
    </row>
    <row r="44818" spans="1:8" x14ac:dyDescent="0.3">
      <c r="A44818" s="1">
        <v>3391180009455</v>
      </c>
      <c r="B44818" s="1" t="str">
        <f t="shared" si="700"/>
        <v>3391180009455</v>
      </c>
      <c r="C44818">
        <v>531635</v>
      </c>
      <c r="D44818">
        <v>0.75</v>
      </c>
      <c r="E44818">
        <v>1</v>
      </c>
      <c r="F44818">
        <v>6</v>
      </c>
      <c r="G44818">
        <v>0.1</v>
      </c>
      <c r="H44818" t="s">
        <v>50904</v>
      </c>
    </row>
    <row r="44819" spans="1:8" x14ac:dyDescent="0.3">
      <c r="A44819" s="1">
        <v>3391180009615</v>
      </c>
      <c r="B44819" s="1" t="str">
        <f t="shared" si="700"/>
        <v>3391180009615</v>
      </c>
      <c r="C44819">
        <v>531602</v>
      </c>
      <c r="D44819">
        <v>0.75</v>
      </c>
      <c r="E44819">
        <v>1</v>
      </c>
      <c r="F44819">
        <v>6</v>
      </c>
      <c r="G44819">
        <v>0.1</v>
      </c>
      <c r="H44819" t="s">
        <v>50898</v>
      </c>
    </row>
    <row r="44820" spans="1:8" x14ac:dyDescent="0.3">
      <c r="A44820" s="1">
        <v>3391180009691</v>
      </c>
      <c r="B44820" s="1" t="str">
        <f t="shared" si="700"/>
        <v>3391180009691</v>
      </c>
      <c r="C44820">
        <v>531655</v>
      </c>
      <c r="D44820">
        <v>0.75</v>
      </c>
      <c r="E44820">
        <v>1</v>
      </c>
      <c r="F44820">
        <v>6</v>
      </c>
      <c r="G44820">
        <v>0.1</v>
      </c>
      <c r="H44820" t="s">
        <v>50908</v>
      </c>
    </row>
    <row r="44821" spans="1:8" x14ac:dyDescent="0.3">
      <c r="A44821" s="1">
        <v>3391180009738</v>
      </c>
      <c r="B44821" s="1" t="str">
        <f t="shared" si="700"/>
        <v>3391180009738</v>
      </c>
      <c r="C44821">
        <v>531605</v>
      </c>
      <c r="D44821">
        <v>0.75</v>
      </c>
      <c r="E44821">
        <v>1</v>
      </c>
      <c r="F44821">
        <v>6</v>
      </c>
      <c r="G44821">
        <v>0.1</v>
      </c>
      <c r="H44821" t="s">
        <v>50899</v>
      </c>
    </row>
    <row r="44822" spans="1:8" x14ac:dyDescent="0.3">
      <c r="A44822" s="1">
        <v>3391180009776</v>
      </c>
      <c r="B44822" s="1" t="str">
        <f t="shared" si="700"/>
        <v>3391180009776</v>
      </c>
      <c r="C44822">
        <v>531599</v>
      </c>
      <c r="D44822">
        <v>0.75</v>
      </c>
      <c r="E44822">
        <v>1</v>
      </c>
      <c r="F44822">
        <v>6</v>
      </c>
      <c r="G44822">
        <v>0.1</v>
      </c>
      <c r="H44822" t="s">
        <v>50897</v>
      </c>
    </row>
    <row r="44823" spans="1:8" x14ac:dyDescent="0.3">
      <c r="A44823" s="1">
        <v>3391180011809</v>
      </c>
      <c r="B44823" s="1" t="str">
        <f t="shared" si="700"/>
        <v>3391180011809</v>
      </c>
      <c r="C44823">
        <v>250900</v>
      </c>
      <c r="D44823">
        <v>0.75</v>
      </c>
      <c r="E44823">
        <v>1</v>
      </c>
      <c r="F44823">
        <v>6</v>
      </c>
      <c r="G44823">
        <v>0.1</v>
      </c>
      <c r="H44823" t="s">
        <v>21088</v>
      </c>
    </row>
    <row r="44824" spans="1:8" x14ac:dyDescent="0.3">
      <c r="A44824" s="1">
        <v>3391180011847</v>
      </c>
      <c r="B44824" s="1" t="str">
        <f t="shared" si="700"/>
        <v>3391180011847</v>
      </c>
      <c r="C44824">
        <v>453056</v>
      </c>
      <c r="D44824">
        <v>0.75</v>
      </c>
      <c r="E44824">
        <v>1</v>
      </c>
      <c r="F44824">
        <v>6</v>
      </c>
      <c r="G44824">
        <v>0.1</v>
      </c>
      <c r="H44824" t="s">
        <v>45779</v>
      </c>
    </row>
    <row r="44825" spans="1:8" x14ac:dyDescent="0.3">
      <c r="A44825" s="1">
        <v>3391180011885</v>
      </c>
      <c r="B44825" s="1" t="str">
        <f t="shared" si="700"/>
        <v>3391180011885</v>
      </c>
      <c r="C44825">
        <v>250999</v>
      </c>
      <c r="D44825">
        <v>0.75</v>
      </c>
      <c r="E44825">
        <v>1</v>
      </c>
      <c r="F44825">
        <v>6</v>
      </c>
      <c r="G44825">
        <v>0.1</v>
      </c>
      <c r="H44825" t="s">
        <v>21107</v>
      </c>
    </row>
    <row r="44826" spans="1:8" x14ac:dyDescent="0.3">
      <c r="A44826" s="1">
        <v>3391180012004</v>
      </c>
      <c r="B44826" s="1" t="str">
        <f t="shared" si="700"/>
        <v>3391180012004</v>
      </c>
      <c r="C44826">
        <v>250908</v>
      </c>
      <c r="D44826">
        <v>0.75</v>
      </c>
      <c r="E44826">
        <v>1</v>
      </c>
      <c r="F44826">
        <v>6</v>
      </c>
      <c r="G44826">
        <v>0.1</v>
      </c>
      <c r="H44826" t="s">
        <v>21089</v>
      </c>
    </row>
    <row r="44827" spans="1:8" x14ac:dyDescent="0.3">
      <c r="A44827" s="1">
        <v>3391180012042</v>
      </c>
      <c r="B44827" s="1" t="str">
        <f t="shared" si="700"/>
        <v>3391180012042</v>
      </c>
      <c r="C44827">
        <v>453062</v>
      </c>
      <c r="D44827">
        <v>0.75</v>
      </c>
      <c r="E44827">
        <v>1</v>
      </c>
      <c r="F44827">
        <v>6</v>
      </c>
      <c r="G44827">
        <v>0.1</v>
      </c>
      <c r="H44827" t="s">
        <v>45780</v>
      </c>
    </row>
    <row r="44828" spans="1:8" x14ac:dyDescent="0.3">
      <c r="A44828" s="1">
        <v>3391180012080</v>
      </c>
      <c r="B44828" s="1" t="str">
        <f t="shared" si="700"/>
        <v>3391180012080</v>
      </c>
      <c r="C44828">
        <v>279953</v>
      </c>
      <c r="D44828">
        <v>0.75</v>
      </c>
      <c r="E44828">
        <v>1</v>
      </c>
      <c r="F44828">
        <v>6</v>
      </c>
      <c r="G44828">
        <v>0.1</v>
      </c>
      <c r="H44828" t="s">
        <v>24522</v>
      </c>
    </row>
    <row r="44829" spans="1:8" x14ac:dyDescent="0.3">
      <c r="A44829" s="1">
        <v>3391180012127</v>
      </c>
      <c r="B44829" s="1" t="str">
        <f t="shared" si="700"/>
        <v>3391180012127</v>
      </c>
      <c r="C44829">
        <v>250478</v>
      </c>
      <c r="D44829">
        <v>0.75</v>
      </c>
      <c r="E44829">
        <v>1</v>
      </c>
      <c r="F44829">
        <v>6</v>
      </c>
      <c r="G44829">
        <v>0.1</v>
      </c>
      <c r="H44829" t="s">
        <v>21023</v>
      </c>
    </row>
    <row r="44830" spans="1:8" x14ac:dyDescent="0.3">
      <c r="A44830" s="1">
        <v>3391180012165</v>
      </c>
      <c r="B44830" s="1" t="str">
        <f t="shared" si="700"/>
        <v>3391180012165</v>
      </c>
      <c r="C44830">
        <v>443733</v>
      </c>
      <c r="D44830">
        <v>0.75</v>
      </c>
      <c r="E44830">
        <v>1</v>
      </c>
      <c r="F44830">
        <v>6</v>
      </c>
      <c r="G44830">
        <v>0.1</v>
      </c>
      <c r="H44830" t="s">
        <v>44612</v>
      </c>
    </row>
    <row r="44831" spans="1:8" x14ac:dyDescent="0.3">
      <c r="A44831" s="1">
        <v>3391180012240</v>
      </c>
      <c r="B44831" s="1" t="str">
        <f t="shared" si="700"/>
        <v>3391180012240</v>
      </c>
      <c r="C44831">
        <v>250892</v>
      </c>
      <c r="D44831">
        <v>0.75</v>
      </c>
      <c r="E44831">
        <v>1</v>
      </c>
      <c r="F44831">
        <v>6</v>
      </c>
      <c r="G44831">
        <v>0.1</v>
      </c>
      <c r="H44831" t="s">
        <v>21086</v>
      </c>
    </row>
    <row r="44832" spans="1:8" x14ac:dyDescent="0.3">
      <c r="A44832" s="1">
        <v>3391180012325</v>
      </c>
      <c r="B44832" s="1" t="str">
        <f t="shared" si="700"/>
        <v>3391180012325</v>
      </c>
      <c r="C44832">
        <v>250963</v>
      </c>
      <c r="D44832">
        <v>0.75</v>
      </c>
      <c r="E44832">
        <v>1</v>
      </c>
      <c r="F44832">
        <v>6</v>
      </c>
      <c r="G44832">
        <v>0.1</v>
      </c>
      <c r="H44832" t="s">
        <v>21097</v>
      </c>
    </row>
    <row r="44833" spans="1:8" x14ac:dyDescent="0.3">
      <c r="A44833" s="1">
        <v>3391180012363</v>
      </c>
      <c r="B44833" s="1" t="str">
        <f t="shared" si="700"/>
        <v>3391180012363</v>
      </c>
      <c r="C44833">
        <v>250809</v>
      </c>
      <c r="D44833">
        <v>0.75</v>
      </c>
      <c r="E44833">
        <v>1</v>
      </c>
      <c r="F44833">
        <v>6</v>
      </c>
      <c r="G44833">
        <v>0.1</v>
      </c>
      <c r="H44833" t="s">
        <v>21074</v>
      </c>
    </row>
    <row r="44834" spans="1:8" x14ac:dyDescent="0.3">
      <c r="A44834" s="1">
        <v>3391180012448</v>
      </c>
      <c r="B44834" s="1" t="str">
        <f t="shared" si="700"/>
        <v>3391180012448</v>
      </c>
      <c r="C44834">
        <v>443730</v>
      </c>
      <c r="D44834">
        <v>0.75</v>
      </c>
      <c r="E44834">
        <v>1</v>
      </c>
      <c r="F44834">
        <v>6</v>
      </c>
      <c r="G44834">
        <v>0.1</v>
      </c>
      <c r="H44834" t="s">
        <v>44611</v>
      </c>
    </row>
    <row r="44835" spans="1:8" x14ac:dyDescent="0.3">
      <c r="A44835" s="1">
        <v>3391180012561</v>
      </c>
      <c r="B44835" s="1" t="str">
        <f t="shared" si="700"/>
        <v>3391180012561</v>
      </c>
      <c r="C44835">
        <v>250676</v>
      </c>
      <c r="D44835">
        <v>0.75</v>
      </c>
      <c r="E44835">
        <v>1</v>
      </c>
      <c r="F44835">
        <v>6</v>
      </c>
      <c r="G44835">
        <v>0.1</v>
      </c>
      <c r="H44835" t="s">
        <v>21055</v>
      </c>
    </row>
    <row r="44836" spans="1:8" x14ac:dyDescent="0.3">
      <c r="A44836" s="1">
        <v>3391180013605</v>
      </c>
      <c r="B44836" s="1" t="str">
        <f t="shared" si="700"/>
        <v>3391180013605</v>
      </c>
      <c r="C44836">
        <v>250980</v>
      </c>
      <c r="D44836">
        <v>0.75</v>
      </c>
      <c r="E44836">
        <v>1</v>
      </c>
      <c r="F44836">
        <v>6</v>
      </c>
      <c r="G44836">
        <v>0.1</v>
      </c>
      <c r="H44836" t="s">
        <v>21101</v>
      </c>
    </row>
    <row r="44837" spans="1:8" x14ac:dyDescent="0.3">
      <c r="A44837" s="1">
        <v>3391180013643</v>
      </c>
      <c r="B44837" s="1" t="str">
        <f t="shared" si="700"/>
        <v>3391180013643</v>
      </c>
      <c r="C44837">
        <v>250983</v>
      </c>
      <c r="D44837">
        <v>0.75</v>
      </c>
      <c r="E44837">
        <v>1</v>
      </c>
      <c r="F44837">
        <v>6</v>
      </c>
      <c r="G44837">
        <v>0.1</v>
      </c>
      <c r="H44837" t="s">
        <v>21102</v>
      </c>
    </row>
    <row r="44838" spans="1:8" x14ac:dyDescent="0.3">
      <c r="A44838" s="1">
        <v>3391180014688</v>
      </c>
      <c r="B44838" s="1" t="str">
        <f t="shared" si="700"/>
        <v>3391180014688</v>
      </c>
      <c r="C44838">
        <v>170866</v>
      </c>
      <c r="D44838">
        <v>0.75</v>
      </c>
      <c r="E44838">
        <v>1</v>
      </c>
      <c r="F44838">
        <v>12</v>
      </c>
      <c r="G44838">
        <v>0.1</v>
      </c>
      <c r="H44838" t="s">
        <v>14315</v>
      </c>
    </row>
    <row r="44839" spans="1:8" x14ac:dyDescent="0.3">
      <c r="A44839" s="1">
        <v>3391180015432</v>
      </c>
      <c r="B44839" s="1" t="str">
        <f t="shared" si="700"/>
        <v>3391180015432</v>
      </c>
      <c r="C44839">
        <v>443671</v>
      </c>
      <c r="D44839">
        <v>0.75</v>
      </c>
      <c r="E44839">
        <v>1</v>
      </c>
      <c r="F44839">
        <v>12</v>
      </c>
      <c r="G44839">
        <v>0.1</v>
      </c>
      <c r="H44839" t="s">
        <v>44599</v>
      </c>
    </row>
    <row r="44840" spans="1:8" x14ac:dyDescent="0.3">
      <c r="A44840" s="1">
        <v>3391180015715</v>
      </c>
      <c r="B44840" s="1" t="str">
        <f t="shared" si="700"/>
        <v>3391180015715</v>
      </c>
      <c r="C44840">
        <v>307879</v>
      </c>
      <c r="D44840">
        <v>0.75</v>
      </c>
      <c r="E44840">
        <v>1</v>
      </c>
      <c r="F44840">
        <v>6</v>
      </c>
      <c r="G44840">
        <v>0.1</v>
      </c>
      <c r="H44840" t="s">
        <v>28044</v>
      </c>
    </row>
    <row r="44841" spans="1:8" x14ac:dyDescent="0.3">
      <c r="A44841" s="1">
        <v>3391180015753</v>
      </c>
      <c r="B44841" s="1" t="str">
        <f t="shared" si="700"/>
        <v>3391180015753</v>
      </c>
      <c r="C44841">
        <v>307865</v>
      </c>
      <c r="D44841">
        <v>0.75</v>
      </c>
      <c r="E44841">
        <v>1</v>
      </c>
      <c r="F44841">
        <v>6</v>
      </c>
      <c r="G44841">
        <v>0.1</v>
      </c>
      <c r="H44841" t="s">
        <v>28041</v>
      </c>
    </row>
    <row r="44842" spans="1:8" x14ac:dyDescent="0.3">
      <c r="A44842" s="1">
        <v>3391180015791</v>
      </c>
      <c r="B44842" s="1" t="str">
        <f t="shared" si="700"/>
        <v>3391180015791</v>
      </c>
      <c r="C44842">
        <v>307799</v>
      </c>
      <c r="D44842">
        <v>0.75</v>
      </c>
      <c r="E44842">
        <v>1</v>
      </c>
      <c r="F44842">
        <v>6</v>
      </c>
      <c r="G44842">
        <v>0.1</v>
      </c>
      <c r="H44842" t="s">
        <v>28026</v>
      </c>
    </row>
    <row r="44843" spans="1:8" x14ac:dyDescent="0.3">
      <c r="A44843" s="1">
        <v>3391180015876</v>
      </c>
      <c r="B44843" s="1" t="str">
        <f t="shared" si="700"/>
        <v>3391180015876</v>
      </c>
      <c r="C44843">
        <v>307783</v>
      </c>
      <c r="D44843">
        <v>0.75</v>
      </c>
      <c r="E44843">
        <v>1</v>
      </c>
      <c r="F44843">
        <v>6</v>
      </c>
      <c r="G44843">
        <v>0.1</v>
      </c>
      <c r="H44843" t="s">
        <v>28022</v>
      </c>
    </row>
    <row r="44844" spans="1:8" x14ac:dyDescent="0.3">
      <c r="A44844" s="1">
        <v>3391180015913</v>
      </c>
      <c r="B44844" s="1" t="str">
        <f t="shared" si="700"/>
        <v>3391180015913</v>
      </c>
      <c r="C44844">
        <v>307780</v>
      </c>
      <c r="D44844">
        <v>0.75</v>
      </c>
      <c r="E44844">
        <v>1</v>
      </c>
      <c r="F44844">
        <v>6</v>
      </c>
      <c r="G44844">
        <v>0.1</v>
      </c>
      <c r="H44844" t="s">
        <v>28021</v>
      </c>
    </row>
    <row r="44845" spans="1:8" x14ac:dyDescent="0.3">
      <c r="A44845" s="1">
        <v>3391180015951</v>
      </c>
      <c r="B44845" s="1" t="str">
        <f t="shared" si="700"/>
        <v>3391180015951</v>
      </c>
      <c r="C44845">
        <v>307871</v>
      </c>
      <c r="D44845">
        <v>0.75</v>
      </c>
      <c r="E44845">
        <v>1</v>
      </c>
      <c r="F44845">
        <v>6</v>
      </c>
      <c r="G44845">
        <v>0.1</v>
      </c>
      <c r="H44845" t="s">
        <v>28042</v>
      </c>
    </row>
    <row r="44846" spans="1:8" x14ac:dyDescent="0.3">
      <c r="A44846" s="1">
        <v>3391180015999</v>
      </c>
      <c r="B44846" s="1" t="str">
        <f t="shared" si="700"/>
        <v>3391180015999</v>
      </c>
      <c r="C44846">
        <v>307859</v>
      </c>
      <c r="D44846">
        <v>0.75</v>
      </c>
      <c r="E44846">
        <v>1</v>
      </c>
      <c r="F44846">
        <v>6</v>
      </c>
      <c r="G44846">
        <v>0.1</v>
      </c>
      <c r="H44846" t="s">
        <v>28039</v>
      </c>
    </row>
    <row r="44847" spans="1:8" x14ac:dyDescent="0.3">
      <c r="A44847" s="1">
        <v>3391180016033</v>
      </c>
      <c r="B44847" s="1" t="str">
        <f t="shared" si="700"/>
        <v>3391180016033</v>
      </c>
      <c r="C44847">
        <v>307796</v>
      </c>
      <c r="D44847">
        <v>0.75</v>
      </c>
      <c r="E44847">
        <v>1</v>
      </c>
      <c r="F44847">
        <v>6</v>
      </c>
      <c r="G44847">
        <v>0.1</v>
      </c>
      <c r="H44847" t="s">
        <v>28025</v>
      </c>
    </row>
    <row r="44848" spans="1:8" x14ac:dyDescent="0.3">
      <c r="A44848" s="1">
        <v>3391180016071</v>
      </c>
      <c r="B44848" s="1" t="str">
        <f t="shared" si="700"/>
        <v>3391180016071</v>
      </c>
      <c r="C44848">
        <v>307791</v>
      </c>
      <c r="D44848">
        <v>0.75</v>
      </c>
      <c r="E44848">
        <v>1</v>
      </c>
      <c r="F44848">
        <v>6</v>
      </c>
      <c r="G44848">
        <v>0.1</v>
      </c>
      <c r="H44848" t="s">
        <v>28024</v>
      </c>
    </row>
    <row r="44849" spans="1:8" x14ac:dyDescent="0.3">
      <c r="A44849" s="1">
        <v>3391180016156</v>
      </c>
      <c r="B44849" s="1" t="str">
        <f t="shared" si="700"/>
        <v>3391180016156</v>
      </c>
      <c r="C44849">
        <v>307856</v>
      </c>
      <c r="D44849">
        <v>0.75</v>
      </c>
      <c r="E44849">
        <v>1</v>
      </c>
      <c r="F44849">
        <v>6</v>
      </c>
      <c r="G44849">
        <v>0.1</v>
      </c>
      <c r="H44849" t="s">
        <v>28038</v>
      </c>
    </row>
    <row r="44850" spans="1:8" x14ac:dyDescent="0.3">
      <c r="A44850" s="1">
        <v>3391180016194</v>
      </c>
      <c r="B44850" s="1" t="str">
        <f t="shared" si="700"/>
        <v>3391180016194</v>
      </c>
      <c r="C44850">
        <v>307874</v>
      </c>
      <c r="D44850">
        <v>0.75</v>
      </c>
      <c r="E44850">
        <v>1</v>
      </c>
      <c r="F44850">
        <v>6</v>
      </c>
      <c r="G44850">
        <v>0.1</v>
      </c>
      <c r="H44850" t="s">
        <v>28043</v>
      </c>
    </row>
    <row r="44851" spans="1:8" x14ac:dyDescent="0.3">
      <c r="A44851" s="1">
        <v>3391180016231</v>
      </c>
      <c r="B44851" s="1" t="str">
        <f t="shared" si="700"/>
        <v>3391180016231</v>
      </c>
      <c r="C44851">
        <v>307788</v>
      </c>
      <c r="D44851">
        <v>0.75</v>
      </c>
      <c r="E44851">
        <v>1</v>
      </c>
      <c r="F44851">
        <v>6</v>
      </c>
      <c r="G44851">
        <v>0.1</v>
      </c>
      <c r="H44851" t="s">
        <v>28023</v>
      </c>
    </row>
    <row r="44852" spans="1:8" x14ac:dyDescent="0.3">
      <c r="A44852" s="1">
        <v>3391180016279</v>
      </c>
      <c r="B44852" s="1" t="str">
        <f t="shared" si="700"/>
        <v>3391180016279</v>
      </c>
      <c r="C44852">
        <v>307882</v>
      </c>
      <c r="D44852">
        <v>0.75</v>
      </c>
      <c r="E44852">
        <v>1</v>
      </c>
      <c r="F44852">
        <v>6</v>
      </c>
      <c r="G44852">
        <v>0.1</v>
      </c>
      <c r="H44852" t="s">
        <v>28045</v>
      </c>
    </row>
    <row r="44853" spans="1:8" x14ac:dyDescent="0.3">
      <c r="A44853" s="1">
        <v>3391180016415</v>
      </c>
      <c r="B44853" s="1" t="str">
        <f t="shared" si="700"/>
        <v>3391180016415</v>
      </c>
      <c r="C44853">
        <v>307807</v>
      </c>
      <c r="D44853">
        <v>0.75</v>
      </c>
      <c r="E44853">
        <v>1</v>
      </c>
      <c r="F44853">
        <v>6</v>
      </c>
      <c r="G44853">
        <v>0.1</v>
      </c>
      <c r="H44853" t="s">
        <v>28028</v>
      </c>
    </row>
    <row r="44854" spans="1:8" x14ac:dyDescent="0.3">
      <c r="A44854" s="1">
        <v>3391180016453</v>
      </c>
      <c r="B44854" s="1" t="str">
        <f t="shared" si="700"/>
        <v>3391180016453</v>
      </c>
      <c r="C44854">
        <v>307804</v>
      </c>
      <c r="D44854">
        <v>0.75</v>
      </c>
      <c r="E44854">
        <v>1</v>
      </c>
      <c r="F44854">
        <v>6</v>
      </c>
      <c r="G44854">
        <v>0.1</v>
      </c>
      <c r="H44854" t="s">
        <v>28027</v>
      </c>
    </row>
    <row r="44855" spans="1:8" x14ac:dyDescent="0.3">
      <c r="A44855" s="1">
        <v>3391180016576</v>
      </c>
      <c r="B44855" s="1" t="str">
        <f t="shared" si="700"/>
        <v>3391180016576</v>
      </c>
      <c r="C44855">
        <v>307945</v>
      </c>
      <c r="D44855">
        <v>0.75</v>
      </c>
      <c r="E44855">
        <v>1</v>
      </c>
      <c r="F44855">
        <v>6</v>
      </c>
      <c r="G44855">
        <v>0.1</v>
      </c>
      <c r="H44855" t="s">
        <v>28058</v>
      </c>
    </row>
    <row r="44856" spans="1:8" x14ac:dyDescent="0.3">
      <c r="A44856" s="1">
        <v>3391180018129</v>
      </c>
      <c r="B44856" s="1" t="str">
        <f t="shared" si="700"/>
        <v>3391180018129</v>
      </c>
      <c r="C44856">
        <v>131078</v>
      </c>
      <c r="D44856">
        <v>0.75</v>
      </c>
      <c r="E44856">
        <v>1</v>
      </c>
      <c r="F44856">
        <v>12</v>
      </c>
      <c r="G44856">
        <v>0.1</v>
      </c>
      <c r="H44856" t="s">
        <v>11254</v>
      </c>
    </row>
    <row r="44857" spans="1:8" x14ac:dyDescent="0.3">
      <c r="A44857" s="1">
        <v>3391180019393</v>
      </c>
      <c r="B44857" s="1" t="str">
        <f t="shared" si="700"/>
        <v>3391180019393</v>
      </c>
      <c r="C44857">
        <v>40790</v>
      </c>
      <c r="D44857">
        <v>0.75</v>
      </c>
      <c r="E44857">
        <v>1</v>
      </c>
      <c r="F44857">
        <v>12</v>
      </c>
      <c r="G44857">
        <v>0.1</v>
      </c>
      <c r="H44857" t="s">
        <v>3246</v>
      </c>
    </row>
    <row r="44858" spans="1:8" x14ac:dyDescent="0.3">
      <c r="A44858" s="1">
        <v>3391180019515</v>
      </c>
      <c r="B44858" s="1" t="str">
        <f t="shared" si="700"/>
        <v>3391180019515</v>
      </c>
      <c r="C44858">
        <v>476846</v>
      </c>
      <c r="D44858">
        <v>0.75</v>
      </c>
      <c r="E44858">
        <v>1</v>
      </c>
      <c r="F44858">
        <v>12</v>
      </c>
      <c r="G44858">
        <v>0.1</v>
      </c>
      <c r="H44858" t="s">
        <v>48070</v>
      </c>
    </row>
    <row r="44859" spans="1:8" x14ac:dyDescent="0.3">
      <c r="A44859" s="1">
        <v>3391180021266</v>
      </c>
      <c r="B44859" s="1" t="str">
        <f t="shared" si="700"/>
        <v>3391180021266</v>
      </c>
      <c r="C44859">
        <v>313466</v>
      </c>
      <c r="D44859">
        <v>0.75</v>
      </c>
      <c r="E44859">
        <v>1</v>
      </c>
      <c r="F44859">
        <v>6</v>
      </c>
      <c r="G44859">
        <v>0.1</v>
      </c>
      <c r="H44859" t="s">
        <v>28852</v>
      </c>
    </row>
    <row r="44860" spans="1:8" x14ac:dyDescent="0.3">
      <c r="A44860" s="1">
        <v>3391180021303</v>
      </c>
      <c r="B44860" s="1" t="str">
        <f t="shared" si="700"/>
        <v>3391180021303</v>
      </c>
      <c r="C44860">
        <v>311148</v>
      </c>
      <c r="D44860">
        <v>0.75</v>
      </c>
      <c r="E44860">
        <v>1</v>
      </c>
      <c r="F44860">
        <v>6</v>
      </c>
      <c r="G44860">
        <v>0.1</v>
      </c>
      <c r="H44860" t="s">
        <v>28527</v>
      </c>
    </row>
    <row r="44861" spans="1:8" x14ac:dyDescent="0.3">
      <c r="A44861" s="1">
        <v>3391180021341</v>
      </c>
      <c r="B44861" s="1" t="str">
        <f t="shared" si="700"/>
        <v>3391180021341</v>
      </c>
      <c r="C44861">
        <v>311154</v>
      </c>
      <c r="D44861">
        <v>0.75</v>
      </c>
      <c r="E44861">
        <v>1</v>
      </c>
      <c r="F44861">
        <v>6</v>
      </c>
      <c r="G44861">
        <v>0.1</v>
      </c>
      <c r="H44861" t="s">
        <v>28528</v>
      </c>
    </row>
    <row r="44862" spans="1:8" x14ac:dyDescent="0.3">
      <c r="A44862" s="1">
        <v>3391180021563</v>
      </c>
      <c r="B44862" s="1" t="str">
        <f t="shared" si="700"/>
        <v>3391180021563</v>
      </c>
      <c r="C44862">
        <v>311280</v>
      </c>
      <c r="D44862">
        <v>0.75</v>
      </c>
      <c r="E44862">
        <v>1</v>
      </c>
      <c r="F44862">
        <v>6</v>
      </c>
      <c r="G44862">
        <v>0.1</v>
      </c>
      <c r="H44862" t="s">
        <v>28546</v>
      </c>
    </row>
    <row r="44863" spans="1:8" x14ac:dyDescent="0.3">
      <c r="A44863" s="1">
        <v>3391180021600</v>
      </c>
      <c r="B44863" s="1" t="str">
        <f t="shared" si="700"/>
        <v>3391180021600</v>
      </c>
      <c r="C44863">
        <v>311288</v>
      </c>
      <c r="D44863">
        <v>0.75</v>
      </c>
      <c r="E44863">
        <v>1</v>
      </c>
      <c r="F44863">
        <v>6</v>
      </c>
      <c r="G44863">
        <v>0.1</v>
      </c>
      <c r="H44863" t="s">
        <v>28548</v>
      </c>
    </row>
    <row r="44864" spans="1:8" x14ac:dyDescent="0.3">
      <c r="A44864" s="1">
        <v>3391180021648</v>
      </c>
      <c r="B44864" s="1" t="str">
        <f t="shared" si="700"/>
        <v>3391180021648</v>
      </c>
      <c r="C44864">
        <v>311285</v>
      </c>
      <c r="D44864">
        <v>0.75</v>
      </c>
      <c r="E44864">
        <v>1</v>
      </c>
      <c r="F44864">
        <v>6</v>
      </c>
      <c r="G44864">
        <v>0.1</v>
      </c>
      <c r="H44864" t="s">
        <v>28547</v>
      </c>
    </row>
    <row r="44865" spans="1:8" x14ac:dyDescent="0.3">
      <c r="A44865" s="1">
        <v>3391180022089</v>
      </c>
      <c r="B44865" s="1" t="str">
        <f t="shared" si="700"/>
        <v>3391180022089</v>
      </c>
      <c r="C44865">
        <v>311223</v>
      </c>
      <c r="D44865">
        <v>0.75</v>
      </c>
      <c r="E44865">
        <v>1</v>
      </c>
      <c r="F44865">
        <v>6</v>
      </c>
      <c r="G44865">
        <v>0.1</v>
      </c>
      <c r="H44865" t="s">
        <v>28542</v>
      </c>
    </row>
    <row r="44866" spans="1:8" x14ac:dyDescent="0.3">
      <c r="A44866" s="1">
        <v>3391180022614</v>
      </c>
      <c r="B44866" s="1" t="str">
        <f t="shared" ref="B44866:B44929" si="701">TEXT(A44866,"000000000000")</f>
        <v>3391180022614</v>
      </c>
      <c r="C44866">
        <v>663476</v>
      </c>
      <c r="D44866">
        <v>0.75</v>
      </c>
      <c r="E44866">
        <v>1</v>
      </c>
      <c r="F44866">
        <v>12</v>
      </c>
      <c r="G44866">
        <v>0.1</v>
      </c>
      <c r="H44866" t="s">
        <v>53052</v>
      </c>
    </row>
    <row r="44867" spans="1:8" x14ac:dyDescent="0.3">
      <c r="A44867" s="1">
        <v>3391180022768</v>
      </c>
      <c r="B44867" s="1" t="str">
        <f t="shared" si="701"/>
        <v>3391180022768</v>
      </c>
      <c r="C44867">
        <v>311062</v>
      </c>
      <c r="D44867">
        <v>0.75</v>
      </c>
      <c r="E44867">
        <v>1</v>
      </c>
      <c r="F44867">
        <v>6</v>
      </c>
      <c r="G44867">
        <v>0.1</v>
      </c>
      <c r="H44867" t="s">
        <v>28510</v>
      </c>
    </row>
    <row r="44868" spans="1:8" x14ac:dyDescent="0.3">
      <c r="A44868" s="1">
        <v>3391180022805</v>
      </c>
      <c r="B44868" s="1" t="str">
        <f t="shared" si="701"/>
        <v>3391180022805</v>
      </c>
      <c r="C44868">
        <v>311079</v>
      </c>
      <c r="D44868">
        <v>0.75</v>
      </c>
      <c r="E44868">
        <v>1</v>
      </c>
      <c r="F44868">
        <v>6</v>
      </c>
      <c r="G44868">
        <v>0.1</v>
      </c>
      <c r="H44868" t="s">
        <v>28514</v>
      </c>
    </row>
    <row r="44869" spans="1:8" x14ac:dyDescent="0.3">
      <c r="A44869" s="1">
        <v>3391180022881</v>
      </c>
      <c r="B44869" s="1" t="str">
        <f t="shared" si="701"/>
        <v>3391180022881</v>
      </c>
      <c r="C44869">
        <v>311090</v>
      </c>
      <c r="D44869">
        <v>0.75</v>
      </c>
      <c r="E44869">
        <v>1</v>
      </c>
      <c r="F44869">
        <v>6</v>
      </c>
      <c r="G44869">
        <v>0.1</v>
      </c>
      <c r="H44869" t="s">
        <v>28517</v>
      </c>
    </row>
    <row r="44870" spans="1:8" x14ac:dyDescent="0.3">
      <c r="A44870" s="1">
        <v>3391180022928</v>
      </c>
      <c r="B44870" s="1" t="str">
        <f t="shared" si="701"/>
        <v>3391180022928</v>
      </c>
      <c r="C44870">
        <v>311087</v>
      </c>
      <c r="D44870">
        <v>0.75</v>
      </c>
      <c r="E44870">
        <v>1</v>
      </c>
      <c r="F44870">
        <v>6</v>
      </c>
      <c r="G44870">
        <v>0.1</v>
      </c>
      <c r="H44870" t="s">
        <v>28516</v>
      </c>
    </row>
    <row r="44871" spans="1:8" x14ac:dyDescent="0.3">
      <c r="A44871" s="1">
        <v>3391180022966</v>
      </c>
      <c r="B44871" s="1" t="str">
        <f t="shared" si="701"/>
        <v>3391180022966</v>
      </c>
      <c r="C44871">
        <v>311095</v>
      </c>
      <c r="D44871">
        <v>0.75</v>
      </c>
      <c r="E44871">
        <v>1</v>
      </c>
      <c r="F44871">
        <v>6</v>
      </c>
      <c r="G44871">
        <v>0.1</v>
      </c>
      <c r="H44871" t="s">
        <v>28518</v>
      </c>
    </row>
    <row r="44872" spans="1:8" x14ac:dyDescent="0.3">
      <c r="A44872" s="1">
        <v>3391180023000</v>
      </c>
      <c r="B44872" s="1" t="str">
        <f t="shared" si="701"/>
        <v>3391180023000</v>
      </c>
      <c r="C44872">
        <v>311178</v>
      </c>
      <c r="D44872">
        <v>0.75</v>
      </c>
      <c r="E44872">
        <v>1</v>
      </c>
      <c r="F44872">
        <v>6</v>
      </c>
      <c r="G44872">
        <v>0.1</v>
      </c>
      <c r="H44872" t="s">
        <v>28531</v>
      </c>
    </row>
    <row r="44873" spans="1:8" x14ac:dyDescent="0.3">
      <c r="A44873" s="1">
        <v>3391180023048</v>
      </c>
      <c r="B44873" s="1" t="str">
        <f t="shared" si="701"/>
        <v>3391180023048</v>
      </c>
      <c r="C44873">
        <v>311215</v>
      </c>
      <c r="D44873">
        <v>0.75</v>
      </c>
      <c r="E44873">
        <v>1</v>
      </c>
      <c r="F44873">
        <v>6</v>
      </c>
      <c r="G44873">
        <v>0.1</v>
      </c>
      <c r="H44873" t="s">
        <v>28539</v>
      </c>
    </row>
    <row r="44874" spans="1:8" x14ac:dyDescent="0.3">
      <c r="A44874" s="1">
        <v>3391180023123</v>
      </c>
      <c r="B44874" s="1" t="str">
        <f t="shared" si="701"/>
        <v>3391180023123</v>
      </c>
      <c r="C44874">
        <v>311173</v>
      </c>
      <c r="D44874">
        <v>0.75</v>
      </c>
      <c r="E44874">
        <v>1</v>
      </c>
      <c r="F44874">
        <v>6</v>
      </c>
      <c r="G44874">
        <v>0.1</v>
      </c>
      <c r="H44874" t="s">
        <v>28529</v>
      </c>
    </row>
    <row r="44875" spans="1:8" x14ac:dyDescent="0.3">
      <c r="A44875" s="1">
        <v>3391180023161</v>
      </c>
      <c r="B44875" s="1" t="str">
        <f t="shared" si="701"/>
        <v>3391180023161</v>
      </c>
      <c r="C44875">
        <v>311228</v>
      </c>
      <c r="D44875">
        <v>0.75</v>
      </c>
      <c r="E44875">
        <v>1</v>
      </c>
      <c r="F44875">
        <v>6</v>
      </c>
      <c r="G44875">
        <v>0.1</v>
      </c>
      <c r="H44875" t="s">
        <v>28543</v>
      </c>
    </row>
    <row r="44876" spans="1:8" x14ac:dyDescent="0.3">
      <c r="A44876" s="1">
        <v>3391180024052</v>
      </c>
      <c r="B44876" s="1" t="str">
        <f t="shared" si="701"/>
        <v>3391180024052</v>
      </c>
      <c r="C44876">
        <v>311220</v>
      </c>
      <c r="D44876">
        <v>0.75</v>
      </c>
      <c r="E44876">
        <v>1</v>
      </c>
      <c r="F44876">
        <v>6</v>
      </c>
      <c r="G44876">
        <v>0.1</v>
      </c>
      <c r="H44876" t="s">
        <v>28541</v>
      </c>
    </row>
    <row r="44877" spans="1:8" x14ac:dyDescent="0.3">
      <c r="A44877" s="1">
        <v>3391180024908</v>
      </c>
      <c r="B44877" s="1" t="str">
        <f t="shared" si="701"/>
        <v>3391180024908</v>
      </c>
      <c r="C44877">
        <v>175042</v>
      </c>
      <c r="D44877">
        <v>0.75</v>
      </c>
      <c r="E44877">
        <v>1</v>
      </c>
      <c r="F44877">
        <v>12</v>
      </c>
      <c r="G44877">
        <v>0.1</v>
      </c>
      <c r="H44877" t="s">
        <v>14617</v>
      </c>
    </row>
    <row r="44878" spans="1:8" x14ac:dyDescent="0.3">
      <c r="A44878" s="1">
        <v>3391181010931</v>
      </c>
      <c r="B44878" s="1" t="str">
        <f t="shared" si="701"/>
        <v>3391181010931</v>
      </c>
      <c r="C44878">
        <v>432385</v>
      </c>
      <c r="D44878">
        <v>0.75</v>
      </c>
      <c r="E44878">
        <v>1</v>
      </c>
      <c r="F44878">
        <v>12</v>
      </c>
      <c r="G44878">
        <v>0.1</v>
      </c>
      <c r="H44878" t="s">
        <v>43217</v>
      </c>
    </row>
    <row r="44879" spans="1:8" x14ac:dyDescent="0.3">
      <c r="A44879" s="1">
        <v>3391181021531</v>
      </c>
      <c r="B44879" s="1" t="str">
        <f t="shared" si="701"/>
        <v>3391181021531</v>
      </c>
      <c r="C44879">
        <v>143575</v>
      </c>
      <c r="D44879">
        <v>0.75</v>
      </c>
      <c r="E44879">
        <v>1</v>
      </c>
      <c r="F44879">
        <v>6</v>
      </c>
      <c r="G44879">
        <v>0.1</v>
      </c>
      <c r="H44879" t="s">
        <v>12299</v>
      </c>
    </row>
    <row r="44880" spans="1:8" x14ac:dyDescent="0.3">
      <c r="A44880" s="1">
        <v>3391181080934</v>
      </c>
      <c r="B44880" s="1" t="str">
        <f t="shared" si="701"/>
        <v>3391181080934</v>
      </c>
      <c r="C44880">
        <v>752824</v>
      </c>
      <c r="D44880">
        <v>0.75</v>
      </c>
      <c r="E44880">
        <v>1</v>
      </c>
      <c r="F44880">
        <v>6</v>
      </c>
      <c r="G44880">
        <v>0.1</v>
      </c>
      <c r="H44880" t="s">
        <v>54068</v>
      </c>
    </row>
    <row r="44881" spans="1:8" x14ac:dyDescent="0.3">
      <c r="A44881" s="1">
        <v>3391181110518</v>
      </c>
      <c r="B44881" s="1" t="str">
        <f t="shared" si="701"/>
        <v>3391181110518</v>
      </c>
      <c r="C44881">
        <v>338376</v>
      </c>
      <c r="D44881">
        <v>0.375</v>
      </c>
      <c r="E44881">
        <v>1</v>
      </c>
      <c r="F44881">
        <v>12</v>
      </c>
      <c r="G44881">
        <v>0.1</v>
      </c>
      <c r="H44881" t="s">
        <v>31835</v>
      </c>
    </row>
    <row r="44882" spans="1:8" x14ac:dyDescent="0.3">
      <c r="A44882" s="1">
        <v>3391181131537</v>
      </c>
      <c r="B44882" s="1" t="str">
        <f t="shared" si="701"/>
        <v>3391181131537</v>
      </c>
      <c r="C44882">
        <v>180414</v>
      </c>
      <c r="D44882">
        <v>0.75</v>
      </c>
      <c r="E44882">
        <v>1</v>
      </c>
      <c r="F44882">
        <v>6</v>
      </c>
      <c r="G44882">
        <v>0.1</v>
      </c>
      <c r="H44882" t="s">
        <v>15050</v>
      </c>
    </row>
    <row r="44883" spans="1:8" x14ac:dyDescent="0.3">
      <c r="A44883" s="1">
        <v>3391181391443</v>
      </c>
      <c r="B44883" s="1" t="str">
        <f t="shared" si="701"/>
        <v>3391181391443</v>
      </c>
      <c r="C44883">
        <v>266924</v>
      </c>
      <c r="D44883">
        <v>1.5</v>
      </c>
      <c r="E44883">
        <v>1</v>
      </c>
      <c r="F44883">
        <v>6</v>
      </c>
      <c r="G44883">
        <v>0.1</v>
      </c>
      <c r="H44883" t="s">
        <v>23014</v>
      </c>
    </row>
    <row r="44884" spans="1:8" x14ac:dyDescent="0.3">
      <c r="A44884" s="1">
        <v>3391181410632</v>
      </c>
      <c r="B44884" s="1" t="str">
        <f t="shared" si="701"/>
        <v>3391181410632</v>
      </c>
      <c r="C44884">
        <v>395699</v>
      </c>
      <c r="D44884">
        <v>0.75</v>
      </c>
      <c r="E44884">
        <v>1</v>
      </c>
      <c r="F44884">
        <v>12</v>
      </c>
      <c r="G44884">
        <v>0.1</v>
      </c>
      <c r="H44884" t="s">
        <v>38956</v>
      </c>
    </row>
    <row r="44885" spans="1:8" x14ac:dyDescent="0.3">
      <c r="A44885" s="1">
        <v>3391181801133</v>
      </c>
      <c r="B44885" s="1" t="str">
        <f t="shared" si="701"/>
        <v>3391181801133</v>
      </c>
      <c r="C44885">
        <v>581447</v>
      </c>
      <c r="D44885">
        <v>0.75</v>
      </c>
      <c r="E44885">
        <v>1</v>
      </c>
      <c r="F44885">
        <v>6</v>
      </c>
      <c r="G44885">
        <v>0.1</v>
      </c>
      <c r="H44885" t="s">
        <v>51710</v>
      </c>
    </row>
    <row r="44886" spans="1:8" x14ac:dyDescent="0.3">
      <c r="A44886" s="1">
        <v>3391181901338</v>
      </c>
      <c r="B44886" s="1" t="str">
        <f t="shared" si="701"/>
        <v>3391181901338</v>
      </c>
      <c r="C44886">
        <v>875179</v>
      </c>
      <c r="D44886">
        <v>0.75</v>
      </c>
      <c r="E44886">
        <v>1</v>
      </c>
      <c r="F44886">
        <v>6</v>
      </c>
      <c r="G44886">
        <v>0.1</v>
      </c>
      <c r="H44886" t="s">
        <v>55927</v>
      </c>
    </row>
    <row r="44887" spans="1:8" x14ac:dyDescent="0.3">
      <c r="A44887" s="1">
        <v>3391181940931</v>
      </c>
      <c r="B44887" s="1" t="str">
        <f t="shared" si="701"/>
        <v>3391181940931</v>
      </c>
      <c r="C44887">
        <v>654491</v>
      </c>
      <c r="D44887">
        <v>0.75</v>
      </c>
      <c r="E44887">
        <v>1</v>
      </c>
      <c r="F44887">
        <v>6</v>
      </c>
      <c r="G44887">
        <v>0.1</v>
      </c>
      <c r="H44887" t="s">
        <v>52905</v>
      </c>
    </row>
    <row r="44888" spans="1:8" x14ac:dyDescent="0.3">
      <c r="A44888" s="1">
        <v>3391181941532</v>
      </c>
      <c r="B44888" s="1" t="str">
        <f t="shared" si="701"/>
        <v>3391181941532</v>
      </c>
      <c r="C44888">
        <v>64507</v>
      </c>
      <c r="D44888">
        <v>0.75</v>
      </c>
      <c r="E44888">
        <v>1</v>
      </c>
      <c r="F44888">
        <v>6</v>
      </c>
      <c r="G44888">
        <v>0.1</v>
      </c>
      <c r="H44888" t="s">
        <v>5547</v>
      </c>
    </row>
    <row r="44889" spans="1:8" x14ac:dyDescent="0.3">
      <c r="A44889" s="1">
        <v>3391181951234</v>
      </c>
      <c r="B44889" s="1" t="str">
        <f t="shared" si="701"/>
        <v>3391181951234</v>
      </c>
      <c r="C44889">
        <v>167145</v>
      </c>
      <c r="D44889">
        <v>0.75</v>
      </c>
      <c r="E44889">
        <v>1</v>
      </c>
      <c r="F44889">
        <v>6</v>
      </c>
      <c r="G44889">
        <v>0.1</v>
      </c>
      <c r="H44889" t="s">
        <v>14078</v>
      </c>
    </row>
    <row r="44890" spans="1:8" x14ac:dyDescent="0.3">
      <c r="A44890" s="1">
        <v>3391181971232</v>
      </c>
      <c r="B44890" s="1" t="str">
        <f t="shared" si="701"/>
        <v>3391181971232</v>
      </c>
      <c r="C44890">
        <v>167139</v>
      </c>
      <c r="D44890">
        <v>0.75</v>
      </c>
      <c r="E44890">
        <v>1</v>
      </c>
      <c r="F44890">
        <v>6</v>
      </c>
      <c r="G44890">
        <v>0.1</v>
      </c>
      <c r="H44890" t="s">
        <v>14077</v>
      </c>
    </row>
    <row r="44891" spans="1:8" x14ac:dyDescent="0.3">
      <c r="A44891" s="1">
        <v>3391181980333</v>
      </c>
      <c r="B44891" s="1" t="str">
        <f t="shared" si="701"/>
        <v>3391181980333</v>
      </c>
      <c r="C44891">
        <v>455568</v>
      </c>
      <c r="D44891">
        <v>0.75</v>
      </c>
      <c r="E44891">
        <v>1</v>
      </c>
      <c r="F44891">
        <v>6</v>
      </c>
      <c r="G44891">
        <v>0.1</v>
      </c>
      <c r="H44891" t="s">
        <v>46109</v>
      </c>
    </row>
    <row r="44892" spans="1:8" x14ac:dyDescent="0.3">
      <c r="A44892" s="1">
        <v>3391181981439</v>
      </c>
      <c r="B44892" s="1" t="str">
        <f t="shared" si="701"/>
        <v>3391181981439</v>
      </c>
      <c r="C44892">
        <v>64419</v>
      </c>
      <c r="D44892">
        <v>0.75</v>
      </c>
      <c r="E44892">
        <v>1</v>
      </c>
      <c r="F44892">
        <v>6</v>
      </c>
      <c r="G44892">
        <v>0.1</v>
      </c>
      <c r="H44892" t="s">
        <v>5538</v>
      </c>
    </row>
    <row r="44893" spans="1:8" x14ac:dyDescent="0.3">
      <c r="A44893" s="1">
        <v>3391181981538</v>
      </c>
      <c r="B44893" s="1" t="str">
        <f t="shared" si="701"/>
        <v>3391181981538</v>
      </c>
      <c r="C44893">
        <v>64422</v>
      </c>
      <c r="D44893">
        <v>0.75</v>
      </c>
      <c r="E44893">
        <v>1</v>
      </c>
      <c r="F44893">
        <v>6</v>
      </c>
      <c r="G44893">
        <v>0.1</v>
      </c>
      <c r="H44893" t="s">
        <v>5539</v>
      </c>
    </row>
    <row r="44894" spans="1:8" x14ac:dyDescent="0.3">
      <c r="A44894" s="1">
        <v>3391181990431</v>
      </c>
      <c r="B44894" s="1" t="str">
        <f t="shared" si="701"/>
        <v>3391181990431</v>
      </c>
      <c r="C44894">
        <v>178798</v>
      </c>
      <c r="D44894">
        <v>0.75</v>
      </c>
      <c r="E44894">
        <v>1</v>
      </c>
      <c r="F44894">
        <v>6</v>
      </c>
      <c r="G44894">
        <v>0.1</v>
      </c>
      <c r="H44894" t="s">
        <v>14920</v>
      </c>
    </row>
    <row r="44895" spans="1:8" x14ac:dyDescent="0.3">
      <c r="A44895" s="1">
        <v>3391182020236</v>
      </c>
      <c r="B44895" s="1" t="str">
        <f t="shared" si="701"/>
        <v>3391182020236</v>
      </c>
      <c r="C44895">
        <v>823625</v>
      </c>
      <c r="D44895">
        <v>0.5</v>
      </c>
      <c r="E44895">
        <v>1</v>
      </c>
      <c r="F44895">
        <v>6</v>
      </c>
      <c r="G44895">
        <v>0.1</v>
      </c>
      <c r="H44895" t="s">
        <v>55063</v>
      </c>
    </row>
    <row r="44896" spans="1:8" x14ac:dyDescent="0.3">
      <c r="A44896" s="1">
        <v>3391182021233</v>
      </c>
      <c r="B44896" s="1" t="str">
        <f t="shared" si="701"/>
        <v>3391182021233</v>
      </c>
      <c r="C44896">
        <v>444281</v>
      </c>
      <c r="D44896">
        <v>0.75</v>
      </c>
      <c r="E44896">
        <v>1</v>
      </c>
      <c r="F44896">
        <v>6</v>
      </c>
      <c r="G44896">
        <v>0.1</v>
      </c>
      <c r="H44896" t="s">
        <v>44697</v>
      </c>
    </row>
    <row r="44897" spans="1:8" x14ac:dyDescent="0.3">
      <c r="A44897" s="1">
        <v>3391182111231</v>
      </c>
      <c r="B44897" s="1" t="str">
        <f t="shared" si="701"/>
        <v>3391182111231</v>
      </c>
      <c r="C44897">
        <v>338863</v>
      </c>
      <c r="D44897">
        <v>0.75</v>
      </c>
      <c r="E44897">
        <v>1</v>
      </c>
      <c r="F44897">
        <v>12</v>
      </c>
      <c r="G44897">
        <v>0.1</v>
      </c>
      <c r="H44897" t="s">
        <v>31871</v>
      </c>
    </row>
    <row r="44898" spans="1:8" x14ac:dyDescent="0.3">
      <c r="A44898" s="1">
        <v>3391183140339</v>
      </c>
      <c r="B44898" s="1" t="str">
        <f t="shared" si="701"/>
        <v>3391183140339</v>
      </c>
      <c r="C44898">
        <v>92569</v>
      </c>
      <c r="D44898">
        <v>0.75</v>
      </c>
      <c r="E44898">
        <v>1</v>
      </c>
      <c r="F44898">
        <v>6</v>
      </c>
      <c r="G44898">
        <v>0.1</v>
      </c>
      <c r="H44898" t="s">
        <v>8112</v>
      </c>
    </row>
    <row r="44899" spans="1:8" x14ac:dyDescent="0.3">
      <c r="A44899" s="1">
        <v>3391184190050</v>
      </c>
      <c r="B44899" s="1" t="str">
        <f t="shared" si="701"/>
        <v>3391184190050</v>
      </c>
      <c r="C44899">
        <v>429324</v>
      </c>
      <c r="D44899">
        <v>0.75</v>
      </c>
      <c r="E44899">
        <v>1</v>
      </c>
      <c r="F44899">
        <v>12</v>
      </c>
      <c r="G44899">
        <v>0.1</v>
      </c>
      <c r="H44899" t="s">
        <v>42865</v>
      </c>
    </row>
    <row r="44900" spans="1:8" x14ac:dyDescent="0.3">
      <c r="A44900" s="1">
        <v>3392120001676</v>
      </c>
      <c r="B44900" s="1" t="str">
        <f t="shared" si="701"/>
        <v>3392120001676</v>
      </c>
      <c r="C44900">
        <v>34978</v>
      </c>
      <c r="D44900">
        <v>0.75</v>
      </c>
      <c r="E44900">
        <v>1</v>
      </c>
      <c r="F44900">
        <v>12</v>
      </c>
      <c r="G44900">
        <v>0.1</v>
      </c>
      <c r="H44900" t="s">
        <v>2723</v>
      </c>
    </row>
    <row r="44901" spans="1:8" x14ac:dyDescent="0.3">
      <c r="A44901" s="1">
        <v>3394150010017</v>
      </c>
      <c r="B44901" s="1" t="str">
        <f t="shared" si="701"/>
        <v>3394150010017</v>
      </c>
      <c r="C44901">
        <v>109853</v>
      </c>
      <c r="D44901">
        <v>0.75</v>
      </c>
      <c r="E44901">
        <v>1</v>
      </c>
      <c r="F44901">
        <v>12</v>
      </c>
      <c r="G44901">
        <v>0.1</v>
      </c>
      <c r="H44901" t="s">
        <v>9592</v>
      </c>
    </row>
    <row r="44902" spans="1:8" x14ac:dyDescent="0.3">
      <c r="A44902" s="1">
        <v>3394150026988</v>
      </c>
      <c r="B44902" s="1" t="str">
        <f t="shared" si="701"/>
        <v>3394150026988</v>
      </c>
      <c r="C44902">
        <v>349046</v>
      </c>
      <c r="D44902">
        <v>0.75</v>
      </c>
      <c r="E44902">
        <v>1</v>
      </c>
      <c r="F44902">
        <v>12</v>
      </c>
      <c r="G44902">
        <v>0.1</v>
      </c>
      <c r="H44902" t="s">
        <v>33075</v>
      </c>
    </row>
    <row r="44903" spans="1:8" x14ac:dyDescent="0.3">
      <c r="A44903" s="1">
        <v>3394150030824</v>
      </c>
      <c r="B44903" s="1" t="str">
        <f t="shared" si="701"/>
        <v>3394150030824</v>
      </c>
      <c r="C44903">
        <v>662874</v>
      </c>
      <c r="D44903">
        <v>0.75</v>
      </c>
      <c r="E44903">
        <v>1</v>
      </c>
      <c r="F44903">
        <v>6</v>
      </c>
      <c r="G44903">
        <v>0.1</v>
      </c>
      <c r="H44903" t="s">
        <v>53041</v>
      </c>
    </row>
    <row r="44904" spans="1:8" x14ac:dyDescent="0.3">
      <c r="A44904" s="1">
        <v>3394150038028</v>
      </c>
      <c r="B44904" s="1" t="str">
        <f t="shared" si="701"/>
        <v>3394150038028</v>
      </c>
      <c r="C44904">
        <v>272724</v>
      </c>
      <c r="D44904">
        <v>0.75</v>
      </c>
      <c r="E44904">
        <v>1</v>
      </c>
      <c r="F44904">
        <v>12</v>
      </c>
      <c r="G44904">
        <v>0.1</v>
      </c>
      <c r="H44904" t="s">
        <v>23680</v>
      </c>
    </row>
    <row r="44905" spans="1:8" x14ac:dyDescent="0.3">
      <c r="A44905" s="1">
        <v>3394150038912</v>
      </c>
      <c r="B44905" s="1" t="str">
        <f t="shared" si="701"/>
        <v>3394150038912</v>
      </c>
      <c r="C44905">
        <v>109841</v>
      </c>
      <c r="D44905">
        <v>0.75</v>
      </c>
      <c r="E44905">
        <v>1</v>
      </c>
      <c r="F44905">
        <v>12</v>
      </c>
      <c r="G44905">
        <v>0.1</v>
      </c>
      <c r="H44905" t="s">
        <v>9591</v>
      </c>
    </row>
    <row r="44906" spans="1:8" x14ac:dyDescent="0.3">
      <c r="A44906" s="1">
        <v>3394150040656</v>
      </c>
      <c r="B44906" s="1" t="str">
        <f t="shared" si="701"/>
        <v>3394150040656</v>
      </c>
      <c r="C44906">
        <v>841403</v>
      </c>
      <c r="D44906">
        <v>0.75</v>
      </c>
      <c r="E44906">
        <v>1</v>
      </c>
      <c r="F44906">
        <v>12</v>
      </c>
      <c r="G44906">
        <v>0.1</v>
      </c>
      <c r="H44906" t="s">
        <v>55306</v>
      </c>
    </row>
    <row r="44907" spans="1:8" x14ac:dyDescent="0.3">
      <c r="A44907" s="1">
        <v>3394150044661</v>
      </c>
      <c r="B44907" s="1" t="str">
        <f t="shared" si="701"/>
        <v>3394150044661</v>
      </c>
      <c r="C44907">
        <v>264674</v>
      </c>
      <c r="D44907">
        <v>0.75</v>
      </c>
      <c r="E44907">
        <v>1</v>
      </c>
      <c r="F44907">
        <v>6</v>
      </c>
      <c r="G44907">
        <v>0.1</v>
      </c>
      <c r="H44907" t="s">
        <v>22710</v>
      </c>
    </row>
    <row r="44908" spans="1:8" x14ac:dyDescent="0.3">
      <c r="A44908" s="1">
        <v>3394150045699</v>
      </c>
      <c r="B44908" s="1" t="str">
        <f t="shared" si="701"/>
        <v>3394150045699</v>
      </c>
      <c r="C44908">
        <v>404973</v>
      </c>
      <c r="D44908">
        <v>0.75</v>
      </c>
      <c r="E44908">
        <v>1</v>
      </c>
      <c r="F44908">
        <v>3</v>
      </c>
      <c r="G44908">
        <v>0.1</v>
      </c>
      <c r="H44908" t="s">
        <v>40004</v>
      </c>
    </row>
    <row r="44909" spans="1:8" x14ac:dyDescent="0.3">
      <c r="A44909" s="1">
        <v>3394150050167</v>
      </c>
      <c r="B44909" s="1" t="str">
        <f t="shared" si="701"/>
        <v>3394150050167</v>
      </c>
      <c r="C44909">
        <v>349079</v>
      </c>
      <c r="D44909">
        <v>0.75</v>
      </c>
      <c r="E44909">
        <v>1</v>
      </c>
      <c r="F44909">
        <v>6</v>
      </c>
      <c r="G44909">
        <v>0.1</v>
      </c>
      <c r="H44909" t="s">
        <v>33085</v>
      </c>
    </row>
    <row r="44910" spans="1:8" x14ac:dyDescent="0.3">
      <c r="A44910" s="1">
        <v>3394150050655</v>
      </c>
      <c r="B44910" s="1" t="str">
        <f t="shared" si="701"/>
        <v>3394150050655</v>
      </c>
      <c r="C44910">
        <v>248875</v>
      </c>
      <c r="D44910">
        <v>0.35</v>
      </c>
      <c r="E44910">
        <v>1</v>
      </c>
      <c r="F44910">
        <v>6</v>
      </c>
      <c r="G44910">
        <v>0.1</v>
      </c>
      <c r="H44910" t="s">
        <v>20803</v>
      </c>
    </row>
    <row r="44911" spans="1:8" x14ac:dyDescent="0.3">
      <c r="A44911" s="1">
        <v>3394150052307</v>
      </c>
      <c r="B44911" s="1" t="str">
        <f t="shared" si="701"/>
        <v>3394150052307</v>
      </c>
      <c r="C44911">
        <v>349056</v>
      </c>
      <c r="D44911">
        <v>0.75</v>
      </c>
      <c r="E44911">
        <v>1</v>
      </c>
      <c r="F44911">
        <v>12</v>
      </c>
      <c r="G44911">
        <v>0.1</v>
      </c>
      <c r="H44911" t="s">
        <v>33077</v>
      </c>
    </row>
    <row r="44912" spans="1:8" x14ac:dyDescent="0.3">
      <c r="A44912" s="1">
        <v>3394150052376</v>
      </c>
      <c r="B44912" s="1" t="str">
        <f t="shared" si="701"/>
        <v>3394150052376</v>
      </c>
      <c r="C44912">
        <v>404965</v>
      </c>
      <c r="D44912">
        <v>0.75</v>
      </c>
      <c r="E44912">
        <v>1</v>
      </c>
      <c r="F44912">
        <v>1</v>
      </c>
      <c r="G44912">
        <v>0.1</v>
      </c>
      <c r="H44912" t="s">
        <v>5568</v>
      </c>
    </row>
    <row r="44913" spans="1:8" x14ac:dyDescent="0.3">
      <c r="A44913" s="1">
        <v>3394150052383</v>
      </c>
      <c r="B44913" s="1" t="str">
        <f t="shared" si="701"/>
        <v>3394150052383</v>
      </c>
      <c r="C44913">
        <v>404968</v>
      </c>
      <c r="D44913">
        <v>1.5</v>
      </c>
      <c r="E44913">
        <v>1</v>
      </c>
      <c r="F44913">
        <v>1</v>
      </c>
      <c r="G44913">
        <v>0.1</v>
      </c>
      <c r="H44913" t="s">
        <v>5568</v>
      </c>
    </row>
    <row r="44914" spans="1:8" x14ac:dyDescent="0.3">
      <c r="A44914" s="1">
        <v>3394150053717</v>
      </c>
      <c r="B44914" s="1" t="str">
        <f t="shared" si="701"/>
        <v>3394150053717</v>
      </c>
      <c r="C44914">
        <v>349071</v>
      </c>
      <c r="D44914">
        <v>0.75</v>
      </c>
      <c r="E44914">
        <v>1</v>
      </c>
      <c r="F44914">
        <v>6</v>
      </c>
      <c r="G44914">
        <v>0.1</v>
      </c>
      <c r="H44914" t="s">
        <v>33082</v>
      </c>
    </row>
    <row r="44915" spans="1:8" x14ac:dyDescent="0.3">
      <c r="A44915" s="1">
        <v>3394150054028</v>
      </c>
      <c r="B44915" s="1" t="str">
        <f t="shared" si="701"/>
        <v>3394150054028</v>
      </c>
      <c r="C44915">
        <v>349059</v>
      </c>
      <c r="D44915">
        <v>0.75</v>
      </c>
      <c r="E44915">
        <v>1</v>
      </c>
      <c r="F44915">
        <v>6</v>
      </c>
      <c r="G44915">
        <v>0.1</v>
      </c>
      <c r="H44915" t="s">
        <v>33078</v>
      </c>
    </row>
    <row r="44916" spans="1:8" x14ac:dyDescent="0.3">
      <c r="A44916" s="1">
        <v>3394150054431</v>
      </c>
      <c r="B44916" s="1" t="str">
        <f t="shared" si="701"/>
        <v>3394150054431</v>
      </c>
      <c r="C44916">
        <v>349062</v>
      </c>
      <c r="D44916">
        <v>0.75</v>
      </c>
      <c r="E44916">
        <v>1</v>
      </c>
      <c r="F44916">
        <v>6</v>
      </c>
      <c r="G44916">
        <v>0.1</v>
      </c>
      <c r="H44916" t="s">
        <v>33079</v>
      </c>
    </row>
    <row r="44917" spans="1:8" x14ac:dyDescent="0.3">
      <c r="A44917" s="1">
        <v>3394150055155</v>
      </c>
      <c r="B44917" s="1" t="str">
        <f t="shared" si="701"/>
        <v>3394150055155</v>
      </c>
      <c r="C44917">
        <v>356419</v>
      </c>
      <c r="D44917">
        <v>0.75</v>
      </c>
      <c r="E44917">
        <v>1</v>
      </c>
      <c r="F44917">
        <v>6</v>
      </c>
      <c r="G44917">
        <v>0.1</v>
      </c>
      <c r="H44917" t="s">
        <v>34026</v>
      </c>
    </row>
    <row r="44918" spans="1:8" x14ac:dyDescent="0.3">
      <c r="A44918" s="1">
        <v>3394150055612</v>
      </c>
      <c r="B44918" s="1" t="str">
        <f t="shared" si="701"/>
        <v>3394150055612</v>
      </c>
      <c r="C44918">
        <v>349053</v>
      </c>
      <c r="D44918">
        <v>0.75</v>
      </c>
      <c r="E44918">
        <v>1</v>
      </c>
      <c r="F44918">
        <v>12</v>
      </c>
      <c r="G44918">
        <v>0.1</v>
      </c>
      <c r="H44918" t="s">
        <v>33076</v>
      </c>
    </row>
    <row r="44919" spans="1:8" x14ac:dyDescent="0.3">
      <c r="A44919" s="1">
        <v>3394150055988</v>
      </c>
      <c r="B44919" s="1" t="str">
        <f t="shared" si="701"/>
        <v>3394150055988</v>
      </c>
      <c r="C44919">
        <v>349082</v>
      </c>
      <c r="D44919">
        <v>0.75</v>
      </c>
      <c r="E44919">
        <v>1</v>
      </c>
      <c r="F44919">
        <v>6</v>
      </c>
      <c r="G44919">
        <v>0.1</v>
      </c>
      <c r="H44919" t="s">
        <v>33086</v>
      </c>
    </row>
    <row r="44920" spans="1:8" x14ac:dyDescent="0.3">
      <c r="A44920" s="1">
        <v>3394150056060</v>
      </c>
      <c r="B44920" s="1" t="str">
        <f t="shared" si="701"/>
        <v>3394150056060</v>
      </c>
      <c r="C44920">
        <v>356389</v>
      </c>
      <c r="D44920">
        <v>0.75</v>
      </c>
      <c r="E44920">
        <v>1</v>
      </c>
      <c r="F44920">
        <v>6</v>
      </c>
      <c r="G44920">
        <v>0.1</v>
      </c>
      <c r="H44920" t="s">
        <v>34021</v>
      </c>
    </row>
    <row r="44921" spans="1:8" x14ac:dyDescent="0.3">
      <c r="A44921" s="1">
        <v>3394150056077</v>
      </c>
      <c r="B44921" s="1" t="str">
        <f t="shared" si="701"/>
        <v>3394150056077</v>
      </c>
      <c r="C44921">
        <v>356416</v>
      </c>
      <c r="D44921">
        <v>0.75</v>
      </c>
      <c r="E44921">
        <v>1</v>
      </c>
      <c r="F44921">
        <v>6</v>
      </c>
      <c r="G44921">
        <v>0.1</v>
      </c>
      <c r="H44921" t="s">
        <v>34025</v>
      </c>
    </row>
    <row r="44922" spans="1:8" x14ac:dyDescent="0.3">
      <c r="A44922" s="1">
        <v>3394150058309</v>
      </c>
      <c r="B44922" s="1" t="str">
        <f t="shared" si="701"/>
        <v>3394150058309</v>
      </c>
      <c r="C44922">
        <v>294193</v>
      </c>
      <c r="D44922">
        <v>0.75</v>
      </c>
      <c r="E44922">
        <v>1</v>
      </c>
      <c r="F44922">
        <v>3</v>
      </c>
      <c r="G44922">
        <v>0.1</v>
      </c>
      <c r="H44922" t="s">
        <v>26387</v>
      </c>
    </row>
    <row r="44923" spans="1:8" x14ac:dyDescent="0.3">
      <c r="A44923" s="1">
        <v>3394150058316</v>
      </c>
      <c r="B44923" s="1" t="str">
        <f t="shared" si="701"/>
        <v>3394150058316</v>
      </c>
      <c r="C44923">
        <v>294190</v>
      </c>
      <c r="D44923">
        <v>0.75</v>
      </c>
      <c r="E44923">
        <v>1</v>
      </c>
      <c r="F44923">
        <v>3</v>
      </c>
      <c r="G44923">
        <v>0.1</v>
      </c>
      <c r="H44923" t="s">
        <v>26386</v>
      </c>
    </row>
    <row r="44924" spans="1:8" x14ac:dyDescent="0.3">
      <c r="A44924" s="1">
        <v>3394150058330</v>
      </c>
      <c r="B44924" s="1" t="str">
        <f t="shared" si="701"/>
        <v>3394150058330</v>
      </c>
      <c r="C44924">
        <v>327861</v>
      </c>
      <c r="D44924">
        <v>0.75</v>
      </c>
      <c r="E44924">
        <v>1</v>
      </c>
      <c r="F44924">
        <v>6</v>
      </c>
      <c r="G44924">
        <v>0.1</v>
      </c>
      <c r="H44924" t="s">
        <v>30572</v>
      </c>
    </row>
    <row r="44925" spans="1:8" x14ac:dyDescent="0.3">
      <c r="A44925" s="1">
        <v>3394210000842</v>
      </c>
      <c r="B44925" s="1" t="str">
        <f t="shared" si="701"/>
        <v>3394210000842</v>
      </c>
      <c r="C44925">
        <v>53868</v>
      </c>
      <c r="D44925">
        <v>0.75</v>
      </c>
      <c r="E44925">
        <v>1</v>
      </c>
      <c r="F44925">
        <v>12</v>
      </c>
      <c r="G44925">
        <v>0.1</v>
      </c>
      <c r="H44925" t="s">
        <v>4546</v>
      </c>
    </row>
    <row r="44926" spans="1:8" x14ac:dyDescent="0.3">
      <c r="A44926" s="1">
        <v>3395941403780</v>
      </c>
      <c r="B44926" s="1" t="str">
        <f t="shared" si="701"/>
        <v>3395941403780</v>
      </c>
      <c r="C44926">
        <v>528885</v>
      </c>
      <c r="D44926">
        <v>0.75</v>
      </c>
      <c r="E44926">
        <v>1</v>
      </c>
      <c r="F44926">
        <v>6</v>
      </c>
      <c r="G44926">
        <v>0.1</v>
      </c>
      <c r="H44926" t="s">
        <v>50743</v>
      </c>
    </row>
    <row r="44927" spans="1:8" x14ac:dyDescent="0.3">
      <c r="A44927" s="1">
        <v>3397830001206</v>
      </c>
      <c r="B44927" s="1" t="str">
        <f t="shared" si="701"/>
        <v>3397830001206</v>
      </c>
      <c r="C44927">
        <v>465909</v>
      </c>
      <c r="D44927">
        <v>0.75</v>
      </c>
      <c r="E44927">
        <v>1</v>
      </c>
      <c r="F44927">
        <v>12</v>
      </c>
      <c r="G44927">
        <v>0.1</v>
      </c>
      <c r="H44927" t="s">
        <v>47234</v>
      </c>
    </row>
    <row r="44928" spans="1:8" x14ac:dyDescent="0.3">
      <c r="A44928" s="1">
        <v>3410251140047</v>
      </c>
      <c r="B44928" s="1" t="str">
        <f t="shared" si="701"/>
        <v>3410251140047</v>
      </c>
      <c r="C44928">
        <v>301069</v>
      </c>
      <c r="D44928">
        <v>0.75</v>
      </c>
      <c r="E44928">
        <v>1</v>
      </c>
      <c r="F44928">
        <v>12</v>
      </c>
      <c r="G44928">
        <v>0.1</v>
      </c>
      <c r="H44928" t="s">
        <v>27160</v>
      </c>
    </row>
    <row r="44929" spans="1:8" x14ac:dyDescent="0.3">
      <c r="A44929" s="1">
        <v>3410251180043</v>
      </c>
      <c r="B44929" s="1" t="str">
        <f t="shared" si="701"/>
        <v>3410251180043</v>
      </c>
      <c r="C44929">
        <v>122856</v>
      </c>
      <c r="D44929">
        <v>0.75</v>
      </c>
      <c r="E44929">
        <v>1</v>
      </c>
      <c r="F44929">
        <v>12</v>
      </c>
      <c r="G44929">
        <v>0.1</v>
      </c>
      <c r="H44929" t="s">
        <v>10631</v>
      </c>
    </row>
    <row r="44930" spans="1:8" x14ac:dyDescent="0.3">
      <c r="A44930" s="1">
        <v>3410251190042</v>
      </c>
      <c r="B44930" s="1" t="str">
        <f t="shared" ref="B44930:B44993" si="702">TEXT(A44930,"000000000000")</f>
        <v>3410251190042</v>
      </c>
      <c r="C44930">
        <v>390810</v>
      </c>
      <c r="D44930">
        <v>0.75</v>
      </c>
      <c r="E44930">
        <v>1</v>
      </c>
      <c r="F44930">
        <v>6</v>
      </c>
      <c r="G44930">
        <v>0.1</v>
      </c>
      <c r="H44930" t="s">
        <v>38360</v>
      </c>
    </row>
    <row r="44931" spans="1:8" x14ac:dyDescent="0.3">
      <c r="A44931" s="1">
        <v>3410251200048</v>
      </c>
      <c r="B44931" s="1" t="str">
        <f t="shared" si="702"/>
        <v>3410251200048</v>
      </c>
      <c r="C44931">
        <v>362812</v>
      </c>
      <c r="D44931">
        <v>0.75</v>
      </c>
      <c r="E44931">
        <v>1</v>
      </c>
      <c r="F44931">
        <v>6</v>
      </c>
      <c r="G44931">
        <v>0.1</v>
      </c>
      <c r="H44931" t="s">
        <v>34247</v>
      </c>
    </row>
    <row r="44932" spans="1:8" x14ac:dyDescent="0.3">
      <c r="A44932" s="1">
        <v>3410251210047</v>
      </c>
      <c r="B44932" s="1" t="str">
        <f t="shared" si="702"/>
        <v>3410251210047</v>
      </c>
      <c r="C44932">
        <v>450489</v>
      </c>
      <c r="D44932">
        <v>0.75</v>
      </c>
      <c r="E44932">
        <v>1</v>
      </c>
      <c r="F44932">
        <v>12</v>
      </c>
      <c r="G44932">
        <v>0.1</v>
      </c>
      <c r="H44932" t="s">
        <v>45512</v>
      </c>
    </row>
    <row r="44933" spans="1:8" x14ac:dyDescent="0.3">
      <c r="A44933" s="1">
        <v>3411840940215</v>
      </c>
      <c r="B44933" s="1" t="str">
        <f t="shared" si="702"/>
        <v>3411840940215</v>
      </c>
      <c r="C44933">
        <v>221578</v>
      </c>
      <c r="D44933">
        <v>0.75</v>
      </c>
      <c r="E44933">
        <v>1</v>
      </c>
      <c r="F44933">
        <v>12</v>
      </c>
      <c r="G44933">
        <v>0.1</v>
      </c>
      <c r="H44933" t="s">
        <v>18042</v>
      </c>
    </row>
    <row r="44934" spans="1:8" x14ac:dyDescent="0.3">
      <c r="A44934" s="1">
        <v>3412251090162</v>
      </c>
      <c r="B44934" s="1" t="str">
        <f t="shared" si="702"/>
        <v>3412251090162</v>
      </c>
      <c r="C44934">
        <v>189231</v>
      </c>
      <c r="D44934">
        <v>0.75</v>
      </c>
      <c r="E44934">
        <v>1</v>
      </c>
      <c r="F44934">
        <v>12</v>
      </c>
      <c r="G44934">
        <v>0.1</v>
      </c>
      <c r="H44934" t="s">
        <v>15712</v>
      </c>
    </row>
    <row r="44935" spans="1:8" x14ac:dyDescent="0.3">
      <c r="A44935" s="1">
        <v>3412253000183</v>
      </c>
      <c r="B44935" s="1" t="str">
        <f t="shared" si="702"/>
        <v>3412253000183</v>
      </c>
      <c r="C44935">
        <v>213570</v>
      </c>
      <c r="D44935">
        <v>0.75</v>
      </c>
      <c r="E44935">
        <v>1</v>
      </c>
      <c r="F44935">
        <v>12</v>
      </c>
      <c r="G44935">
        <v>0.1</v>
      </c>
      <c r="H44935" t="s">
        <v>17513</v>
      </c>
    </row>
    <row r="44936" spans="1:8" x14ac:dyDescent="0.3">
      <c r="A44936" s="1">
        <v>3412253070179</v>
      </c>
      <c r="B44936" s="1" t="str">
        <f t="shared" si="702"/>
        <v>3412253070179</v>
      </c>
      <c r="C44936">
        <v>162501</v>
      </c>
      <c r="D44936">
        <v>0.75</v>
      </c>
      <c r="E44936">
        <v>1</v>
      </c>
      <c r="F44936">
        <v>12</v>
      </c>
      <c r="G44936">
        <v>0.1</v>
      </c>
      <c r="H44936" t="s">
        <v>13736</v>
      </c>
    </row>
    <row r="44937" spans="1:8" x14ac:dyDescent="0.3">
      <c r="A44937" s="1">
        <v>3412950005924</v>
      </c>
      <c r="B44937" s="1" t="str">
        <f t="shared" si="702"/>
        <v>3412950005924</v>
      </c>
      <c r="C44937">
        <v>301645</v>
      </c>
      <c r="D44937">
        <v>0.75</v>
      </c>
      <c r="E44937">
        <v>1</v>
      </c>
      <c r="F44937">
        <v>6</v>
      </c>
      <c r="G44937">
        <v>0.1</v>
      </c>
      <c r="H44937" t="s">
        <v>27231</v>
      </c>
    </row>
    <row r="44938" spans="1:8" x14ac:dyDescent="0.3">
      <c r="A44938" s="1">
        <v>3412950105921</v>
      </c>
      <c r="B44938" s="1" t="str">
        <f t="shared" si="702"/>
        <v>3412950105921</v>
      </c>
      <c r="C44938">
        <v>676684</v>
      </c>
      <c r="D44938">
        <v>0.75</v>
      </c>
      <c r="E44938">
        <v>1</v>
      </c>
      <c r="F44938">
        <v>12</v>
      </c>
      <c r="G44938">
        <v>0.1</v>
      </c>
      <c r="H44938" t="s">
        <v>53280</v>
      </c>
    </row>
    <row r="44939" spans="1:8" x14ac:dyDescent="0.3">
      <c r="A44939" s="1">
        <v>3412950306427</v>
      </c>
      <c r="B44939" s="1" t="str">
        <f t="shared" si="702"/>
        <v>3412950306427</v>
      </c>
      <c r="C44939">
        <v>654376</v>
      </c>
      <c r="D44939">
        <v>0.75</v>
      </c>
      <c r="E44939">
        <v>1</v>
      </c>
      <c r="F44939">
        <v>6</v>
      </c>
      <c r="G44939">
        <v>0.1</v>
      </c>
      <c r="H44939" t="s">
        <v>52901</v>
      </c>
    </row>
    <row r="44940" spans="1:8" x14ac:dyDescent="0.3">
      <c r="A44940" s="1">
        <v>3412950405526</v>
      </c>
      <c r="B44940" s="1" t="str">
        <f t="shared" si="702"/>
        <v>3412950405526</v>
      </c>
      <c r="C44940">
        <v>209554</v>
      </c>
      <c r="D44940">
        <v>0.75</v>
      </c>
      <c r="E44940">
        <v>1</v>
      </c>
      <c r="F44940">
        <v>12</v>
      </c>
      <c r="G44940">
        <v>0.1</v>
      </c>
      <c r="H44940" t="s">
        <v>17246</v>
      </c>
    </row>
    <row r="44941" spans="1:8" x14ac:dyDescent="0.3">
      <c r="A44941" s="1">
        <v>3412950405922</v>
      </c>
      <c r="B44941" s="1" t="str">
        <f t="shared" si="702"/>
        <v>3412950405922</v>
      </c>
      <c r="C44941">
        <v>620021</v>
      </c>
      <c r="D44941">
        <v>0.75</v>
      </c>
      <c r="E44941">
        <v>1</v>
      </c>
      <c r="F44941">
        <v>12</v>
      </c>
      <c r="G44941">
        <v>0.1</v>
      </c>
      <c r="H44941" t="s">
        <v>52328</v>
      </c>
    </row>
    <row r="44942" spans="1:8" x14ac:dyDescent="0.3">
      <c r="A44942" s="1">
        <v>3412950407728</v>
      </c>
      <c r="B44942" s="1" t="str">
        <f t="shared" si="702"/>
        <v>3412950407728</v>
      </c>
      <c r="C44942">
        <v>367689</v>
      </c>
      <c r="D44942">
        <v>0.75</v>
      </c>
      <c r="E44942">
        <v>1</v>
      </c>
      <c r="F44942">
        <v>6</v>
      </c>
      <c r="G44942">
        <v>0.1</v>
      </c>
      <c r="H44942" t="s">
        <v>35452</v>
      </c>
    </row>
    <row r="44943" spans="1:8" x14ac:dyDescent="0.3">
      <c r="A44943" s="1">
        <v>3412950505929</v>
      </c>
      <c r="B44943" s="1" t="str">
        <f t="shared" si="702"/>
        <v>3412950505929</v>
      </c>
      <c r="C44943">
        <v>100076</v>
      </c>
      <c r="D44943">
        <v>0.75</v>
      </c>
      <c r="E44943">
        <v>1</v>
      </c>
      <c r="F44943">
        <v>6</v>
      </c>
      <c r="G44943">
        <v>0.1</v>
      </c>
      <c r="H44943" t="s">
        <v>8779</v>
      </c>
    </row>
    <row r="44944" spans="1:8" x14ac:dyDescent="0.3">
      <c r="A44944" s="1">
        <v>3412950506421</v>
      </c>
      <c r="B44944" s="1" t="str">
        <f t="shared" si="702"/>
        <v>3412950506421</v>
      </c>
      <c r="C44944">
        <v>31019</v>
      </c>
      <c r="D44944">
        <v>0.75</v>
      </c>
      <c r="E44944">
        <v>1</v>
      </c>
      <c r="F44944">
        <v>12</v>
      </c>
      <c r="G44944">
        <v>0.1</v>
      </c>
      <c r="H44944" t="s">
        <v>2134</v>
      </c>
    </row>
    <row r="44945" spans="1:8" x14ac:dyDescent="0.3">
      <c r="A44945" s="1">
        <v>3412950506827</v>
      </c>
      <c r="B44945" s="1" t="str">
        <f t="shared" si="702"/>
        <v>3412950506827</v>
      </c>
      <c r="C44945">
        <v>367720</v>
      </c>
      <c r="D44945">
        <v>0.75</v>
      </c>
      <c r="E44945">
        <v>1</v>
      </c>
      <c r="F44945">
        <v>12</v>
      </c>
      <c r="G44945">
        <v>0.1</v>
      </c>
      <c r="H44945" t="s">
        <v>35456</v>
      </c>
    </row>
    <row r="44946" spans="1:8" x14ac:dyDescent="0.3">
      <c r="A44946" s="1">
        <v>3412950606428</v>
      </c>
      <c r="B44946" s="1" t="str">
        <f t="shared" si="702"/>
        <v>3412950606428</v>
      </c>
      <c r="C44946">
        <v>855676</v>
      </c>
      <c r="D44946">
        <v>0.75</v>
      </c>
      <c r="E44946">
        <v>1</v>
      </c>
      <c r="F44946">
        <v>12</v>
      </c>
      <c r="G44946">
        <v>0.1</v>
      </c>
      <c r="H44946" t="s">
        <v>55552</v>
      </c>
    </row>
    <row r="44947" spans="1:8" x14ac:dyDescent="0.3">
      <c r="A44947" s="1">
        <v>3412950607623</v>
      </c>
      <c r="B44947" s="1" t="str">
        <f t="shared" si="702"/>
        <v>3412950607623</v>
      </c>
      <c r="C44947">
        <v>367643</v>
      </c>
      <c r="D44947">
        <v>0.75</v>
      </c>
      <c r="E44947">
        <v>1</v>
      </c>
      <c r="F44947">
        <v>6</v>
      </c>
      <c r="G44947">
        <v>0.1</v>
      </c>
      <c r="H44947" t="s">
        <v>27356</v>
      </c>
    </row>
    <row r="44948" spans="1:8" x14ac:dyDescent="0.3">
      <c r="A44948" s="1">
        <v>3412950807627</v>
      </c>
      <c r="B44948" s="1" t="str">
        <f t="shared" si="702"/>
        <v>3412950807627</v>
      </c>
      <c r="C44948">
        <v>794396</v>
      </c>
      <c r="D44948">
        <v>0.75</v>
      </c>
      <c r="E44948">
        <v>1</v>
      </c>
      <c r="F44948">
        <v>6</v>
      </c>
      <c r="G44948">
        <v>0.1</v>
      </c>
      <c r="H44948" t="s">
        <v>54801</v>
      </c>
    </row>
    <row r="44949" spans="1:8" x14ac:dyDescent="0.3">
      <c r="A44949" s="1">
        <v>3412950807726</v>
      </c>
      <c r="B44949" s="1" t="str">
        <f t="shared" si="702"/>
        <v>3412950807726</v>
      </c>
      <c r="C44949">
        <v>367678</v>
      </c>
      <c r="D44949">
        <v>0.75</v>
      </c>
      <c r="E44949">
        <v>1</v>
      </c>
      <c r="F44949">
        <v>12</v>
      </c>
      <c r="G44949">
        <v>0.1</v>
      </c>
      <c r="H44949" t="s">
        <v>35449</v>
      </c>
    </row>
    <row r="44950" spans="1:8" x14ac:dyDescent="0.3">
      <c r="A44950" s="1">
        <v>3412950906429</v>
      </c>
      <c r="B44950" s="1" t="str">
        <f t="shared" si="702"/>
        <v>3412950906429</v>
      </c>
      <c r="C44950">
        <v>41239</v>
      </c>
      <c r="D44950">
        <v>0.75</v>
      </c>
      <c r="E44950">
        <v>1</v>
      </c>
      <c r="F44950">
        <v>1</v>
      </c>
      <c r="G44950">
        <v>0.1</v>
      </c>
      <c r="H44950" t="s">
        <v>3293</v>
      </c>
    </row>
    <row r="44951" spans="1:8" x14ac:dyDescent="0.3">
      <c r="A44951" s="1">
        <v>3412950947729</v>
      </c>
      <c r="B44951" s="1" t="str">
        <f t="shared" si="702"/>
        <v>3412950947729</v>
      </c>
      <c r="C44951">
        <v>502132</v>
      </c>
      <c r="D44951">
        <v>0.75</v>
      </c>
      <c r="E44951">
        <v>1</v>
      </c>
      <c r="F44951">
        <v>6</v>
      </c>
      <c r="G44951">
        <v>0.1</v>
      </c>
      <c r="H44951" t="s">
        <v>49984</v>
      </c>
    </row>
    <row r="44952" spans="1:8" x14ac:dyDescent="0.3">
      <c r="A44952" s="1">
        <v>3412950953409</v>
      </c>
      <c r="B44952" s="1" t="str">
        <f t="shared" si="702"/>
        <v>3412950953409</v>
      </c>
      <c r="C44952">
        <v>444576</v>
      </c>
      <c r="D44952">
        <v>0.375</v>
      </c>
      <c r="E44952">
        <v>1</v>
      </c>
      <c r="F44952">
        <v>24</v>
      </c>
      <c r="G44952">
        <v>0.1</v>
      </c>
      <c r="H44952" t="s">
        <v>44737</v>
      </c>
    </row>
    <row r="44953" spans="1:8" x14ac:dyDescent="0.3">
      <c r="A44953" s="1">
        <v>3412951002625</v>
      </c>
      <c r="B44953" s="1" t="str">
        <f t="shared" si="702"/>
        <v>3412951002625</v>
      </c>
      <c r="C44953">
        <v>367692</v>
      </c>
      <c r="D44953">
        <v>0.75</v>
      </c>
      <c r="E44953">
        <v>1</v>
      </c>
      <c r="F44953">
        <v>12</v>
      </c>
      <c r="G44953">
        <v>0.1</v>
      </c>
      <c r="H44953" t="s">
        <v>35453</v>
      </c>
    </row>
    <row r="44954" spans="1:8" x14ac:dyDescent="0.3">
      <c r="A44954" s="1">
        <v>3412951008627</v>
      </c>
      <c r="B44954" s="1" t="str">
        <f t="shared" si="702"/>
        <v>3412951008627</v>
      </c>
      <c r="C44954">
        <v>890541</v>
      </c>
      <c r="D44954">
        <v>0.75</v>
      </c>
      <c r="E44954">
        <v>1</v>
      </c>
      <c r="F44954">
        <v>12</v>
      </c>
      <c r="G44954">
        <v>0.1</v>
      </c>
      <c r="H44954" t="s">
        <v>56203</v>
      </c>
    </row>
    <row r="44955" spans="1:8" x14ac:dyDescent="0.3">
      <c r="A44955" s="1">
        <v>3412951105524</v>
      </c>
      <c r="B44955" s="1" t="str">
        <f t="shared" si="702"/>
        <v>3412951105524</v>
      </c>
      <c r="C44955">
        <v>367725</v>
      </c>
      <c r="D44955">
        <v>0.75</v>
      </c>
      <c r="E44955">
        <v>1</v>
      </c>
      <c r="F44955">
        <v>12</v>
      </c>
      <c r="G44955">
        <v>0.1</v>
      </c>
      <c r="H44955" t="s">
        <v>27152</v>
      </c>
    </row>
    <row r="44956" spans="1:8" x14ac:dyDescent="0.3">
      <c r="A44956" s="1">
        <v>3412951202421</v>
      </c>
      <c r="B44956" s="1" t="str">
        <f t="shared" si="702"/>
        <v>3412951202421</v>
      </c>
      <c r="C44956">
        <v>669671</v>
      </c>
      <c r="D44956">
        <v>0.75</v>
      </c>
      <c r="E44956">
        <v>1</v>
      </c>
      <c r="F44956">
        <v>12</v>
      </c>
      <c r="G44956">
        <v>0.1</v>
      </c>
      <c r="H44956" t="s">
        <v>53160</v>
      </c>
    </row>
    <row r="44957" spans="1:8" x14ac:dyDescent="0.3">
      <c r="A44957" s="1">
        <v>3412951205927</v>
      </c>
      <c r="B44957" s="1" t="str">
        <f t="shared" si="702"/>
        <v>3412951205927</v>
      </c>
      <c r="C44957">
        <v>744102</v>
      </c>
      <c r="D44957">
        <v>0.75</v>
      </c>
      <c r="E44957">
        <v>1</v>
      </c>
      <c r="F44957">
        <v>6</v>
      </c>
      <c r="G44957">
        <v>0.1</v>
      </c>
      <c r="H44957" t="s">
        <v>53912</v>
      </c>
    </row>
    <row r="44958" spans="1:8" x14ac:dyDescent="0.3">
      <c r="A44958" s="1">
        <v>3412951207624</v>
      </c>
      <c r="B44958" s="1" t="str">
        <f t="shared" si="702"/>
        <v>3412951207624</v>
      </c>
      <c r="C44958">
        <v>885715</v>
      </c>
      <c r="D44958">
        <v>0.75</v>
      </c>
      <c r="E44958">
        <v>1</v>
      </c>
      <c r="F44958">
        <v>12</v>
      </c>
      <c r="G44958">
        <v>0.1</v>
      </c>
      <c r="H44958" t="s">
        <v>56108</v>
      </c>
    </row>
    <row r="44959" spans="1:8" x14ac:dyDescent="0.3">
      <c r="A44959" s="1">
        <v>3412951306426</v>
      </c>
      <c r="B44959" s="1" t="str">
        <f t="shared" si="702"/>
        <v>3412951306426</v>
      </c>
      <c r="C44959">
        <v>352042</v>
      </c>
      <c r="D44959">
        <v>0.75</v>
      </c>
      <c r="E44959">
        <v>1</v>
      </c>
      <c r="F44959">
        <v>1</v>
      </c>
      <c r="G44959">
        <v>0.1</v>
      </c>
      <c r="H44959" t="s">
        <v>33440</v>
      </c>
    </row>
    <row r="44960" spans="1:8" x14ac:dyDescent="0.3">
      <c r="A44960" s="1">
        <v>3412951406423</v>
      </c>
      <c r="B44960" s="1" t="str">
        <f t="shared" si="702"/>
        <v>3412951406423</v>
      </c>
      <c r="C44960">
        <v>396141</v>
      </c>
      <c r="D44960">
        <v>0.75</v>
      </c>
      <c r="E44960">
        <v>1</v>
      </c>
      <c r="F44960">
        <v>1</v>
      </c>
      <c r="G44960">
        <v>0.1</v>
      </c>
      <c r="H44960" t="s">
        <v>39000</v>
      </c>
    </row>
    <row r="44961" spans="1:8" x14ac:dyDescent="0.3">
      <c r="A44961" s="1">
        <v>3412951410406</v>
      </c>
      <c r="B44961" s="1" t="str">
        <f t="shared" si="702"/>
        <v>3412951410406</v>
      </c>
      <c r="C44961">
        <v>149612</v>
      </c>
      <c r="D44961">
        <v>0.375</v>
      </c>
      <c r="E44961">
        <v>1</v>
      </c>
      <c r="F44961">
        <v>12</v>
      </c>
      <c r="G44961">
        <v>0.1</v>
      </c>
      <c r="H44961" t="s">
        <v>12706</v>
      </c>
    </row>
    <row r="44962" spans="1:8" x14ac:dyDescent="0.3">
      <c r="A44962" s="1">
        <v>3412951500220</v>
      </c>
      <c r="B44962" s="1" t="str">
        <f t="shared" si="702"/>
        <v>3412951500220</v>
      </c>
      <c r="C44962">
        <v>361598</v>
      </c>
      <c r="D44962">
        <v>0.75</v>
      </c>
      <c r="E44962">
        <v>1</v>
      </c>
      <c r="F44962">
        <v>12</v>
      </c>
      <c r="G44962">
        <v>0.1</v>
      </c>
      <c r="H44962" t="s">
        <v>34693</v>
      </c>
    </row>
    <row r="44963" spans="1:8" x14ac:dyDescent="0.3">
      <c r="A44963" s="1">
        <v>3412951556623</v>
      </c>
      <c r="B44963" s="1" t="str">
        <f t="shared" si="702"/>
        <v>3412951556623</v>
      </c>
      <c r="C44963">
        <v>458618</v>
      </c>
      <c r="D44963">
        <v>0.75</v>
      </c>
      <c r="E44963">
        <v>1</v>
      </c>
      <c r="F44963">
        <v>12</v>
      </c>
      <c r="G44963">
        <v>0.1</v>
      </c>
      <c r="H44963" t="s">
        <v>46453</v>
      </c>
    </row>
    <row r="44964" spans="1:8" x14ac:dyDescent="0.3">
      <c r="A44964" s="1">
        <v>3412951594120</v>
      </c>
      <c r="B44964" s="1" t="str">
        <f t="shared" si="702"/>
        <v>3412951594120</v>
      </c>
      <c r="C44964">
        <v>358270</v>
      </c>
      <c r="D44964">
        <v>0.75</v>
      </c>
      <c r="E44964">
        <v>1</v>
      </c>
      <c r="F44964">
        <v>12</v>
      </c>
      <c r="G44964">
        <v>0.1</v>
      </c>
      <c r="H44964" t="s">
        <v>34282</v>
      </c>
    </row>
    <row r="44965" spans="1:8" x14ac:dyDescent="0.3">
      <c r="A44965" s="1">
        <v>3412951602528</v>
      </c>
      <c r="B44965" s="1" t="str">
        <f t="shared" si="702"/>
        <v>3412951602528</v>
      </c>
      <c r="C44965">
        <v>357299</v>
      </c>
      <c r="D44965">
        <v>0.75</v>
      </c>
      <c r="E44965">
        <v>1</v>
      </c>
      <c r="F44965">
        <v>6</v>
      </c>
      <c r="G44965">
        <v>0.1</v>
      </c>
      <c r="H44965" t="s">
        <v>34151</v>
      </c>
    </row>
    <row r="44966" spans="1:8" x14ac:dyDescent="0.3">
      <c r="A44966" s="1">
        <v>3412951604324</v>
      </c>
      <c r="B44966" s="1" t="str">
        <f t="shared" si="702"/>
        <v>3412951604324</v>
      </c>
      <c r="C44966">
        <v>396133</v>
      </c>
      <c r="D44966">
        <v>0.75</v>
      </c>
      <c r="E44966">
        <v>1</v>
      </c>
      <c r="F44966">
        <v>1</v>
      </c>
      <c r="G44966">
        <v>0.1</v>
      </c>
      <c r="H44966" t="s">
        <v>38999</v>
      </c>
    </row>
    <row r="44967" spans="1:8" x14ac:dyDescent="0.3">
      <c r="A44967" s="1">
        <v>3412951607325</v>
      </c>
      <c r="B44967" s="1" t="str">
        <f t="shared" si="702"/>
        <v>3412951607325</v>
      </c>
      <c r="C44967">
        <v>442842</v>
      </c>
      <c r="D44967">
        <v>0.75</v>
      </c>
      <c r="E44967">
        <v>1</v>
      </c>
      <c r="F44967">
        <v>12</v>
      </c>
      <c r="G44967">
        <v>0.1</v>
      </c>
      <c r="H44967" t="s">
        <v>44499</v>
      </c>
    </row>
    <row r="44968" spans="1:8" x14ac:dyDescent="0.3">
      <c r="A44968" s="1">
        <v>3412951625725</v>
      </c>
      <c r="B44968" s="1" t="str">
        <f t="shared" si="702"/>
        <v>3412951625725</v>
      </c>
      <c r="C44968">
        <v>164614</v>
      </c>
      <c r="D44968">
        <v>0.75</v>
      </c>
      <c r="E44968">
        <v>1</v>
      </c>
      <c r="F44968">
        <v>12</v>
      </c>
      <c r="G44968">
        <v>0.1</v>
      </c>
      <c r="H44968" t="s">
        <v>13905</v>
      </c>
    </row>
    <row r="44969" spans="1:8" x14ac:dyDescent="0.3">
      <c r="A44969" s="1">
        <v>3412951645020</v>
      </c>
      <c r="B44969" s="1" t="str">
        <f t="shared" si="702"/>
        <v>3412951645020</v>
      </c>
      <c r="C44969">
        <v>51480</v>
      </c>
      <c r="D44969">
        <v>0.75</v>
      </c>
      <c r="E44969">
        <v>1</v>
      </c>
      <c r="F44969">
        <v>6</v>
      </c>
      <c r="G44969">
        <v>0.1</v>
      </c>
      <c r="H44969" t="s">
        <v>4374</v>
      </c>
    </row>
    <row r="44970" spans="1:8" x14ac:dyDescent="0.3">
      <c r="A44970" s="1">
        <v>3412951647727</v>
      </c>
      <c r="B44970" s="1" t="str">
        <f t="shared" si="702"/>
        <v>3412951647727</v>
      </c>
      <c r="C44970">
        <v>295472</v>
      </c>
      <c r="D44970">
        <v>0.75</v>
      </c>
      <c r="E44970">
        <v>1</v>
      </c>
      <c r="F44970">
        <v>12</v>
      </c>
      <c r="G44970">
        <v>0.1</v>
      </c>
      <c r="H44970" t="s">
        <v>26543</v>
      </c>
    </row>
    <row r="44971" spans="1:8" x14ac:dyDescent="0.3">
      <c r="A44971" s="1">
        <v>3412951706424</v>
      </c>
      <c r="B44971" s="1" t="str">
        <f t="shared" si="702"/>
        <v>3412951706424</v>
      </c>
      <c r="C44971">
        <v>339703</v>
      </c>
      <c r="D44971">
        <v>0.75</v>
      </c>
      <c r="E44971">
        <v>1</v>
      </c>
      <c r="F44971">
        <v>6</v>
      </c>
      <c r="G44971">
        <v>0.1</v>
      </c>
      <c r="H44971" t="s">
        <v>30676</v>
      </c>
    </row>
    <row r="44972" spans="1:8" x14ac:dyDescent="0.3">
      <c r="A44972" s="1">
        <v>3412951707728</v>
      </c>
      <c r="B44972" s="1" t="str">
        <f t="shared" si="702"/>
        <v>3412951707728</v>
      </c>
      <c r="C44972">
        <v>73062</v>
      </c>
      <c r="D44972">
        <v>0.75</v>
      </c>
      <c r="E44972">
        <v>1</v>
      </c>
      <c r="F44972">
        <v>6</v>
      </c>
      <c r="G44972">
        <v>0.1</v>
      </c>
      <c r="H44972" t="s">
        <v>6414</v>
      </c>
    </row>
    <row r="44973" spans="1:8" x14ac:dyDescent="0.3">
      <c r="A44973" s="1">
        <v>3412951711824</v>
      </c>
      <c r="B44973" s="1" t="str">
        <f t="shared" si="702"/>
        <v>3412951711824</v>
      </c>
      <c r="C44973">
        <v>409163</v>
      </c>
      <c r="D44973">
        <v>0.75</v>
      </c>
      <c r="E44973">
        <v>1</v>
      </c>
      <c r="F44973">
        <v>6</v>
      </c>
      <c r="G44973">
        <v>0.1</v>
      </c>
      <c r="H44973" t="s">
        <v>40495</v>
      </c>
    </row>
    <row r="44974" spans="1:8" x14ac:dyDescent="0.3">
      <c r="A44974" s="1">
        <v>3412951800122</v>
      </c>
      <c r="B44974" s="1" t="str">
        <f t="shared" si="702"/>
        <v>3412951800122</v>
      </c>
      <c r="C44974">
        <v>253002</v>
      </c>
      <c r="D44974">
        <v>0.75</v>
      </c>
      <c r="E44974">
        <v>1</v>
      </c>
      <c r="F44974">
        <v>6</v>
      </c>
      <c r="G44974">
        <v>0.1</v>
      </c>
      <c r="H44974" t="s">
        <v>21342</v>
      </c>
    </row>
    <row r="44975" spans="1:8" x14ac:dyDescent="0.3">
      <c r="A44975" s="1">
        <v>3412951811821</v>
      </c>
      <c r="B44975" s="1" t="str">
        <f t="shared" si="702"/>
        <v>3412951811821</v>
      </c>
      <c r="C44975">
        <v>349452</v>
      </c>
      <c r="D44975">
        <v>0.75</v>
      </c>
      <c r="E44975">
        <v>1</v>
      </c>
      <c r="F44975">
        <v>6</v>
      </c>
      <c r="G44975">
        <v>0.1</v>
      </c>
      <c r="H44975" t="s">
        <v>33149</v>
      </c>
    </row>
    <row r="44976" spans="1:8" x14ac:dyDescent="0.3">
      <c r="A44976" s="1">
        <v>3412951911828</v>
      </c>
      <c r="B44976" s="1" t="str">
        <f t="shared" si="702"/>
        <v>3412951911828</v>
      </c>
      <c r="C44976">
        <v>312168</v>
      </c>
      <c r="D44976">
        <v>0.75</v>
      </c>
      <c r="E44976">
        <v>1</v>
      </c>
      <c r="F44976">
        <v>6</v>
      </c>
      <c r="G44976">
        <v>0.1</v>
      </c>
      <c r="H44976" t="s">
        <v>28671</v>
      </c>
    </row>
    <row r="44977" spans="1:8" x14ac:dyDescent="0.3">
      <c r="A44977" s="1">
        <v>3412951911835</v>
      </c>
      <c r="B44977" s="1" t="str">
        <f t="shared" si="702"/>
        <v>3412951911835</v>
      </c>
      <c r="C44977">
        <v>312163</v>
      </c>
      <c r="D44977">
        <v>1.5</v>
      </c>
      <c r="E44977">
        <v>1</v>
      </c>
      <c r="F44977">
        <v>1</v>
      </c>
      <c r="G44977">
        <v>0.1</v>
      </c>
      <c r="H44977" t="s">
        <v>28671</v>
      </c>
    </row>
    <row r="44978" spans="1:8" x14ac:dyDescent="0.3">
      <c r="A44978" s="1">
        <v>3412951974069</v>
      </c>
      <c r="B44978" s="1" t="str">
        <f t="shared" si="702"/>
        <v>3412951974069</v>
      </c>
      <c r="C44978">
        <v>445440</v>
      </c>
      <c r="D44978">
        <v>0.75</v>
      </c>
      <c r="E44978">
        <v>1</v>
      </c>
      <c r="F44978">
        <v>6</v>
      </c>
      <c r="G44978">
        <v>0.1</v>
      </c>
      <c r="H44978" t="s">
        <v>44847</v>
      </c>
    </row>
    <row r="44979" spans="1:8" x14ac:dyDescent="0.3">
      <c r="A44979" s="1">
        <v>3412952003522</v>
      </c>
      <c r="B44979" s="1" t="str">
        <f t="shared" si="702"/>
        <v>3412952003522</v>
      </c>
      <c r="C44979">
        <v>382708</v>
      </c>
      <c r="D44979">
        <v>0.75</v>
      </c>
      <c r="E44979">
        <v>1</v>
      </c>
      <c r="F44979">
        <v>6</v>
      </c>
      <c r="G44979">
        <v>0.1</v>
      </c>
      <c r="H44979" t="s">
        <v>18877</v>
      </c>
    </row>
    <row r="44980" spans="1:8" x14ac:dyDescent="0.3">
      <c r="A44980" s="1">
        <v>3412952005922</v>
      </c>
      <c r="B44980" s="1" t="str">
        <f t="shared" si="702"/>
        <v>3412952005922</v>
      </c>
      <c r="C44980">
        <v>382733</v>
      </c>
      <c r="D44980">
        <v>0.75</v>
      </c>
      <c r="E44980">
        <v>1</v>
      </c>
      <c r="F44980">
        <v>6</v>
      </c>
      <c r="G44980">
        <v>0.1</v>
      </c>
      <c r="H44980" t="s">
        <v>35401</v>
      </c>
    </row>
    <row r="44981" spans="1:8" x14ac:dyDescent="0.3">
      <c r="A44981" s="1">
        <v>3412952007322</v>
      </c>
      <c r="B44981" s="1" t="str">
        <f t="shared" si="702"/>
        <v>3412952007322</v>
      </c>
      <c r="C44981">
        <v>382385</v>
      </c>
      <c r="D44981">
        <v>0.75</v>
      </c>
      <c r="E44981">
        <v>1</v>
      </c>
      <c r="F44981">
        <v>6</v>
      </c>
      <c r="G44981">
        <v>0.1</v>
      </c>
      <c r="H44981" t="s">
        <v>37300</v>
      </c>
    </row>
    <row r="44982" spans="1:8" x14ac:dyDescent="0.3">
      <c r="A44982" s="1">
        <v>3412952009128</v>
      </c>
      <c r="B44982" s="1" t="str">
        <f t="shared" si="702"/>
        <v>3412952009128</v>
      </c>
      <c r="C44982">
        <v>382393</v>
      </c>
      <c r="D44982">
        <v>0.75</v>
      </c>
      <c r="E44982">
        <v>1</v>
      </c>
      <c r="F44982">
        <v>6</v>
      </c>
      <c r="G44982">
        <v>0.1</v>
      </c>
      <c r="H44982" t="s">
        <v>37301</v>
      </c>
    </row>
    <row r="44983" spans="1:8" x14ac:dyDescent="0.3">
      <c r="A44983" s="1">
        <v>3412952016829</v>
      </c>
      <c r="B44983" s="1" t="str">
        <f t="shared" si="702"/>
        <v>3412952016829</v>
      </c>
      <c r="C44983">
        <v>382666</v>
      </c>
      <c r="D44983">
        <v>0.75</v>
      </c>
      <c r="E44983">
        <v>1</v>
      </c>
      <c r="F44983">
        <v>6</v>
      </c>
      <c r="G44983">
        <v>0.1</v>
      </c>
      <c r="H44983" t="s">
        <v>34842</v>
      </c>
    </row>
    <row r="44984" spans="1:8" x14ac:dyDescent="0.3">
      <c r="A44984" s="1">
        <v>3412952101228</v>
      </c>
      <c r="B44984" s="1" t="str">
        <f t="shared" si="702"/>
        <v>3412952101228</v>
      </c>
      <c r="C44984">
        <v>311140</v>
      </c>
      <c r="D44984">
        <v>0.75</v>
      </c>
      <c r="E44984">
        <v>1</v>
      </c>
      <c r="F44984">
        <v>6</v>
      </c>
      <c r="G44984">
        <v>0.1</v>
      </c>
      <c r="H44984" t="s">
        <v>28526</v>
      </c>
    </row>
    <row r="44985" spans="1:8" x14ac:dyDescent="0.3">
      <c r="A44985" s="1">
        <v>3412952101426</v>
      </c>
      <c r="B44985" s="1" t="str">
        <f t="shared" si="702"/>
        <v>3412952101426</v>
      </c>
      <c r="C44985">
        <v>313233</v>
      </c>
      <c r="D44985">
        <v>0.75</v>
      </c>
      <c r="E44985">
        <v>1</v>
      </c>
      <c r="F44985">
        <v>6</v>
      </c>
      <c r="G44985">
        <v>0.1</v>
      </c>
      <c r="H44985" t="s">
        <v>28831</v>
      </c>
    </row>
    <row r="44986" spans="1:8" x14ac:dyDescent="0.3">
      <c r="A44986" s="1">
        <v>3412952102621</v>
      </c>
      <c r="B44986" s="1" t="str">
        <f t="shared" si="702"/>
        <v>3412952102621</v>
      </c>
      <c r="C44986">
        <v>313242</v>
      </c>
      <c r="D44986">
        <v>0.75</v>
      </c>
      <c r="E44986">
        <v>1</v>
      </c>
      <c r="F44986">
        <v>6</v>
      </c>
      <c r="G44986">
        <v>0.1</v>
      </c>
      <c r="H44986" t="s">
        <v>25098</v>
      </c>
    </row>
    <row r="44987" spans="1:8" x14ac:dyDescent="0.3">
      <c r="A44987" s="1">
        <v>3412952105929</v>
      </c>
      <c r="B44987" s="1" t="str">
        <f t="shared" si="702"/>
        <v>3412952105929</v>
      </c>
      <c r="C44987">
        <v>273808</v>
      </c>
      <c r="D44987">
        <v>0.75</v>
      </c>
      <c r="E44987">
        <v>1</v>
      </c>
      <c r="F44987">
        <v>6</v>
      </c>
      <c r="G44987">
        <v>0.1</v>
      </c>
      <c r="H44987" t="s">
        <v>21830</v>
      </c>
    </row>
    <row r="44988" spans="1:8" x14ac:dyDescent="0.3">
      <c r="A44988" s="1">
        <v>3412952106728</v>
      </c>
      <c r="B44988" s="1" t="str">
        <f t="shared" si="702"/>
        <v>3412952106728</v>
      </c>
      <c r="C44988">
        <v>273803</v>
      </c>
      <c r="D44988">
        <v>0.75</v>
      </c>
      <c r="E44988">
        <v>1</v>
      </c>
      <c r="F44988">
        <v>6</v>
      </c>
      <c r="G44988">
        <v>0.1</v>
      </c>
      <c r="H44988" t="s">
        <v>23733</v>
      </c>
    </row>
    <row r="44989" spans="1:8" x14ac:dyDescent="0.3">
      <c r="A44989" s="1">
        <v>3412952107725</v>
      </c>
      <c r="B44989" s="1" t="str">
        <f t="shared" si="702"/>
        <v>3412952107725</v>
      </c>
      <c r="C44989">
        <v>273728</v>
      </c>
      <c r="D44989">
        <v>0.75</v>
      </c>
      <c r="E44989">
        <v>1</v>
      </c>
      <c r="F44989">
        <v>6</v>
      </c>
      <c r="G44989">
        <v>0.1</v>
      </c>
      <c r="H44989" t="s">
        <v>21880</v>
      </c>
    </row>
    <row r="44990" spans="1:8" x14ac:dyDescent="0.3">
      <c r="A44990" s="1">
        <v>3412952107824</v>
      </c>
      <c r="B44990" s="1" t="str">
        <f t="shared" si="702"/>
        <v>3412952107824</v>
      </c>
      <c r="C44990">
        <v>273695</v>
      </c>
      <c r="D44990">
        <v>0.75</v>
      </c>
      <c r="E44990">
        <v>1</v>
      </c>
      <c r="F44990">
        <v>6</v>
      </c>
      <c r="G44990">
        <v>0.1</v>
      </c>
      <c r="H44990" t="s">
        <v>23797</v>
      </c>
    </row>
    <row r="44991" spans="1:8" x14ac:dyDescent="0.3">
      <c r="A44991" s="1">
        <v>3412952109422</v>
      </c>
      <c r="B44991" s="1" t="str">
        <f t="shared" si="702"/>
        <v>3412952109422</v>
      </c>
      <c r="C44991">
        <v>425510</v>
      </c>
      <c r="D44991">
        <v>0.75</v>
      </c>
      <c r="E44991">
        <v>1</v>
      </c>
      <c r="F44991">
        <v>4</v>
      </c>
      <c r="G44991">
        <v>0.1</v>
      </c>
      <c r="H44991" t="s">
        <v>42420</v>
      </c>
    </row>
    <row r="44992" spans="1:8" x14ac:dyDescent="0.3">
      <c r="A44992" s="1">
        <v>3412952203281</v>
      </c>
      <c r="B44992" s="1" t="str">
        <f t="shared" si="702"/>
        <v>3412952203281</v>
      </c>
      <c r="C44992">
        <v>425655</v>
      </c>
      <c r="D44992">
        <v>1.5</v>
      </c>
      <c r="E44992">
        <v>1</v>
      </c>
      <c r="F44992">
        <v>1</v>
      </c>
      <c r="G44992">
        <v>0.1</v>
      </c>
      <c r="H44992" t="s">
        <v>42446</v>
      </c>
    </row>
    <row r="44993" spans="1:8" x14ac:dyDescent="0.3">
      <c r="A44993" s="1">
        <v>3412952301673</v>
      </c>
      <c r="B44993" s="1" t="str">
        <f t="shared" si="702"/>
        <v>3412952301673</v>
      </c>
      <c r="C44993">
        <v>345325</v>
      </c>
      <c r="D44993">
        <v>0.75</v>
      </c>
      <c r="E44993">
        <v>1</v>
      </c>
      <c r="F44993">
        <v>6</v>
      </c>
      <c r="G44993">
        <v>0.1</v>
      </c>
      <c r="H44993" t="s">
        <v>32612</v>
      </c>
    </row>
    <row r="44994" spans="1:8" x14ac:dyDescent="0.3">
      <c r="A44994" s="1">
        <v>3412952301857</v>
      </c>
      <c r="B44994" s="1" t="str">
        <f t="shared" ref="B44994:B45057" si="703">TEXT(A44994,"000000000000")</f>
        <v>3412952301857</v>
      </c>
      <c r="C44994">
        <v>268394</v>
      </c>
      <c r="D44994">
        <v>0.75</v>
      </c>
      <c r="E44994">
        <v>1</v>
      </c>
      <c r="F44994">
        <v>12</v>
      </c>
      <c r="G44994">
        <v>0.1</v>
      </c>
      <c r="H44994" t="s">
        <v>23227</v>
      </c>
    </row>
    <row r="44995" spans="1:8" x14ac:dyDescent="0.3">
      <c r="A44995" s="1">
        <v>3412952304070</v>
      </c>
      <c r="B44995" s="1" t="str">
        <f t="shared" si="703"/>
        <v>3412952304070</v>
      </c>
      <c r="C44995">
        <v>784371</v>
      </c>
      <c r="D44995">
        <v>0.75</v>
      </c>
      <c r="E44995">
        <v>1</v>
      </c>
      <c r="F44995">
        <v>12</v>
      </c>
      <c r="G44995">
        <v>0.1</v>
      </c>
      <c r="H44995" t="s">
        <v>54624</v>
      </c>
    </row>
    <row r="44996" spans="1:8" x14ac:dyDescent="0.3">
      <c r="A44996" s="1">
        <v>3412952304094</v>
      </c>
      <c r="B44996" s="1" t="str">
        <f t="shared" si="703"/>
        <v>3412952304094</v>
      </c>
      <c r="C44996">
        <v>367695</v>
      </c>
      <c r="D44996">
        <v>0.75</v>
      </c>
      <c r="E44996">
        <v>1</v>
      </c>
      <c r="F44996">
        <v>12</v>
      </c>
      <c r="G44996">
        <v>0.1</v>
      </c>
      <c r="H44996" t="s">
        <v>34015</v>
      </c>
    </row>
    <row r="44997" spans="1:8" x14ac:dyDescent="0.3">
      <c r="A44997" s="1">
        <v>3412952304698</v>
      </c>
      <c r="B44997" s="1" t="str">
        <f t="shared" si="703"/>
        <v>3412952304698</v>
      </c>
      <c r="C44997">
        <v>367683</v>
      </c>
      <c r="D44997">
        <v>0.75</v>
      </c>
      <c r="E44997">
        <v>1</v>
      </c>
      <c r="F44997">
        <v>1</v>
      </c>
      <c r="G44997">
        <v>0.1</v>
      </c>
      <c r="H44997" t="s">
        <v>25913</v>
      </c>
    </row>
    <row r="44998" spans="1:8" x14ac:dyDescent="0.3">
      <c r="A44998" s="1">
        <v>3412952304711</v>
      </c>
      <c r="B44998" s="1" t="str">
        <f t="shared" si="703"/>
        <v>3412952304711</v>
      </c>
      <c r="C44998">
        <v>367686</v>
      </c>
      <c r="D44998">
        <v>0.75</v>
      </c>
      <c r="E44998">
        <v>1</v>
      </c>
      <c r="F44998">
        <v>3</v>
      </c>
      <c r="G44998">
        <v>0.1</v>
      </c>
      <c r="H44998" t="s">
        <v>35451</v>
      </c>
    </row>
    <row r="44999" spans="1:8" x14ac:dyDescent="0.3">
      <c r="A44999" s="1">
        <v>3412952304841</v>
      </c>
      <c r="B44999" s="1" t="str">
        <f t="shared" si="703"/>
        <v>3412952304841</v>
      </c>
      <c r="C44999">
        <v>367652</v>
      </c>
      <c r="D44999">
        <v>0.75</v>
      </c>
      <c r="E44999">
        <v>1</v>
      </c>
      <c r="F44999">
        <v>12</v>
      </c>
      <c r="G44999">
        <v>0.1</v>
      </c>
      <c r="H44999" t="s">
        <v>34502</v>
      </c>
    </row>
    <row r="45000" spans="1:8" x14ac:dyDescent="0.3">
      <c r="A45000" s="1">
        <v>3412952304865</v>
      </c>
      <c r="B45000" s="1" t="str">
        <f t="shared" si="703"/>
        <v>3412952304865</v>
      </c>
      <c r="C45000">
        <v>367675</v>
      </c>
      <c r="D45000">
        <v>0.75</v>
      </c>
      <c r="E45000">
        <v>1</v>
      </c>
      <c r="F45000">
        <v>12</v>
      </c>
      <c r="G45000">
        <v>0.1</v>
      </c>
      <c r="H45000" t="s">
        <v>35448</v>
      </c>
    </row>
    <row r="45001" spans="1:8" x14ac:dyDescent="0.3">
      <c r="A45001" s="1">
        <v>3412952305183</v>
      </c>
      <c r="B45001" s="1" t="str">
        <f t="shared" si="703"/>
        <v>3412952305183</v>
      </c>
      <c r="C45001">
        <v>367646</v>
      </c>
      <c r="D45001">
        <v>0.75</v>
      </c>
      <c r="E45001">
        <v>1</v>
      </c>
      <c r="F45001">
        <v>6</v>
      </c>
      <c r="G45001">
        <v>0.1</v>
      </c>
      <c r="H45001" t="s">
        <v>28374</v>
      </c>
    </row>
    <row r="45002" spans="1:8" x14ac:dyDescent="0.3">
      <c r="A45002" s="1">
        <v>3412952305282</v>
      </c>
      <c r="B45002" s="1" t="str">
        <f t="shared" si="703"/>
        <v>3412952305282</v>
      </c>
      <c r="C45002">
        <v>327294</v>
      </c>
      <c r="D45002">
        <v>0.375</v>
      </c>
      <c r="E45002">
        <v>1</v>
      </c>
      <c r="F45002">
        <v>24</v>
      </c>
      <c r="G45002">
        <v>0.1</v>
      </c>
      <c r="H45002" t="s">
        <v>30538</v>
      </c>
    </row>
    <row r="45003" spans="1:8" x14ac:dyDescent="0.3">
      <c r="A45003" s="1">
        <v>3412952305602</v>
      </c>
      <c r="B45003" s="1" t="str">
        <f t="shared" si="703"/>
        <v>3412952305602</v>
      </c>
      <c r="C45003">
        <v>368022</v>
      </c>
      <c r="D45003">
        <v>0.75</v>
      </c>
      <c r="E45003">
        <v>1</v>
      </c>
      <c r="F45003">
        <v>6</v>
      </c>
      <c r="G45003">
        <v>0.1</v>
      </c>
      <c r="H45003" t="s">
        <v>35500</v>
      </c>
    </row>
    <row r="45004" spans="1:8" x14ac:dyDescent="0.3">
      <c r="A45004" s="1">
        <v>3412952307125</v>
      </c>
      <c r="B45004" s="1" t="str">
        <f t="shared" si="703"/>
        <v>3412952307125</v>
      </c>
      <c r="C45004">
        <v>320141</v>
      </c>
      <c r="D45004">
        <v>0.375</v>
      </c>
      <c r="E45004">
        <v>1</v>
      </c>
      <c r="F45004">
        <v>12</v>
      </c>
      <c r="G45004">
        <v>0.1</v>
      </c>
      <c r="H45004" t="s">
        <v>29683</v>
      </c>
    </row>
    <row r="45005" spans="1:8" x14ac:dyDescent="0.3">
      <c r="A45005" s="1">
        <v>3412952308504</v>
      </c>
      <c r="B45005" s="1" t="str">
        <f t="shared" si="703"/>
        <v>3412952308504</v>
      </c>
      <c r="C45005">
        <v>301661</v>
      </c>
      <c r="D45005">
        <v>0.75</v>
      </c>
      <c r="E45005">
        <v>1</v>
      </c>
      <c r="F45005">
        <v>6</v>
      </c>
      <c r="G45005">
        <v>0.1</v>
      </c>
      <c r="H45005" t="s">
        <v>27232</v>
      </c>
    </row>
    <row r="45006" spans="1:8" x14ac:dyDescent="0.3">
      <c r="A45006" s="1">
        <v>3412952308702</v>
      </c>
      <c r="B45006" s="1" t="str">
        <f t="shared" si="703"/>
        <v>3412952308702</v>
      </c>
      <c r="C45006">
        <v>340880</v>
      </c>
      <c r="D45006">
        <v>1.5</v>
      </c>
      <c r="E45006">
        <v>1</v>
      </c>
      <c r="F45006">
        <v>3</v>
      </c>
      <c r="G45006">
        <v>0.1</v>
      </c>
      <c r="H45006" t="s">
        <v>32153</v>
      </c>
    </row>
    <row r="45007" spans="1:8" x14ac:dyDescent="0.3">
      <c r="A45007" s="1">
        <v>3412952308757</v>
      </c>
      <c r="B45007" s="1" t="str">
        <f t="shared" si="703"/>
        <v>3412952308757</v>
      </c>
      <c r="C45007">
        <v>356472</v>
      </c>
      <c r="D45007">
        <v>0.75</v>
      </c>
      <c r="E45007">
        <v>1</v>
      </c>
      <c r="F45007">
        <v>6</v>
      </c>
      <c r="G45007">
        <v>0.1</v>
      </c>
      <c r="H45007" t="s">
        <v>34037</v>
      </c>
    </row>
    <row r="45008" spans="1:8" x14ac:dyDescent="0.3">
      <c r="A45008" s="1">
        <v>3412952308771</v>
      </c>
      <c r="B45008" s="1" t="str">
        <f t="shared" si="703"/>
        <v>3412952308771</v>
      </c>
      <c r="C45008">
        <v>357304</v>
      </c>
      <c r="D45008">
        <v>0.75</v>
      </c>
      <c r="E45008">
        <v>1</v>
      </c>
      <c r="F45008">
        <v>6</v>
      </c>
      <c r="G45008">
        <v>0.1</v>
      </c>
      <c r="H45008" t="s">
        <v>34152</v>
      </c>
    </row>
    <row r="45009" spans="1:8" x14ac:dyDescent="0.3">
      <c r="A45009" s="1">
        <v>3412952310217</v>
      </c>
      <c r="B45009" s="1" t="str">
        <f t="shared" si="703"/>
        <v>3412952310217</v>
      </c>
      <c r="C45009">
        <v>333319</v>
      </c>
      <c r="D45009">
        <v>0.75</v>
      </c>
      <c r="E45009">
        <v>1</v>
      </c>
      <c r="F45009">
        <v>1</v>
      </c>
      <c r="G45009">
        <v>0.1</v>
      </c>
      <c r="H45009" t="s">
        <v>19379</v>
      </c>
    </row>
    <row r="45010" spans="1:8" x14ac:dyDescent="0.3">
      <c r="A45010" s="1">
        <v>3412952311108</v>
      </c>
      <c r="B45010" s="1" t="str">
        <f t="shared" si="703"/>
        <v>3412952311108</v>
      </c>
      <c r="C45010">
        <v>349608</v>
      </c>
      <c r="D45010">
        <v>6</v>
      </c>
      <c r="E45010">
        <v>1</v>
      </c>
      <c r="F45010">
        <v>1</v>
      </c>
      <c r="G45010">
        <v>0.1</v>
      </c>
      <c r="H45010" t="s">
        <v>33176</v>
      </c>
    </row>
    <row r="45011" spans="1:8" x14ac:dyDescent="0.3">
      <c r="A45011" s="1">
        <v>3412952311122</v>
      </c>
      <c r="B45011" s="1" t="str">
        <f t="shared" si="703"/>
        <v>3412952311122</v>
      </c>
      <c r="C45011">
        <v>349611</v>
      </c>
      <c r="D45011">
        <v>1.5</v>
      </c>
      <c r="E45011">
        <v>1</v>
      </c>
      <c r="F45011">
        <v>6</v>
      </c>
      <c r="G45011">
        <v>0.1</v>
      </c>
      <c r="H45011" t="s">
        <v>33177</v>
      </c>
    </row>
    <row r="45012" spans="1:8" x14ac:dyDescent="0.3">
      <c r="A45012" s="1">
        <v>3412952403360</v>
      </c>
      <c r="B45012" s="1" t="str">
        <f t="shared" si="703"/>
        <v>3412952403360</v>
      </c>
      <c r="C45012">
        <v>339604</v>
      </c>
      <c r="D45012">
        <v>0.75</v>
      </c>
      <c r="E45012">
        <v>1</v>
      </c>
      <c r="F45012">
        <v>6</v>
      </c>
      <c r="G45012">
        <v>0.1</v>
      </c>
      <c r="H45012" t="s">
        <v>31986</v>
      </c>
    </row>
    <row r="45013" spans="1:8" x14ac:dyDescent="0.3">
      <c r="A45013" s="1">
        <v>3412952405517</v>
      </c>
      <c r="B45013" s="1" t="str">
        <f t="shared" si="703"/>
        <v>3412952405517</v>
      </c>
      <c r="C45013">
        <v>320567</v>
      </c>
      <c r="D45013">
        <v>3</v>
      </c>
      <c r="E45013">
        <v>1</v>
      </c>
      <c r="F45013">
        <v>1</v>
      </c>
      <c r="G45013">
        <v>0.1</v>
      </c>
      <c r="H45013" t="s">
        <v>29746</v>
      </c>
    </row>
    <row r="45014" spans="1:8" x14ac:dyDescent="0.3">
      <c r="A45014" s="1">
        <v>3412952406224</v>
      </c>
      <c r="B45014" s="1" t="str">
        <f t="shared" si="703"/>
        <v>3412952406224</v>
      </c>
      <c r="C45014">
        <v>326442</v>
      </c>
      <c r="D45014">
        <v>0.75</v>
      </c>
      <c r="E45014">
        <v>1</v>
      </c>
      <c r="F45014">
        <v>1</v>
      </c>
      <c r="G45014">
        <v>0.1</v>
      </c>
      <c r="H45014" t="s">
        <v>30408</v>
      </c>
    </row>
    <row r="45015" spans="1:8" x14ac:dyDescent="0.3">
      <c r="A45015" s="1">
        <v>3412958905028</v>
      </c>
      <c r="B45015" s="1" t="str">
        <f t="shared" si="703"/>
        <v>3412958905028</v>
      </c>
      <c r="C45015">
        <v>444825</v>
      </c>
      <c r="D45015">
        <v>0.75</v>
      </c>
      <c r="E45015">
        <v>1</v>
      </c>
      <c r="F45015">
        <v>12</v>
      </c>
      <c r="G45015">
        <v>0.1</v>
      </c>
      <c r="H45015" t="s">
        <v>44772</v>
      </c>
    </row>
    <row r="45016" spans="1:8" x14ac:dyDescent="0.3">
      <c r="A45016" s="1">
        <v>3412959005925</v>
      </c>
      <c r="B45016" s="1" t="str">
        <f t="shared" si="703"/>
        <v>3412959005925</v>
      </c>
      <c r="C45016">
        <v>495655</v>
      </c>
      <c r="D45016">
        <v>0.75</v>
      </c>
      <c r="E45016">
        <v>1</v>
      </c>
      <c r="F45016">
        <v>12</v>
      </c>
      <c r="G45016">
        <v>0.1</v>
      </c>
      <c r="H45016" t="s">
        <v>49543</v>
      </c>
    </row>
    <row r="45017" spans="1:8" x14ac:dyDescent="0.3">
      <c r="A45017" s="1">
        <v>3412959605521</v>
      </c>
      <c r="B45017" s="1" t="str">
        <f t="shared" si="703"/>
        <v>3412959605521</v>
      </c>
      <c r="C45017">
        <v>131119</v>
      </c>
      <c r="D45017">
        <v>0.75</v>
      </c>
      <c r="E45017">
        <v>1</v>
      </c>
      <c r="F45017">
        <v>12</v>
      </c>
      <c r="G45017">
        <v>0.1</v>
      </c>
      <c r="H45017" t="s">
        <v>11258</v>
      </c>
    </row>
    <row r="45018" spans="1:8" x14ac:dyDescent="0.3">
      <c r="A45018" s="1">
        <v>3412959921829</v>
      </c>
      <c r="B45018" s="1" t="str">
        <f t="shared" si="703"/>
        <v>3412959921829</v>
      </c>
      <c r="C45018">
        <v>367717</v>
      </c>
      <c r="D45018">
        <v>0.75</v>
      </c>
      <c r="E45018">
        <v>1</v>
      </c>
      <c r="F45018">
        <v>12</v>
      </c>
      <c r="G45018">
        <v>0.1</v>
      </c>
      <c r="H45018" t="s">
        <v>35455</v>
      </c>
    </row>
    <row r="45019" spans="1:8" x14ac:dyDescent="0.3">
      <c r="A45019" s="1">
        <v>3413660211001</v>
      </c>
      <c r="B45019" s="1" t="str">
        <f t="shared" si="703"/>
        <v>3413660211001</v>
      </c>
      <c r="C45019">
        <v>188298</v>
      </c>
      <c r="D45019">
        <v>0.75</v>
      </c>
      <c r="E45019">
        <v>1</v>
      </c>
      <c r="F45019">
        <v>12</v>
      </c>
      <c r="G45019">
        <v>0.1</v>
      </c>
      <c r="H45019" t="s">
        <v>15624</v>
      </c>
    </row>
    <row r="45020" spans="1:8" x14ac:dyDescent="0.3">
      <c r="A45020" s="1">
        <v>3413660311008</v>
      </c>
      <c r="B45020" s="1" t="str">
        <f t="shared" si="703"/>
        <v>3413660311008</v>
      </c>
      <c r="C45020">
        <v>83405</v>
      </c>
      <c r="D45020">
        <v>1.5</v>
      </c>
      <c r="E45020">
        <v>1</v>
      </c>
      <c r="F45020">
        <v>6</v>
      </c>
      <c r="G45020">
        <v>0.1</v>
      </c>
      <c r="H45020" t="s">
        <v>6958</v>
      </c>
    </row>
    <row r="45021" spans="1:8" x14ac:dyDescent="0.3">
      <c r="A45021" s="1">
        <v>3413660411005</v>
      </c>
      <c r="B45021" s="1" t="str">
        <f t="shared" si="703"/>
        <v>3413660411005</v>
      </c>
      <c r="C45021">
        <v>78736</v>
      </c>
      <c r="D45021">
        <v>3</v>
      </c>
      <c r="E45021">
        <v>1</v>
      </c>
      <c r="F45021">
        <v>1</v>
      </c>
      <c r="G45021">
        <v>0.1</v>
      </c>
      <c r="H45021" t="s">
        <v>6958</v>
      </c>
    </row>
    <row r="45022" spans="1:8" x14ac:dyDescent="0.3">
      <c r="A45022" s="1">
        <v>3413870000075</v>
      </c>
      <c r="B45022" s="1" t="str">
        <f t="shared" si="703"/>
        <v>3413870000075</v>
      </c>
      <c r="C45022">
        <v>23150</v>
      </c>
      <c r="D45022">
        <v>0.75</v>
      </c>
      <c r="E45022">
        <v>1</v>
      </c>
      <c r="F45022">
        <v>12</v>
      </c>
      <c r="G45022">
        <v>0.1</v>
      </c>
      <c r="H45022" t="s">
        <v>1820</v>
      </c>
    </row>
    <row r="45023" spans="1:8" x14ac:dyDescent="0.3">
      <c r="A45023" s="1">
        <v>3413940000196</v>
      </c>
      <c r="B45023" s="1" t="str">
        <f t="shared" si="703"/>
        <v>3413940000196</v>
      </c>
      <c r="C45023">
        <v>201523</v>
      </c>
      <c r="D45023">
        <v>0.75</v>
      </c>
      <c r="E45023">
        <v>1</v>
      </c>
      <c r="F45023">
        <v>12</v>
      </c>
      <c r="G45023">
        <v>0.1</v>
      </c>
      <c r="H45023" t="s">
        <v>16702</v>
      </c>
    </row>
    <row r="45024" spans="1:8" x14ac:dyDescent="0.3">
      <c r="A45024" s="1">
        <v>3414010000047</v>
      </c>
      <c r="B45024" s="1" t="str">
        <f t="shared" si="703"/>
        <v>3414010000047</v>
      </c>
      <c r="C45024">
        <v>198997</v>
      </c>
      <c r="D45024">
        <v>0.75</v>
      </c>
      <c r="E45024">
        <v>1</v>
      </c>
      <c r="F45024">
        <v>6</v>
      </c>
      <c r="G45024">
        <v>0.1</v>
      </c>
      <c r="H45024" t="s">
        <v>16532</v>
      </c>
    </row>
    <row r="45025" spans="1:8" x14ac:dyDescent="0.3">
      <c r="A45025" s="1">
        <v>3414010000238</v>
      </c>
      <c r="B45025" s="1" t="str">
        <f t="shared" si="703"/>
        <v>3414010000238</v>
      </c>
      <c r="C45025">
        <v>46373</v>
      </c>
      <c r="D45025">
        <v>0.75</v>
      </c>
      <c r="E45025">
        <v>1</v>
      </c>
      <c r="F45025">
        <v>6</v>
      </c>
      <c r="G45025">
        <v>0.1</v>
      </c>
      <c r="H45025" t="s">
        <v>3797</v>
      </c>
    </row>
    <row r="45026" spans="1:8" x14ac:dyDescent="0.3">
      <c r="A45026" s="1">
        <v>3414010000399</v>
      </c>
      <c r="B45026" s="1" t="str">
        <f t="shared" si="703"/>
        <v>3414010000399</v>
      </c>
      <c r="C45026">
        <v>254246</v>
      </c>
      <c r="D45026">
        <v>0.75</v>
      </c>
      <c r="E45026">
        <v>1</v>
      </c>
      <c r="F45026">
        <v>12</v>
      </c>
      <c r="G45026">
        <v>0.1</v>
      </c>
      <c r="H45026" t="s">
        <v>21498</v>
      </c>
    </row>
    <row r="45027" spans="1:8" x14ac:dyDescent="0.3">
      <c r="A45027" s="1">
        <v>3414011800042</v>
      </c>
      <c r="B45027" s="1" t="str">
        <f t="shared" si="703"/>
        <v>3414011800042</v>
      </c>
      <c r="C45027">
        <v>247916</v>
      </c>
      <c r="D45027">
        <v>0.75</v>
      </c>
      <c r="E45027">
        <v>1</v>
      </c>
      <c r="F45027">
        <v>12</v>
      </c>
      <c r="G45027">
        <v>0.1</v>
      </c>
      <c r="H45027" t="s">
        <v>20675</v>
      </c>
    </row>
    <row r="45028" spans="1:8" x14ac:dyDescent="0.3">
      <c r="A45028" s="1">
        <v>3414330000017</v>
      </c>
      <c r="B45028" s="1" t="str">
        <f t="shared" si="703"/>
        <v>3414330000017</v>
      </c>
      <c r="C45028">
        <v>447201</v>
      </c>
      <c r="D45028">
        <v>0.75</v>
      </c>
      <c r="E45028">
        <v>1</v>
      </c>
      <c r="F45028">
        <v>6</v>
      </c>
      <c r="G45028">
        <v>0.1</v>
      </c>
      <c r="H45028" t="s">
        <v>45057</v>
      </c>
    </row>
    <row r="45029" spans="1:8" x14ac:dyDescent="0.3">
      <c r="A45029" s="1">
        <v>3414330000024</v>
      </c>
      <c r="B45029" s="1" t="str">
        <f t="shared" si="703"/>
        <v>3414330000024</v>
      </c>
      <c r="C45029">
        <v>155212</v>
      </c>
      <c r="D45029">
        <v>0.75</v>
      </c>
      <c r="E45029">
        <v>1</v>
      </c>
      <c r="F45029">
        <v>6</v>
      </c>
      <c r="G45029">
        <v>0.1</v>
      </c>
      <c r="H45029" t="s">
        <v>13145</v>
      </c>
    </row>
    <row r="45030" spans="1:8" x14ac:dyDescent="0.3">
      <c r="A45030" s="1">
        <v>3414330000048</v>
      </c>
      <c r="B45030" s="1" t="str">
        <f t="shared" si="703"/>
        <v>3414330000048</v>
      </c>
      <c r="C45030">
        <v>541979</v>
      </c>
      <c r="D45030">
        <v>0.75</v>
      </c>
      <c r="E45030">
        <v>1</v>
      </c>
      <c r="F45030">
        <v>6</v>
      </c>
      <c r="G45030">
        <v>0.1</v>
      </c>
      <c r="H45030" t="s">
        <v>51104</v>
      </c>
    </row>
    <row r="45031" spans="1:8" x14ac:dyDescent="0.3">
      <c r="A45031" s="1">
        <v>3414330001175</v>
      </c>
      <c r="B45031" s="1" t="str">
        <f t="shared" si="703"/>
        <v>3414330001175</v>
      </c>
      <c r="C45031">
        <v>897637</v>
      </c>
      <c r="D45031">
        <v>0.75</v>
      </c>
      <c r="E45031">
        <v>1</v>
      </c>
      <c r="F45031">
        <v>6</v>
      </c>
      <c r="G45031">
        <v>0.1</v>
      </c>
      <c r="H45031" t="s">
        <v>56332</v>
      </c>
    </row>
    <row r="45032" spans="1:8" x14ac:dyDescent="0.3">
      <c r="A45032" s="1">
        <v>3414330002271</v>
      </c>
      <c r="B45032" s="1" t="str">
        <f t="shared" si="703"/>
        <v>3414330002271</v>
      </c>
      <c r="C45032">
        <v>185830</v>
      </c>
      <c r="D45032">
        <v>0.75</v>
      </c>
      <c r="E45032">
        <v>1</v>
      </c>
      <c r="F45032">
        <v>6</v>
      </c>
      <c r="G45032">
        <v>0.1</v>
      </c>
      <c r="H45032" t="s">
        <v>15424</v>
      </c>
    </row>
    <row r="45033" spans="1:8" x14ac:dyDescent="0.3">
      <c r="A45033" s="1">
        <v>3414330002301</v>
      </c>
      <c r="B45033" s="1" t="str">
        <f t="shared" si="703"/>
        <v>3414330002301</v>
      </c>
      <c r="C45033">
        <v>155209</v>
      </c>
      <c r="D45033">
        <v>0.75</v>
      </c>
      <c r="E45033">
        <v>1</v>
      </c>
      <c r="F45033">
        <v>6</v>
      </c>
      <c r="G45033">
        <v>0.1</v>
      </c>
      <c r="H45033" t="s">
        <v>13144</v>
      </c>
    </row>
    <row r="45034" spans="1:8" x14ac:dyDescent="0.3">
      <c r="A45034" s="1">
        <v>3414330002486</v>
      </c>
      <c r="B45034" s="1" t="str">
        <f t="shared" si="703"/>
        <v>3414330002486</v>
      </c>
      <c r="C45034">
        <v>151869</v>
      </c>
      <c r="D45034">
        <v>0.75</v>
      </c>
      <c r="E45034">
        <v>1</v>
      </c>
      <c r="F45034">
        <v>6</v>
      </c>
      <c r="G45034">
        <v>0.1</v>
      </c>
      <c r="H45034" t="s">
        <v>12897</v>
      </c>
    </row>
    <row r="45035" spans="1:8" x14ac:dyDescent="0.3">
      <c r="A45035" s="1">
        <v>3414330002523</v>
      </c>
      <c r="B45035" s="1" t="str">
        <f t="shared" si="703"/>
        <v>3414330002523</v>
      </c>
      <c r="C45035">
        <v>376213</v>
      </c>
      <c r="D45035">
        <v>0.75</v>
      </c>
      <c r="E45035">
        <v>1</v>
      </c>
      <c r="F45035">
        <v>6</v>
      </c>
      <c r="G45035">
        <v>0.1</v>
      </c>
      <c r="H45035" t="s">
        <v>36495</v>
      </c>
    </row>
    <row r="45036" spans="1:8" x14ac:dyDescent="0.3">
      <c r="A45036" s="1">
        <v>3414330002615</v>
      </c>
      <c r="B45036" s="1" t="str">
        <f t="shared" si="703"/>
        <v>3414330002615</v>
      </c>
      <c r="C45036">
        <v>185841</v>
      </c>
      <c r="D45036">
        <v>0.75</v>
      </c>
      <c r="E45036">
        <v>1</v>
      </c>
      <c r="F45036">
        <v>6</v>
      </c>
      <c r="G45036">
        <v>0.1</v>
      </c>
      <c r="H45036" t="s">
        <v>15427</v>
      </c>
    </row>
    <row r="45037" spans="1:8" x14ac:dyDescent="0.3">
      <c r="A45037" s="1">
        <v>3414330010122</v>
      </c>
      <c r="B45037" s="1" t="str">
        <f t="shared" si="703"/>
        <v>3414330010122</v>
      </c>
      <c r="C45037">
        <v>398004</v>
      </c>
      <c r="D45037">
        <v>0.75</v>
      </c>
      <c r="E45037">
        <v>1</v>
      </c>
      <c r="F45037">
        <v>6</v>
      </c>
      <c r="G45037">
        <v>0.1</v>
      </c>
      <c r="H45037" t="s">
        <v>39194</v>
      </c>
    </row>
    <row r="45038" spans="1:8" x14ac:dyDescent="0.3">
      <c r="A45038" s="1">
        <v>3416110183002</v>
      </c>
      <c r="B45038" s="1" t="str">
        <f t="shared" si="703"/>
        <v>3416110183002</v>
      </c>
      <c r="C45038">
        <v>750091</v>
      </c>
      <c r="D45038">
        <v>0.75</v>
      </c>
      <c r="E45038">
        <v>1</v>
      </c>
      <c r="F45038">
        <v>12</v>
      </c>
      <c r="G45038">
        <v>0.1</v>
      </c>
      <c r="H45038" t="s">
        <v>54018</v>
      </c>
    </row>
    <row r="45039" spans="1:8" x14ac:dyDescent="0.3">
      <c r="A45039" s="1">
        <v>3416145020600</v>
      </c>
      <c r="B45039" s="1" t="str">
        <f t="shared" si="703"/>
        <v>3416145020600</v>
      </c>
      <c r="C45039">
        <v>516708</v>
      </c>
      <c r="D45039">
        <v>0.75</v>
      </c>
      <c r="E45039">
        <v>1</v>
      </c>
      <c r="F45039">
        <v>12</v>
      </c>
      <c r="G45039">
        <v>0.1</v>
      </c>
      <c r="H45039" t="s">
        <v>50440</v>
      </c>
    </row>
    <row r="45040" spans="1:8" x14ac:dyDescent="0.3">
      <c r="A45040" s="1">
        <v>3418230000078</v>
      </c>
      <c r="B45040" s="1" t="str">
        <f t="shared" si="703"/>
        <v>3418230000078</v>
      </c>
      <c r="C45040">
        <v>226704</v>
      </c>
      <c r="D45040">
        <v>0.75</v>
      </c>
      <c r="E45040">
        <v>1</v>
      </c>
      <c r="F45040">
        <v>6</v>
      </c>
      <c r="G45040">
        <v>0.1</v>
      </c>
      <c r="H45040" t="s">
        <v>18412</v>
      </c>
    </row>
    <row r="45041" spans="1:8" x14ac:dyDescent="0.3">
      <c r="A45041" s="1">
        <v>3418760000678</v>
      </c>
      <c r="B45041" s="1" t="str">
        <f t="shared" si="703"/>
        <v>3418760000678</v>
      </c>
      <c r="C45041">
        <v>755405</v>
      </c>
      <c r="D45041">
        <v>1.5</v>
      </c>
      <c r="E45041">
        <v>1</v>
      </c>
      <c r="F45041">
        <v>3</v>
      </c>
      <c r="G45041">
        <v>0.1</v>
      </c>
      <c r="H45041" t="s">
        <v>54113</v>
      </c>
    </row>
    <row r="45042" spans="1:8" x14ac:dyDescent="0.3">
      <c r="A45042" s="1">
        <v>3418760000685</v>
      </c>
      <c r="B45042" s="1" t="str">
        <f t="shared" si="703"/>
        <v>3418760000685</v>
      </c>
      <c r="C45042">
        <v>536854</v>
      </c>
      <c r="D45042">
        <v>0.75</v>
      </c>
      <c r="E45042">
        <v>1</v>
      </c>
      <c r="F45042">
        <v>6</v>
      </c>
      <c r="G45042">
        <v>0.1</v>
      </c>
      <c r="H45042" t="s">
        <v>51027</v>
      </c>
    </row>
    <row r="45043" spans="1:8" x14ac:dyDescent="0.3">
      <c r="A45043" s="1">
        <v>3418761111151</v>
      </c>
      <c r="B45043" s="1" t="str">
        <f t="shared" si="703"/>
        <v>3418761111151</v>
      </c>
      <c r="C45043">
        <v>431963</v>
      </c>
      <c r="D45043">
        <v>0.75</v>
      </c>
      <c r="E45043">
        <v>1</v>
      </c>
      <c r="F45043">
        <v>3</v>
      </c>
      <c r="G45043">
        <v>0.1</v>
      </c>
      <c r="H45043" t="s">
        <v>43180</v>
      </c>
    </row>
    <row r="45044" spans="1:8" x14ac:dyDescent="0.3">
      <c r="A45044" s="1">
        <v>3418761111175</v>
      </c>
      <c r="B45044" s="1" t="str">
        <f t="shared" si="703"/>
        <v>3418761111175</v>
      </c>
      <c r="C45044">
        <v>105662</v>
      </c>
      <c r="D45044">
        <v>0.75</v>
      </c>
      <c r="E45044">
        <v>1</v>
      </c>
      <c r="F45044">
        <v>6</v>
      </c>
      <c r="G45044">
        <v>0.1</v>
      </c>
      <c r="H45044" t="s">
        <v>9234</v>
      </c>
    </row>
    <row r="45045" spans="1:8" x14ac:dyDescent="0.3">
      <c r="A45045" s="1">
        <v>3419452000600</v>
      </c>
      <c r="B45045" s="1" t="str">
        <f t="shared" si="703"/>
        <v>3419452000600</v>
      </c>
      <c r="C45045">
        <v>452626</v>
      </c>
      <c r="D45045">
        <v>0.75</v>
      </c>
      <c r="E45045">
        <v>1</v>
      </c>
      <c r="F45045">
        <v>6</v>
      </c>
      <c r="G45045">
        <v>0.1</v>
      </c>
      <c r="H45045" t="s">
        <v>45737</v>
      </c>
    </row>
    <row r="45046" spans="1:8" x14ac:dyDescent="0.3">
      <c r="A45046" s="1">
        <v>3419466144208</v>
      </c>
      <c r="B45046" s="1" t="str">
        <f t="shared" si="703"/>
        <v>3419466144208</v>
      </c>
      <c r="C45046">
        <v>252841</v>
      </c>
      <c r="D45046">
        <v>0.75</v>
      </c>
      <c r="E45046">
        <v>1</v>
      </c>
      <c r="F45046">
        <v>6</v>
      </c>
      <c r="G45046">
        <v>0.1</v>
      </c>
      <c r="H45046" t="s">
        <v>8854</v>
      </c>
    </row>
    <row r="45047" spans="1:8" x14ac:dyDescent="0.3">
      <c r="A45047" s="1">
        <v>3419466156607</v>
      </c>
      <c r="B45047" s="1" t="str">
        <f t="shared" si="703"/>
        <v>3419466156607</v>
      </c>
      <c r="C45047">
        <v>661850</v>
      </c>
      <c r="D45047">
        <v>0.75</v>
      </c>
      <c r="E45047">
        <v>1</v>
      </c>
      <c r="F45047">
        <v>6</v>
      </c>
      <c r="G45047">
        <v>0.1</v>
      </c>
      <c r="H45047" t="s">
        <v>53024</v>
      </c>
    </row>
    <row r="45048" spans="1:8" x14ac:dyDescent="0.3">
      <c r="A45048" s="1">
        <v>3419466172676</v>
      </c>
      <c r="B45048" s="1" t="str">
        <f t="shared" si="703"/>
        <v>3419466172676</v>
      </c>
      <c r="C45048">
        <v>693630</v>
      </c>
      <c r="D45048">
        <v>0.75</v>
      </c>
      <c r="E45048">
        <v>1</v>
      </c>
      <c r="F45048">
        <v>12</v>
      </c>
      <c r="G45048">
        <v>0.1</v>
      </c>
      <c r="H45048" t="s">
        <v>53506</v>
      </c>
    </row>
    <row r="45049" spans="1:8" x14ac:dyDescent="0.3">
      <c r="A45049" s="1">
        <v>3419466172744</v>
      </c>
      <c r="B45049" s="1" t="str">
        <f t="shared" si="703"/>
        <v>3419466172744</v>
      </c>
      <c r="C45049">
        <v>160838</v>
      </c>
      <c r="D45049">
        <v>0.75</v>
      </c>
      <c r="E45049">
        <v>1</v>
      </c>
      <c r="F45049">
        <v>12</v>
      </c>
      <c r="G45049">
        <v>0.1</v>
      </c>
      <c r="H45049" t="s">
        <v>13609</v>
      </c>
    </row>
    <row r="45050" spans="1:8" x14ac:dyDescent="0.3">
      <c r="A45050" s="1">
        <v>3419466180213</v>
      </c>
      <c r="B45050" s="1" t="str">
        <f t="shared" si="703"/>
        <v>3419466180213</v>
      </c>
      <c r="C45050">
        <v>119974</v>
      </c>
      <c r="D45050">
        <v>0.75</v>
      </c>
      <c r="E45050">
        <v>1</v>
      </c>
      <c r="F45050">
        <v>6</v>
      </c>
      <c r="G45050">
        <v>0.1</v>
      </c>
      <c r="H45050" t="s">
        <v>10434</v>
      </c>
    </row>
    <row r="45051" spans="1:8" x14ac:dyDescent="0.3">
      <c r="A45051" s="1">
        <v>3419466181524</v>
      </c>
      <c r="B45051" s="1" t="str">
        <f t="shared" si="703"/>
        <v>3419466181524</v>
      </c>
      <c r="C45051">
        <v>120246</v>
      </c>
      <c r="D45051">
        <v>1.5</v>
      </c>
      <c r="E45051">
        <v>1</v>
      </c>
      <c r="F45051">
        <v>6</v>
      </c>
      <c r="G45051">
        <v>0.1</v>
      </c>
      <c r="H45051" t="s">
        <v>10451</v>
      </c>
    </row>
    <row r="45052" spans="1:8" x14ac:dyDescent="0.3">
      <c r="A45052" s="1">
        <v>3419466181531</v>
      </c>
      <c r="B45052" s="1" t="str">
        <f t="shared" si="703"/>
        <v>3419466181531</v>
      </c>
      <c r="C45052">
        <v>120170</v>
      </c>
      <c r="D45052">
        <v>0.75</v>
      </c>
      <c r="E45052">
        <v>1</v>
      </c>
      <c r="F45052">
        <v>12</v>
      </c>
      <c r="G45052">
        <v>0.1</v>
      </c>
      <c r="H45052" t="s">
        <v>10444</v>
      </c>
    </row>
    <row r="45053" spans="1:8" x14ac:dyDescent="0.3">
      <c r="A45053" s="1">
        <v>3419466181982</v>
      </c>
      <c r="B45053" s="1" t="str">
        <f t="shared" si="703"/>
        <v>3419466181982</v>
      </c>
      <c r="C45053">
        <v>120444</v>
      </c>
      <c r="D45053">
        <v>0.75</v>
      </c>
      <c r="E45053">
        <v>1</v>
      </c>
      <c r="F45053">
        <v>12</v>
      </c>
      <c r="G45053">
        <v>0.1</v>
      </c>
      <c r="H45053" t="s">
        <v>10465</v>
      </c>
    </row>
    <row r="45054" spans="1:8" x14ac:dyDescent="0.3">
      <c r="A45054" s="1">
        <v>3419466182750</v>
      </c>
      <c r="B45054" s="1" t="str">
        <f t="shared" si="703"/>
        <v>3419466182750</v>
      </c>
      <c r="C45054">
        <v>550160</v>
      </c>
      <c r="D45054">
        <v>0.75</v>
      </c>
      <c r="E45054">
        <v>1</v>
      </c>
      <c r="F45054">
        <v>12</v>
      </c>
      <c r="G45054">
        <v>0.1</v>
      </c>
      <c r="H45054" t="s">
        <v>51232</v>
      </c>
    </row>
    <row r="45055" spans="1:8" x14ac:dyDescent="0.3">
      <c r="A45055" s="1">
        <v>3419466192575</v>
      </c>
      <c r="B45055" s="1" t="str">
        <f t="shared" si="703"/>
        <v>3419466192575</v>
      </c>
      <c r="C45055">
        <v>301010</v>
      </c>
      <c r="D45055">
        <v>0.75</v>
      </c>
      <c r="E45055">
        <v>1</v>
      </c>
      <c r="F45055">
        <v>12</v>
      </c>
      <c r="G45055">
        <v>0.1</v>
      </c>
      <c r="H45055" t="s">
        <v>27152</v>
      </c>
    </row>
    <row r="45056" spans="1:8" x14ac:dyDescent="0.3">
      <c r="A45056" s="1">
        <v>3419466192582</v>
      </c>
      <c r="B45056" s="1" t="str">
        <f t="shared" si="703"/>
        <v>3419466192582</v>
      </c>
      <c r="C45056">
        <v>262154</v>
      </c>
      <c r="D45056">
        <v>0.75</v>
      </c>
      <c r="E45056">
        <v>1</v>
      </c>
      <c r="F45056">
        <v>12</v>
      </c>
      <c r="G45056">
        <v>0.1</v>
      </c>
      <c r="H45056" t="s">
        <v>22425</v>
      </c>
    </row>
    <row r="45057" spans="1:8" x14ac:dyDescent="0.3">
      <c r="A45057" s="1">
        <v>3419466195651</v>
      </c>
      <c r="B45057" s="1" t="str">
        <f t="shared" si="703"/>
        <v>3419466195651</v>
      </c>
      <c r="C45057">
        <v>752071</v>
      </c>
      <c r="D45057">
        <v>0.75</v>
      </c>
      <c r="E45057">
        <v>1</v>
      </c>
      <c r="F45057">
        <v>12</v>
      </c>
      <c r="G45057">
        <v>0.1</v>
      </c>
      <c r="H45057" t="s">
        <v>54053</v>
      </c>
    </row>
    <row r="45058" spans="1:8" x14ac:dyDescent="0.3">
      <c r="A45058" s="1">
        <v>3419466197693</v>
      </c>
      <c r="B45058" s="1" t="str">
        <f t="shared" ref="B45058:B45121" si="704">TEXT(A45058,"000000000000")</f>
        <v>3419466197693</v>
      </c>
      <c r="C45058">
        <v>147090</v>
      </c>
      <c r="D45058">
        <v>0.375</v>
      </c>
      <c r="E45058">
        <v>1</v>
      </c>
      <c r="F45058">
        <v>24</v>
      </c>
      <c r="G45058">
        <v>0.1</v>
      </c>
      <c r="H45058" t="s">
        <v>12501</v>
      </c>
    </row>
    <row r="45059" spans="1:8" x14ac:dyDescent="0.3">
      <c r="A45059" s="1">
        <v>3419466198294</v>
      </c>
      <c r="B45059" s="1" t="str">
        <f t="shared" si="704"/>
        <v>3419466198294</v>
      </c>
      <c r="C45059">
        <v>753160</v>
      </c>
      <c r="D45059">
        <v>0.75</v>
      </c>
      <c r="E45059">
        <v>1</v>
      </c>
      <c r="F45059">
        <v>12</v>
      </c>
      <c r="G45059">
        <v>0.1</v>
      </c>
      <c r="H45059" t="s">
        <v>54073</v>
      </c>
    </row>
    <row r="45060" spans="1:8" x14ac:dyDescent="0.3">
      <c r="A45060" s="1">
        <v>3419466200300</v>
      </c>
      <c r="B45060" s="1" t="str">
        <f t="shared" si="704"/>
        <v>3419466200300</v>
      </c>
      <c r="C45060">
        <v>562363</v>
      </c>
      <c r="D45060">
        <v>0.75</v>
      </c>
      <c r="E45060">
        <v>1</v>
      </c>
      <c r="F45060">
        <v>3</v>
      </c>
      <c r="G45060">
        <v>0.1</v>
      </c>
      <c r="H45060" t="s">
        <v>51437</v>
      </c>
    </row>
    <row r="45061" spans="1:8" x14ac:dyDescent="0.3">
      <c r="A45061" s="1">
        <v>3419466200324</v>
      </c>
      <c r="B45061" s="1" t="str">
        <f t="shared" si="704"/>
        <v>3419466200324</v>
      </c>
      <c r="C45061">
        <v>547422</v>
      </c>
      <c r="D45061">
        <v>0.75</v>
      </c>
      <c r="E45061">
        <v>1</v>
      </c>
      <c r="F45061">
        <v>6</v>
      </c>
      <c r="G45061">
        <v>0.1</v>
      </c>
      <c r="H45061" t="s">
        <v>51188</v>
      </c>
    </row>
    <row r="45062" spans="1:8" x14ac:dyDescent="0.3">
      <c r="A45062" s="1">
        <v>3419466200621</v>
      </c>
      <c r="B45062" s="1" t="str">
        <f t="shared" si="704"/>
        <v>3419466200621</v>
      </c>
      <c r="C45062">
        <v>842484</v>
      </c>
      <c r="D45062">
        <v>0.75</v>
      </c>
      <c r="E45062">
        <v>1</v>
      </c>
      <c r="F45062">
        <v>6</v>
      </c>
      <c r="G45062">
        <v>0.1</v>
      </c>
      <c r="H45062" t="s">
        <v>55325</v>
      </c>
    </row>
    <row r="45063" spans="1:8" x14ac:dyDescent="0.3">
      <c r="A45063" s="1">
        <v>3419466201475</v>
      </c>
      <c r="B45063" s="1" t="str">
        <f t="shared" si="704"/>
        <v>3419466201475</v>
      </c>
      <c r="C45063">
        <v>949362</v>
      </c>
      <c r="D45063">
        <v>0.75</v>
      </c>
      <c r="E45063">
        <v>1</v>
      </c>
      <c r="F45063">
        <v>12</v>
      </c>
      <c r="G45063">
        <v>0.1</v>
      </c>
      <c r="H45063" t="s">
        <v>56565</v>
      </c>
    </row>
    <row r="45064" spans="1:8" x14ac:dyDescent="0.3">
      <c r="A45064" s="1">
        <v>3419466210026</v>
      </c>
      <c r="B45064" s="1" t="str">
        <f t="shared" si="704"/>
        <v>3419466210026</v>
      </c>
      <c r="C45064">
        <v>495465</v>
      </c>
      <c r="D45064">
        <v>0.75</v>
      </c>
      <c r="E45064">
        <v>1</v>
      </c>
      <c r="F45064">
        <v>6</v>
      </c>
      <c r="G45064">
        <v>0.1</v>
      </c>
      <c r="H45064" t="s">
        <v>49525</v>
      </c>
    </row>
    <row r="45065" spans="1:8" x14ac:dyDescent="0.3">
      <c r="A45065" s="1">
        <v>3419466213249</v>
      </c>
      <c r="B45065" s="1" t="str">
        <f t="shared" si="704"/>
        <v>3419466213249</v>
      </c>
      <c r="C45065">
        <v>360669</v>
      </c>
      <c r="D45065">
        <v>0.75</v>
      </c>
      <c r="E45065">
        <v>1</v>
      </c>
      <c r="F45065">
        <v>12</v>
      </c>
      <c r="G45065">
        <v>0.1</v>
      </c>
      <c r="H45065" t="s">
        <v>34585</v>
      </c>
    </row>
    <row r="45066" spans="1:8" x14ac:dyDescent="0.3">
      <c r="A45066" s="1">
        <v>3419466213256</v>
      </c>
      <c r="B45066" s="1" t="str">
        <f t="shared" si="704"/>
        <v>3419466213256</v>
      </c>
      <c r="C45066">
        <v>360677</v>
      </c>
      <c r="D45066">
        <v>0.75</v>
      </c>
      <c r="E45066">
        <v>1</v>
      </c>
      <c r="F45066">
        <v>12</v>
      </c>
      <c r="G45066">
        <v>0.1</v>
      </c>
      <c r="H45066" t="s">
        <v>34587</v>
      </c>
    </row>
    <row r="45067" spans="1:8" x14ac:dyDescent="0.3">
      <c r="A45067" s="1">
        <v>3419466213324</v>
      </c>
      <c r="B45067" s="1" t="str">
        <f t="shared" si="704"/>
        <v>3419466213324</v>
      </c>
      <c r="C45067">
        <v>780650</v>
      </c>
      <c r="D45067">
        <v>0.75</v>
      </c>
      <c r="E45067">
        <v>1</v>
      </c>
      <c r="F45067">
        <v>12</v>
      </c>
      <c r="G45067">
        <v>0.1</v>
      </c>
      <c r="H45067" t="s">
        <v>54569</v>
      </c>
    </row>
    <row r="45068" spans="1:8" x14ac:dyDescent="0.3">
      <c r="A45068" s="1">
        <v>3419466213331</v>
      </c>
      <c r="B45068" s="1" t="str">
        <f t="shared" si="704"/>
        <v>3419466213331</v>
      </c>
      <c r="C45068">
        <v>203174</v>
      </c>
      <c r="D45068">
        <v>0.75</v>
      </c>
      <c r="E45068">
        <v>1</v>
      </c>
      <c r="F45068">
        <v>12</v>
      </c>
      <c r="G45068">
        <v>0.1</v>
      </c>
      <c r="H45068" t="s">
        <v>16820</v>
      </c>
    </row>
    <row r="45069" spans="1:8" x14ac:dyDescent="0.3">
      <c r="A45069" s="1">
        <v>3419466213393</v>
      </c>
      <c r="B45069" s="1" t="str">
        <f t="shared" si="704"/>
        <v>3419466213393</v>
      </c>
      <c r="C45069">
        <v>363440</v>
      </c>
      <c r="D45069">
        <v>0.75</v>
      </c>
      <c r="E45069">
        <v>1</v>
      </c>
      <c r="F45069">
        <v>6</v>
      </c>
      <c r="G45069">
        <v>0.1</v>
      </c>
      <c r="H45069" t="s">
        <v>34904</v>
      </c>
    </row>
    <row r="45070" spans="1:8" x14ac:dyDescent="0.3">
      <c r="A45070" s="1">
        <v>3419466222883</v>
      </c>
      <c r="B45070" s="1" t="str">
        <f t="shared" si="704"/>
        <v>3419466222883</v>
      </c>
      <c r="C45070">
        <v>446500</v>
      </c>
      <c r="D45070">
        <v>0.75</v>
      </c>
      <c r="E45070">
        <v>1</v>
      </c>
      <c r="F45070">
        <v>12</v>
      </c>
      <c r="G45070">
        <v>0.1</v>
      </c>
      <c r="H45070" t="s">
        <v>39977</v>
      </c>
    </row>
    <row r="45071" spans="1:8" x14ac:dyDescent="0.3">
      <c r="A45071" s="1">
        <v>3419466223583</v>
      </c>
      <c r="B45071" s="1" t="str">
        <f t="shared" si="704"/>
        <v>3419466223583</v>
      </c>
      <c r="C45071">
        <v>27613</v>
      </c>
      <c r="D45071">
        <v>0.75</v>
      </c>
      <c r="E45071">
        <v>1</v>
      </c>
      <c r="F45071">
        <v>6</v>
      </c>
      <c r="G45071">
        <v>0.1</v>
      </c>
      <c r="H45071" t="s">
        <v>2192</v>
      </c>
    </row>
    <row r="45072" spans="1:8" x14ac:dyDescent="0.3">
      <c r="A45072" s="1">
        <v>3419466224382</v>
      </c>
      <c r="B45072" s="1" t="str">
        <f t="shared" si="704"/>
        <v>3419466224382</v>
      </c>
      <c r="C45072">
        <v>248696</v>
      </c>
      <c r="D45072">
        <v>0.75</v>
      </c>
      <c r="E45072">
        <v>1</v>
      </c>
      <c r="F45072">
        <v>6</v>
      </c>
      <c r="G45072">
        <v>0.1</v>
      </c>
      <c r="H45072" t="s">
        <v>20778</v>
      </c>
    </row>
    <row r="45073" spans="1:8" x14ac:dyDescent="0.3">
      <c r="A45073" s="1">
        <v>3419466226409</v>
      </c>
      <c r="B45073" s="1" t="str">
        <f t="shared" si="704"/>
        <v>3419466226409</v>
      </c>
      <c r="C45073">
        <v>18543</v>
      </c>
      <c r="D45073">
        <v>0.75</v>
      </c>
      <c r="E45073">
        <v>1</v>
      </c>
      <c r="F45073">
        <v>6</v>
      </c>
      <c r="G45073">
        <v>0.1</v>
      </c>
      <c r="H45073" t="s">
        <v>1451</v>
      </c>
    </row>
    <row r="45074" spans="1:8" x14ac:dyDescent="0.3">
      <c r="A45074" s="1">
        <v>3419466227222</v>
      </c>
      <c r="B45074" s="1" t="str">
        <f t="shared" si="704"/>
        <v>3419466227222</v>
      </c>
      <c r="C45074">
        <v>29050</v>
      </c>
      <c r="D45074">
        <v>0.75</v>
      </c>
      <c r="E45074">
        <v>1</v>
      </c>
      <c r="F45074">
        <v>6</v>
      </c>
      <c r="G45074">
        <v>0.1</v>
      </c>
      <c r="H45074" t="s">
        <v>2304</v>
      </c>
    </row>
    <row r="45075" spans="1:8" x14ac:dyDescent="0.3">
      <c r="A45075" s="1">
        <v>3419466230222</v>
      </c>
      <c r="B45075" s="1" t="str">
        <f t="shared" si="704"/>
        <v>3419466230222</v>
      </c>
      <c r="C45075">
        <v>22304</v>
      </c>
      <c r="D45075">
        <v>0.75</v>
      </c>
      <c r="E45075">
        <v>1</v>
      </c>
      <c r="F45075">
        <v>12</v>
      </c>
      <c r="G45075">
        <v>0.1</v>
      </c>
      <c r="H45075" t="s">
        <v>1755</v>
      </c>
    </row>
    <row r="45076" spans="1:8" x14ac:dyDescent="0.3">
      <c r="A45076" s="1">
        <v>3419466233438</v>
      </c>
      <c r="B45076" s="1" t="str">
        <f t="shared" si="704"/>
        <v>3419466233438</v>
      </c>
      <c r="C45076">
        <v>120069</v>
      </c>
      <c r="D45076">
        <v>0.75</v>
      </c>
      <c r="E45076">
        <v>1</v>
      </c>
      <c r="F45076">
        <v>6</v>
      </c>
      <c r="G45076">
        <v>0.1</v>
      </c>
      <c r="H45076" t="s">
        <v>10439</v>
      </c>
    </row>
    <row r="45077" spans="1:8" x14ac:dyDescent="0.3">
      <c r="A45077" s="1">
        <v>3419466236262</v>
      </c>
      <c r="B45077" s="1" t="str">
        <f t="shared" si="704"/>
        <v>3419466236262</v>
      </c>
      <c r="C45077">
        <v>120083</v>
      </c>
      <c r="D45077">
        <v>0.75</v>
      </c>
      <c r="E45077">
        <v>1</v>
      </c>
      <c r="F45077">
        <v>12</v>
      </c>
      <c r="G45077">
        <v>0.1</v>
      </c>
      <c r="H45077" t="s">
        <v>10440</v>
      </c>
    </row>
    <row r="45078" spans="1:8" x14ac:dyDescent="0.3">
      <c r="A45078" s="1">
        <v>3419466237269</v>
      </c>
      <c r="B45078" s="1" t="str">
        <f t="shared" si="704"/>
        <v>3419466237269</v>
      </c>
      <c r="C45078">
        <v>210149</v>
      </c>
      <c r="D45078">
        <v>0.75</v>
      </c>
      <c r="E45078">
        <v>1</v>
      </c>
      <c r="F45078">
        <v>6</v>
      </c>
      <c r="G45078">
        <v>0.1</v>
      </c>
      <c r="H45078" t="s">
        <v>17289</v>
      </c>
    </row>
    <row r="45079" spans="1:8" x14ac:dyDescent="0.3">
      <c r="A45079" s="1">
        <v>3419466239607</v>
      </c>
      <c r="B45079" s="1" t="str">
        <f t="shared" si="704"/>
        <v>3419466239607</v>
      </c>
      <c r="C45079">
        <v>233963</v>
      </c>
      <c r="D45079">
        <v>0.75</v>
      </c>
      <c r="E45079">
        <v>1</v>
      </c>
      <c r="F45079">
        <v>12</v>
      </c>
      <c r="G45079">
        <v>0.1</v>
      </c>
      <c r="H45079" t="s">
        <v>19019</v>
      </c>
    </row>
    <row r="45080" spans="1:8" x14ac:dyDescent="0.3">
      <c r="A45080" s="1">
        <v>3419466245165</v>
      </c>
      <c r="B45080" s="1" t="str">
        <f t="shared" si="704"/>
        <v>3419466245165</v>
      </c>
      <c r="C45080">
        <v>178359</v>
      </c>
      <c r="D45080">
        <v>0.75</v>
      </c>
      <c r="E45080">
        <v>1</v>
      </c>
      <c r="F45080">
        <v>12</v>
      </c>
      <c r="G45080">
        <v>0.1</v>
      </c>
      <c r="H45080" t="s">
        <v>14879</v>
      </c>
    </row>
    <row r="45081" spans="1:8" x14ac:dyDescent="0.3">
      <c r="A45081" s="1">
        <v>3419466247961</v>
      </c>
      <c r="B45081" s="1" t="str">
        <f t="shared" si="704"/>
        <v>3419466247961</v>
      </c>
      <c r="C45081">
        <v>121740</v>
      </c>
      <c r="D45081">
        <v>0.75</v>
      </c>
      <c r="E45081">
        <v>1</v>
      </c>
      <c r="F45081">
        <v>6</v>
      </c>
      <c r="G45081">
        <v>0.1</v>
      </c>
      <c r="H45081" t="s">
        <v>10557</v>
      </c>
    </row>
    <row r="45082" spans="1:8" x14ac:dyDescent="0.3">
      <c r="A45082" s="1">
        <v>3419466252309</v>
      </c>
      <c r="B45082" s="1" t="str">
        <f t="shared" si="704"/>
        <v>3419466252309</v>
      </c>
      <c r="C45082">
        <v>122963</v>
      </c>
      <c r="D45082">
        <v>0.75</v>
      </c>
      <c r="E45082">
        <v>1</v>
      </c>
      <c r="F45082">
        <v>6</v>
      </c>
      <c r="G45082">
        <v>0.1</v>
      </c>
      <c r="H45082" t="s">
        <v>10638</v>
      </c>
    </row>
    <row r="45083" spans="1:8" x14ac:dyDescent="0.3">
      <c r="A45083" s="1">
        <v>3419466253061</v>
      </c>
      <c r="B45083" s="1" t="str">
        <f t="shared" si="704"/>
        <v>3419466253061</v>
      </c>
      <c r="C45083">
        <v>51040</v>
      </c>
      <c r="D45083">
        <v>0.75</v>
      </c>
      <c r="E45083">
        <v>1</v>
      </c>
      <c r="F45083">
        <v>6</v>
      </c>
      <c r="G45083">
        <v>0.1</v>
      </c>
      <c r="H45083" t="s">
        <v>4347</v>
      </c>
    </row>
    <row r="45084" spans="1:8" x14ac:dyDescent="0.3">
      <c r="A45084" s="1">
        <v>3419466254334</v>
      </c>
      <c r="B45084" s="1" t="str">
        <f t="shared" si="704"/>
        <v>3419466254334</v>
      </c>
      <c r="C45084">
        <v>53593</v>
      </c>
      <c r="D45084">
        <v>0.75</v>
      </c>
      <c r="E45084">
        <v>1</v>
      </c>
      <c r="F45084">
        <v>6</v>
      </c>
      <c r="G45084">
        <v>0.1</v>
      </c>
      <c r="H45084" t="s">
        <v>4522</v>
      </c>
    </row>
    <row r="45085" spans="1:8" x14ac:dyDescent="0.3">
      <c r="A45085" s="1">
        <v>3419466256031</v>
      </c>
      <c r="B45085" s="1" t="str">
        <f t="shared" si="704"/>
        <v>3419466256031</v>
      </c>
      <c r="C45085">
        <v>142987</v>
      </c>
      <c r="D45085">
        <v>0.75</v>
      </c>
      <c r="E45085">
        <v>1</v>
      </c>
      <c r="F45085">
        <v>12</v>
      </c>
      <c r="G45085">
        <v>0.1</v>
      </c>
      <c r="H45085" t="s">
        <v>12251</v>
      </c>
    </row>
    <row r="45086" spans="1:8" x14ac:dyDescent="0.3">
      <c r="A45086" s="1">
        <v>3419466257083</v>
      </c>
      <c r="B45086" s="1" t="str">
        <f t="shared" si="704"/>
        <v>3419466257083</v>
      </c>
      <c r="C45086">
        <v>217128</v>
      </c>
      <c r="D45086">
        <v>0.75</v>
      </c>
      <c r="E45086">
        <v>1</v>
      </c>
      <c r="F45086">
        <v>12</v>
      </c>
      <c r="G45086">
        <v>0.1</v>
      </c>
      <c r="H45086" t="s">
        <v>17723</v>
      </c>
    </row>
    <row r="45087" spans="1:8" x14ac:dyDescent="0.3">
      <c r="A45087" s="1">
        <v>3419466257359</v>
      </c>
      <c r="B45087" s="1" t="str">
        <f t="shared" si="704"/>
        <v>3419466257359</v>
      </c>
      <c r="C45087">
        <v>97879</v>
      </c>
      <c r="D45087">
        <v>0.75</v>
      </c>
      <c r="E45087">
        <v>1</v>
      </c>
      <c r="F45087">
        <v>12</v>
      </c>
      <c r="G45087">
        <v>0.1</v>
      </c>
      <c r="H45087" t="s">
        <v>8596</v>
      </c>
    </row>
    <row r="45088" spans="1:8" x14ac:dyDescent="0.3">
      <c r="A45088" s="1">
        <v>3419466260571</v>
      </c>
      <c r="B45088" s="1" t="str">
        <f t="shared" si="704"/>
        <v>3419466260571</v>
      </c>
      <c r="C45088">
        <v>61575</v>
      </c>
      <c r="D45088">
        <v>0.75</v>
      </c>
      <c r="E45088">
        <v>1</v>
      </c>
      <c r="F45088">
        <v>12</v>
      </c>
      <c r="G45088">
        <v>0.1</v>
      </c>
      <c r="H45088" t="s">
        <v>5203</v>
      </c>
    </row>
    <row r="45089" spans="1:8" x14ac:dyDescent="0.3">
      <c r="A45089" s="1">
        <v>3419466261035</v>
      </c>
      <c r="B45089" s="1" t="str">
        <f t="shared" si="704"/>
        <v>3419466261035</v>
      </c>
      <c r="C45089">
        <v>60322</v>
      </c>
      <c r="D45089">
        <v>0.75</v>
      </c>
      <c r="E45089">
        <v>1</v>
      </c>
      <c r="F45089">
        <v>6</v>
      </c>
      <c r="G45089">
        <v>0.1</v>
      </c>
      <c r="H45089" t="s">
        <v>5089</v>
      </c>
    </row>
    <row r="45090" spans="1:8" x14ac:dyDescent="0.3">
      <c r="A45090" s="1">
        <v>3419466261820</v>
      </c>
      <c r="B45090" s="1" t="str">
        <f t="shared" si="704"/>
        <v>3419466261820</v>
      </c>
      <c r="C45090">
        <v>389417</v>
      </c>
      <c r="D45090">
        <v>0.75</v>
      </c>
      <c r="E45090">
        <v>1</v>
      </c>
      <c r="F45090">
        <v>6</v>
      </c>
      <c r="G45090">
        <v>0.1</v>
      </c>
      <c r="H45090" t="s">
        <v>38174</v>
      </c>
    </row>
    <row r="45091" spans="1:8" x14ac:dyDescent="0.3">
      <c r="A45091" s="1">
        <v>3419466262742</v>
      </c>
      <c r="B45091" s="1" t="str">
        <f t="shared" si="704"/>
        <v>3419466262742</v>
      </c>
      <c r="C45091">
        <v>391709</v>
      </c>
      <c r="D45091">
        <v>0.75</v>
      </c>
      <c r="E45091">
        <v>1</v>
      </c>
      <c r="F45091">
        <v>6</v>
      </c>
      <c r="G45091">
        <v>0.1</v>
      </c>
      <c r="H45091" t="s">
        <v>33440</v>
      </c>
    </row>
    <row r="45092" spans="1:8" x14ac:dyDescent="0.3">
      <c r="A45092" s="1">
        <v>3419466262759</v>
      </c>
      <c r="B45092" s="1" t="str">
        <f t="shared" si="704"/>
        <v>3419466262759</v>
      </c>
      <c r="C45092">
        <v>389010</v>
      </c>
      <c r="D45092">
        <v>0.75</v>
      </c>
      <c r="E45092">
        <v>1</v>
      </c>
      <c r="F45092">
        <v>6</v>
      </c>
      <c r="G45092">
        <v>0.1</v>
      </c>
      <c r="H45092" t="s">
        <v>38117</v>
      </c>
    </row>
    <row r="45093" spans="1:8" x14ac:dyDescent="0.3">
      <c r="A45093" s="1">
        <v>3419466263725</v>
      </c>
      <c r="B45093" s="1" t="str">
        <f t="shared" si="704"/>
        <v>3419466263725</v>
      </c>
      <c r="C45093">
        <v>458094</v>
      </c>
      <c r="D45093">
        <v>0.75</v>
      </c>
      <c r="E45093">
        <v>1</v>
      </c>
      <c r="F45093">
        <v>6</v>
      </c>
      <c r="G45093">
        <v>0.1</v>
      </c>
      <c r="H45093" t="s">
        <v>46395</v>
      </c>
    </row>
    <row r="45094" spans="1:8" x14ac:dyDescent="0.3">
      <c r="A45094" s="1">
        <v>3419466263770</v>
      </c>
      <c r="B45094" s="1" t="str">
        <f t="shared" si="704"/>
        <v>3419466263770</v>
      </c>
      <c r="C45094">
        <v>438841</v>
      </c>
      <c r="D45094">
        <v>0.75</v>
      </c>
      <c r="E45094">
        <v>1</v>
      </c>
      <c r="F45094">
        <v>6</v>
      </c>
      <c r="G45094">
        <v>0.1</v>
      </c>
      <c r="H45094" t="s">
        <v>43980</v>
      </c>
    </row>
    <row r="45095" spans="1:8" x14ac:dyDescent="0.3">
      <c r="A45095" s="1">
        <v>3419466264449</v>
      </c>
      <c r="B45095" s="1" t="str">
        <f t="shared" si="704"/>
        <v>3419466264449</v>
      </c>
      <c r="C45095">
        <v>483014</v>
      </c>
      <c r="D45095">
        <v>0.75</v>
      </c>
      <c r="E45095">
        <v>1</v>
      </c>
      <c r="F45095">
        <v>6</v>
      </c>
      <c r="G45095">
        <v>0.1</v>
      </c>
      <c r="H45095" t="s">
        <v>34789</v>
      </c>
    </row>
    <row r="45096" spans="1:8" x14ac:dyDescent="0.3">
      <c r="A45096" s="1">
        <v>3419466264531</v>
      </c>
      <c r="B45096" s="1" t="str">
        <f t="shared" si="704"/>
        <v>3419466264531</v>
      </c>
      <c r="C45096">
        <v>483019</v>
      </c>
      <c r="D45096">
        <v>0.75</v>
      </c>
      <c r="E45096">
        <v>1</v>
      </c>
      <c r="F45096">
        <v>6</v>
      </c>
      <c r="G45096">
        <v>0.1</v>
      </c>
      <c r="H45096" t="s">
        <v>32881</v>
      </c>
    </row>
    <row r="45097" spans="1:8" x14ac:dyDescent="0.3">
      <c r="A45097" s="1">
        <v>3419466264616</v>
      </c>
      <c r="B45097" s="1" t="str">
        <f t="shared" si="704"/>
        <v>3419466264616</v>
      </c>
      <c r="C45097">
        <v>414774</v>
      </c>
      <c r="D45097">
        <v>0.75</v>
      </c>
      <c r="E45097">
        <v>1</v>
      </c>
      <c r="F45097">
        <v>6</v>
      </c>
      <c r="G45097">
        <v>0.1</v>
      </c>
      <c r="H45097" t="s">
        <v>41177</v>
      </c>
    </row>
    <row r="45098" spans="1:8" x14ac:dyDescent="0.3">
      <c r="A45098" s="1">
        <v>3419466265071</v>
      </c>
      <c r="B45098" s="1" t="str">
        <f t="shared" si="704"/>
        <v>3419466265071</v>
      </c>
      <c r="C45098">
        <v>362614</v>
      </c>
      <c r="D45098">
        <v>0.75</v>
      </c>
      <c r="E45098">
        <v>1</v>
      </c>
      <c r="F45098">
        <v>6</v>
      </c>
      <c r="G45098">
        <v>0.1</v>
      </c>
      <c r="H45098" t="s">
        <v>32886</v>
      </c>
    </row>
    <row r="45099" spans="1:8" x14ac:dyDescent="0.3">
      <c r="A45099" s="1">
        <v>3419466265224</v>
      </c>
      <c r="B45099" s="1" t="str">
        <f t="shared" si="704"/>
        <v>3419466265224</v>
      </c>
      <c r="C45099">
        <v>362775</v>
      </c>
      <c r="D45099">
        <v>0.75</v>
      </c>
      <c r="E45099">
        <v>1</v>
      </c>
      <c r="F45099">
        <v>6</v>
      </c>
      <c r="G45099">
        <v>0.1</v>
      </c>
      <c r="H45099" t="s">
        <v>32900</v>
      </c>
    </row>
    <row r="45100" spans="1:8" x14ac:dyDescent="0.3">
      <c r="A45100" s="1">
        <v>3419466265385</v>
      </c>
      <c r="B45100" s="1" t="str">
        <f t="shared" si="704"/>
        <v>3419466265385</v>
      </c>
      <c r="C45100">
        <v>371628</v>
      </c>
      <c r="D45100">
        <v>0.75</v>
      </c>
      <c r="E45100">
        <v>1</v>
      </c>
      <c r="F45100">
        <v>6</v>
      </c>
      <c r="G45100">
        <v>0.1</v>
      </c>
      <c r="H45100" t="s">
        <v>35941</v>
      </c>
    </row>
    <row r="45101" spans="1:8" x14ac:dyDescent="0.3">
      <c r="A45101" s="1">
        <v>3419466265613</v>
      </c>
      <c r="B45101" s="1" t="str">
        <f t="shared" si="704"/>
        <v>3419466265613</v>
      </c>
      <c r="C45101">
        <v>419625</v>
      </c>
      <c r="D45101">
        <v>0.75</v>
      </c>
      <c r="E45101">
        <v>1</v>
      </c>
      <c r="F45101">
        <v>6</v>
      </c>
      <c r="G45101">
        <v>0.1</v>
      </c>
      <c r="H45101" t="s">
        <v>37248</v>
      </c>
    </row>
    <row r="45102" spans="1:8" x14ac:dyDescent="0.3">
      <c r="A45102" s="1">
        <v>3419466265965</v>
      </c>
      <c r="B45102" s="1" t="str">
        <f t="shared" si="704"/>
        <v>3419466265965</v>
      </c>
      <c r="C45102">
        <v>414119</v>
      </c>
      <c r="D45102">
        <v>0.75</v>
      </c>
      <c r="E45102">
        <v>1</v>
      </c>
      <c r="F45102">
        <v>6</v>
      </c>
      <c r="G45102">
        <v>0.1</v>
      </c>
      <c r="H45102" t="s">
        <v>41109</v>
      </c>
    </row>
    <row r="45103" spans="1:8" x14ac:dyDescent="0.3">
      <c r="A45103" s="1">
        <v>3419466267457</v>
      </c>
      <c r="B45103" s="1" t="str">
        <f t="shared" si="704"/>
        <v>3419466267457</v>
      </c>
      <c r="C45103">
        <v>392685</v>
      </c>
      <c r="D45103">
        <v>0.75</v>
      </c>
      <c r="E45103">
        <v>1</v>
      </c>
      <c r="F45103">
        <v>12</v>
      </c>
      <c r="G45103">
        <v>0.1</v>
      </c>
      <c r="H45103" t="s">
        <v>38351</v>
      </c>
    </row>
    <row r="45104" spans="1:8" x14ac:dyDescent="0.3">
      <c r="A45104" s="1">
        <v>3419466267464</v>
      </c>
      <c r="B45104" s="1" t="str">
        <f t="shared" si="704"/>
        <v>3419466267464</v>
      </c>
      <c r="C45104">
        <v>392723</v>
      </c>
      <c r="D45104">
        <v>0.75</v>
      </c>
      <c r="E45104">
        <v>1</v>
      </c>
      <c r="F45104">
        <v>6</v>
      </c>
      <c r="G45104">
        <v>0.1</v>
      </c>
      <c r="H45104" t="s">
        <v>38592</v>
      </c>
    </row>
    <row r="45105" spans="1:8" x14ac:dyDescent="0.3">
      <c r="A45105" s="1">
        <v>3419466267501</v>
      </c>
      <c r="B45105" s="1" t="str">
        <f t="shared" si="704"/>
        <v>3419466267501</v>
      </c>
      <c r="C45105">
        <v>392715</v>
      </c>
      <c r="D45105">
        <v>0.75</v>
      </c>
      <c r="E45105">
        <v>1</v>
      </c>
      <c r="F45105">
        <v>6</v>
      </c>
      <c r="G45105">
        <v>0.1</v>
      </c>
      <c r="H45105" t="s">
        <v>38590</v>
      </c>
    </row>
    <row r="45106" spans="1:8" x14ac:dyDescent="0.3">
      <c r="A45106" s="1">
        <v>3419466267518</v>
      </c>
      <c r="B45106" s="1" t="str">
        <f t="shared" si="704"/>
        <v>3419466267518</v>
      </c>
      <c r="C45106">
        <v>392718</v>
      </c>
      <c r="D45106">
        <v>0.75</v>
      </c>
      <c r="E45106">
        <v>1</v>
      </c>
      <c r="F45106">
        <v>6</v>
      </c>
      <c r="G45106">
        <v>0.1</v>
      </c>
      <c r="H45106" t="s">
        <v>38591</v>
      </c>
    </row>
    <row r="45107" spans="1:8" x14ac:dyDescent="0.3">
      <c r="A45107" s="1">
        <v>3419466268478</v>
      </c>
      <c r="B45107" s="1" t="str">
        <f t="shared" si="704"/>
        <v>3419466268478</v>
      </c>
      <c r="C45107">
        <v>455194</v>
      </c>
      <c r="D45107">
        <v>0.75</v>
      </c>
      <c r="E45107">
        <v>1</v>
      </c>
      <c r="F45107">
        <v>6</v>
      </c>
      <c r="G45107">
        <v>0.1</v>
      </c>
      <c r="H45107" t="s">
        <v>46068</v>
      </c>
    </row>
    <row r="45108" spans="1:8" x14ac:dyDescent="0.3">
      <c r="A45108" s="1">
        <v>3419466268546</v>
      </c>
      <c r="B45108" s="1" t="str">
        <f t="shared" si="704"/>
        <v>3419466268546</v>
      </c>
      <c r="C45108">
        <v>425143</v>
      </c>
      <c r="D45108">
        <v>0.75</v>
      </c>
      <c r="E45108">
        <v>1</v>
      </c>
      <c r="F45108">
        <v>6</v>
      </c>
      <c r="G45108">
        <v>0.1</v>
      </c>
      <c r="H45108" t="s">
        <v>42389</v>
      </c>
    </row>
    <row r="45109" spans="1:8" x14ac:dyDescent="0.3">
      <c r="A45109" s="1">
        <v>3419466268935</v>
      </c>
      <c r="B45109" s="1" t="str">
        <f t="shared" si="704"/>
        <v>3419466268935</v>
      </c>
      <c r="C45109">
        <v>405296</v>
      </c>
      <c r="D45109">
        <v>0.75</v>
      </c>
      <c r="E45109">
        <v>1</v>
      </c>
      <c r="F45109">
        <v>6</v>
      </c>
      <c r="G45109">
        <v>0.1</v>
      </c>
      <c r="H45109" t="s">
        <v>40044</v>
      </c>
    </row>
    <row r="45110" spans="1:8" x14ac:dyDescent="0.3">
      <c r="A45110" s="1">
        <v>3419466269659</v>
      </c>
      <c r="B45110" s="1" t="str">
        <f t="shared" si="704"/>
        <v>3419466269659</v>
      </c>
      <c r="C45110">
        <v>435134</v>
      </c>
      <c r="D45110">
        <v>0.75</v>
      </c>
      <c r="E45110">
        <v>1</v>
      </c>
      <c r="F45110">
        <v>6</v>
      </c>
      <c r="G45110">
        <v>0.1</v>
      </c>
      <c r="H45110" t="s">
        <v>43526</v>
      </c>
    </row>
    <row r="45111" spans="1:8" x14ac:dyDescent="0.3">
      <c r="A45111" s="1">
        <v>3419466269727</v>
      </c>
      <c r="B45111" s="1" t="str">
        <f t="shared" si="704"/>
        <v>3419466269727</v>
      </c>
      <c r="C45111">
        <v>440236</v>
      </c>
      <c r="D45111">
        <v>0.75</v>
      </c>
      <c r="E45111">
        <v>1</v>
      </c>
      <c r="F45111">
        <v>6</v>
      </c>
      <c r="G45111">
        <v>0.1</v>
      </c>
      <c r="H45111" t="s">
        <v>44166</v>
      </c>
    </row>
    <row r="45112" spans="1:8" x14ac:dyDescent="0.3">
      <c r="A45112" s="1">
        <v>3419466270457</v>
      </c>
      <c r="B45112" s="1" t="str">
        <f t="shared" si="704"/>
        <v>3419466270457</v>
      </c>
      <c r="C45112">
        <v>425122</v>
      </c>
      <c r="D45112">
        <v>0.75</v>
      </c>
      <c r="E45112">
        <v>1</v>
      </c>
      <c r="F45112">
        <v>6</v>
      </c>
      <c r="G45112">
        <v>0.1</v>
      </c>
      <c r="H45112" t="s">
        <v>40830</v>
      </c>
    </row>
    <row r="45113" spans="1:8" x14ac:dyDescent="0.3">
      <c r="A45113" s="1">
        <v>3419466271539</v>
      </c>
      <c r="B45113" s="1" t="str">
        <f t="shared" si="704"/>
        <v>3419466271539</v>
      </c>
      <c r="C45113">
        <v>419617</v>
      </c>
      <c r="D45113">
        <v>0.75</v>
      </c>
      <c r="E45113">
        <v>1</v>
      </c>
      <c r="F45113">
        <v>6</v>
      </c>
      <c r="G45113">
        <v>0.1</v>
      </c>
      <c r="H45113" t="s">
        <v>41725</v>
      </c>
    </row>
    <row r="45114" spans="1:8" x14ac:dyDescent="0.3">
      <c r="A45114" s="1">
        <v>3419466271560</v>
      </c>
      <c r="B45114" s="1" t="str">
        <f t="shared" si="704"/>
        <v>3419466271560</v>
      </c>
      <c r="C45114">
        <v>362789</v>
      </c>
      <c r="D45114">
        <v>0.75</v>
      </c>
      <c r="E45114">
        <v>1</v>
      </c>
      <c r="F45114">
        <v>3</v>
      </c>
      <c r="G45114">
        <v>0.1</v>
      </c>
      <c r="H45114" t="s">
        <v>34779</v>
      </c>
    </row>
    <row r="45115" spans="1:8" x14ac:dyDescent="0.3">
      <c r="A45115" s="1">
        <v>3419466271645</v>
      </c>
      <c r="B45115" s="1" t="str">
        <f t="shared" si="704"/>
        <v>3419466271645</v>
      </c>
      <c r="C45115">
        <v>254453</v>
      </c>
      <c r="D45115">
        <v>0.75</v>
      </c>
      <c r="E45115">
        <v>1</v>
      </c>
      <c r="F45115">
        <v>6</v>
      </c>
      <c r="G45115">
        <v>0.1</v>
      </c>
      <c r="H45115" t="s">
        <v>21525</v>
      </c>
    </row>
    <row r="45116" spans="1:8" x14ac:dyDescent="0.3">
      <c r="A45116" s="1">
        <v>3419466272956</v>
      </c>
      <c r="B45116" s="1" t="str">
        <f t="shared" si="704"/>
        <v>3419466272956</v>
      </c>
      <c r="C45116">
        <v>356541</v>
      </c>
      <c r="D45116">
        <v>0.75</v>
      </c>
      <c r="E45116">
        <v>1</v>
      </c>
      <c r="F45116">
        <v>12</v>
      </c>
      <c r="G45116">
        <v>0.1</v>
      </c>
      <c r="H45116" t="s">
        <v>34049</v>
      </c>
    </row>
    <row r="45117" spans="1:8" x14ac:dyDescent="0.3">
      <c r="A45117" s="1">
        <v>3419466272963</v>
      </c>
      <c r="B45117" s="1" t="str">
        <f t="shared" si="704"/>
        <v>3419466272963</v>
      </c>
      <c r="C45117">
        <v>301730</v>
      </c>
      <c r="D45117">
        <v>0.75</v>
      </c>
      <c r="E45117">
        <v>1</v>
      </c>
      <c r="F45117">
        <v>12</v>
      </c>
      <c r="G45117">
        <v>0.1</v>
      </c>
      <c r="H45117" t="s">
        <v>13905</v>
      </c>
    </row>
    <row r="45118" spans="1:8" x14ac:dyDescent="0.3">
      <c r="A45118" s="1">
        <v>3419466272970</v>
      </c>
      <c r="B45118" s="1" t="str">
        <f t="shared" si="704"/>
        <v>3419466272970</v>
      </c>
      <c r="C45118">
        <v>426183</v>
      </c>
      <c r="D45118">
        <v>0.75</v>
      </c>
      <c r="E45118">
        <v>1</v>
      </c>
      <c r="F45118">
        <v>12</v>
      </c>
      <c r="G45118">
        <v>0.1</v>
      </c>
      <c r="H45118" t="s">
        <v>42518</v>
      </c>
    </row>
    <row r="45119" spans="1:8" x14ac:dyDescent="0.3">
      <c r="A45119" s="1">
        <v>3419466273533</v>
      </c>
      <c r="B45119" s="1" t="str">
        <f t="shared" si="704"/>
        <v>3419466273533</v>
      </c>
      <c r="C45119">
        <v>100167</v>
      </c>
      <c r="D45119">
        <v>0.75</v>
      </c>
      <c r="E45119">
        <v>1</v>
      </c>
      <c r="F45119">
        <v>6</v>
      </c>
      <c r="G45119">
        <v>0.1</v>
      </c>
      <c r="H45119" t="s">
        <v>8791</v>
      </c>
    </row>
    <row r="45120" spans="1:8" x14ac:dyDescent="0.3">
      <c r="A45120" s="1">
        <v>3419466273557</v>
      </c>
      <c r="B45120" s="1" t="str">
        <f t="shared" si="704"/>
        <v>3419466273557</v>
      </c>
      <c r="C45120">
        <v>302169</v>
      </c>
      <c r="D45120">
        <v>1.5</v>
      </c>
      <c r="E45120">
        <v>1</v>
      </c>
      <c r="F45120">
        <v>6</v>
      </c>
      <c r="G45120">
        <v>0.1</v>
      </c>
      <c r="H45120" t="s">
        <v>27300</v>
      </c>
    </row>
    <row r="45121" spans="1:8" x14ac:dyDescent="0.3">
      <c r="A45121" s="1">
        <v>3419466273564</v>
      </c>
      <c r="B45121" s="1" t="str">
        <f t="shared" si="704"/>
        <v>3419466273564</v>
      </c>
      <c r="C45121">
        <v>302585</v>
      </c>
      <c r="D45121">
        <v>0.75</v>
      </c>
      <c r="E45121">
        <v>1</v>
      </c>
      <c r="F45121">
        <v>6</v>
      </c>
      <c r="G45121">
        <v>0.1</v>
      </c>
      <c r="H45121" t="s">
        <v>27356</v>
      </c>
    </row>
    <row r="45122" spans="1:8" x14ac:dyDescent="0.3">
      <c r="A45122" s="1">
        <v>3419466274158</v>
      </c>
      <c r="B45122" s="1" t="str">
        <f t="shared" ref="B45122:B45185" si="705">TEXT(A45122,"000000000000")</f>
        <v>3419466274158</v>
      </c>
      <c r="C45122">
        <v>378362</v>
      </c>
      <c r="D45122">
        <v>0.75</v>
      </c>
      <c r="E45122">
        <v>1</v>
      </c>
      <c r="F45122">
        <v>12</v>
      </c>
      <c r="G45122">
        <v>0.1</v>
      </c>
      <c r="H45122" t="s">
        <v>36791</v>
      </c>
    </row>
    <row r="45123" spans="1:8" x14ac:dyDescent="0.3">
      <c r="A45123" s="1">
        <v>3419466275568</v>
      </c>
      <c r="B45123" s="1" t="str">
        <f t="shared" si="705"/>
        <v>3419466275568</v>
      </c>
      <c r="C45123">
        <v>254456</v>
      </c>
      <c r="D45123">
        <v>1.5</v>
      </c>
      <c r="E45123">
        <v>1</v>
      </c>
      <c r="F45123">
        <v>6</v>
      </c>
      <c r="G45123">
        <v>0.1</v>
      </c>
      <c r="H45123" t="s">
        <v>21526</v>
      </c>
    </row>
    <row r="45124" spans="1:8" x14ac:dyDescent="0.3">
      <c r="A45124" s="1">
        <v>3419466275605</v>
      </c>
      <c r="B45124" s="1" t="str">
        <f t="shared" si="705"/>
        <v>3419466275605</v>
      </c>
      <c r="C45124">
        <v>368418</v>
      </c>
      <c r="D45124">
        <v>0.375</v>
      </c>
      <c r="E45124">
        <v>1</v>
      </c>
      <c r="F45124">
        <v>12</v>
      </c>
      <c r="G45124">
        <v>0.1</v>
      </c>
      <c r="H45124" t="s">
        <v>35552</v>
      </c>
    </row>
    <row r="45125" spans="1:8" x14ac:dyDescent="0.3">
      <c r="A45125" s="1">
        <v>3419466276541</v>
      </c>
      <c r="B45125" s="1" t="str">
        <f t="shared" si="705"/>
        <v>3419466276541</v>
      </c>
      <c r="C45125">
        <v>224603</v>
      </c>
      <c r="D45125">
        <v>0.75</v>
      </c>
      <c r="E45125">
        <v>1</v>
      </c>
      <c r="F45125">
        <v>6</v>
      </c>
      <c r="G45125">
        <v>0.1</v>
      </c>
      <c r="H45125" t="s">
        <v>15519</v>
      </c>
    </row>
    <row r="45126" spans="1:8" x14ac:dyDescent="0.3">
      <c r="A45126" s="1">
        <v>3419466276558</v>
      </c>
      <c r="B45126" s="1" t="str">
        <f t="shared" si="705"/>
        <v>3419466276558</v>
      </c>
      <c r="C45126">
        <v>310081</v>
      </c>
      <c r="D45126">
        <v>0.75</v>
      </c>
      <c r="E45126">
        <v>1</v>
      </c>
      <c r="F45126">
        <v>6</v>
      </c>
      <c r="G45126">
        <v>0.1</v>
      </c>
      <c r="H45126" t="s">
        <v>28374</v>
      </c>
    </row>
    <row r="45127" spans="1:8" x14ac:dyDescent="0.3">
      <c r="A45127" s="1">
        <v>3419466276565</v>
      </c>
      <c r="B45127" s="1" t="str">
        <f t="shared" si="705"/>
        <v>3419466276565</v>
      </c>
      <c r="C45127">
        <v>679597</v>
      </c>
      <c r="D45127">
        <v>0.75</v>
      </c>
      <c r="E45127">
        <v>1</v>
      </c>
      <c r="F45127">
        <v>6</v>
      </c>
      <c r="G45127">
        <v>0.1</v>
      </c>
      <c r="H45127" t="s">
        <v>53309</v>
      </c>
    </row>
    <row r="45128" spans="1:8" x14ac:dyDescent="0.3">
      <c r="A45128" s="1">
        <v>3419466276572</v>
      </c>
      <c r="B45128" s="1" t="str">
        <f t="shared" si="705"/>
        <v>3419466276572</v>
      </c>
      <c r="C45128">
        <v>310069</v>
      </c>
      <c r="D45128">
        <v>0.75</v>
      </c>
      <c r="E45128">
        <v>1</v>
      </c>
      <c r="F45128">
        <v>12</v>
      </c>
      <c r="G45128">
        <v>0.1</v>
      </c>
      <c r="H45128" t="s">
        <v>28371</v>
      </c>
    </row>
    <row r="45129" spans="1:8" x14ac:dyDescent="0.3">
      <c r="A45129" s="1">
        <v>3419466276589</v>
      </c>
      <c r="B45129" s="1" t="str">
        <f t="shared" si="705"/>
        <v>3419466276589</v>
      </c>
      <c r="C45129">
        <v>373539</v>
      </c>
      <c r="D45129">
        <v>0.75</v>
      </c>
      <c r="E45129">
        <v>1</v>
      </c>
      <c r="F45129">
        <v>6</v>
      </c>
      <c r="G45129">
        <v>0.1</v>
      </c>
      <c r="H45129" t="s">
        <v>36186</v>
      </c>
    </row>
    <row r="45130" spans="1:8" x14ac:dyDescent="0.3">
      <c r="A45130" s="1">
        <v>3419466276596</v>
      </c>
      <c r="B45130" s="1" t="str">
        <f t="shared" si="705"/>
        <v>3419466276596</v>
      </c>
      <c r="C45130">
        <v>310072</v>
      </c>
      <c r="D45130">
        <v>0.75</v>
      </c>
      <c r="E45130">
        <v>1</v>
      </c>
      <c r="F45130">
        <v>6</v>
      </c>
      <c r="G45130">
        <v>0.1</v>
      </c>
      <c r="H45130" t="s">
        <v>28372</v>
      </c>
    </row>
    <row r="45131" spans="1:8" x14ac:dyDescent="0.3">
      <c r="A45131" s="1">
        <v>3419466276602</v>
      </c>
      <c r="B45131" s="1" t="str">
        <f t="shared" si="705"/>
        <v>3419466276602</v>
      </c>
      <c r="C45131">
        <v>14983</v>
      </c>
      <c r="D45131">
        <v>0.75</v>
      </c>
      <c r="E45131">
        <v>1</v>
      </c>
      <c r="F45131">
        <v>12</v>
      </c>
      <c r="G45131">
        <v>0.1</v>
      </c>
      <c r="H45131" t="s">
        <v>1177</v>
      </c>
    </row>
    <row r="45132" spans="1:8" x14ac:dyDescent="0.3">
      <c r="A45132" s="1">
        <v>3419466276671</v>
      </c>
      <c r="B45132" s="1" t="str">
        <f t="shared" si="705"/>
        <v>3419466276671</v>
      </c>
      <c r="C45132">
        <v>284334</v>
      </c>
      <c r="D45132">
        <v>0.75</v>
      </c>
      <c r="E45132">
        <v>1</v>
      </c>
      <c r="F45132">
        <v>6</v>
      </c>
      <c r="G45132">
        <v>0.1</v>
      </c>
      <c r="H45132" t="s">
        <v>25096</v>
      </c>
    </row>
    <row r="45133" spans="1:8" x14ac:dyDescent="0.3">
      <c r="A45133" s="1">
        <v>3419466276831</v>
      </c>
      <c r="B45133" s="1" t="str">
        <f t="shared" si="705"/>
        <v>3419466276831</v>
      </c>
      <c r="C45133">
        <v>326853</v>
      </c>
      <c r="D45133">
        <v>0.75</v>
      </c>
      <c r="E45133">
        <v>1</v>
      </c>
      <c r="F45133">
        <v>6</v>
      </c>
      <c r="G45133">
        <v>0.1</v>
      </c>
      <c r="H45133" t="s">
        <v>30474</v>
      </c>
    </row>
    <row r="45134" spans="1:8" x14ac:dyDescent="0.3">
      <c r="A45134" s="1">
        <v>3419466276848</v>
      </c>
      <c r="B45134" s="1" t="str">
        <f t="shared" si="705"/>
        <v>3419466276848</v>
      </c>
      <c r="C45134">
        <v>326856</v>
      </c>
      <c r="D45134">
        <v>0.75</v>
      </c>
      <c r="E45134">
        <v>1</v>
      </c>
      <c r="F45134">
        <v>6</v>
      </c>
      <c r="G45134">
        <v>0.1</v>
      </c>
      <c r="H45134" t="s">
        <v>30475</v>
      </c>
    </row>
    <row r="45135" spans="1:8" x14ac:dyDescent="0.3">
      <c r="A45135" s="1">
        <v>3419466276855</v>
      </c>
      <c r="B45135" s="1" t="str">
        <f t="shared" si="705"/>
        <v>3419466276855</v>
      </c>
      <c r="C45135">
        <v>326871</v>
      </c>
      <c r="D45135">
        <v>0.75</v>
      </c>
      <c r="E45135">
        <v>1</v>
      </c>
      <c r="F45135">
        <v>6</v>
      </c>
      <c r="G45135">
        <v>0.1</v>
      </c>
      <c r="H45135" t="s">
        <v>30479</v>
      </c>
    </row>
    <row r="45136" spans="1:8" x14ac:dyDescent="0.3">
      <c r="A45136" s="1">
        <v>3419466276879</v>
      </c>
      <c r="B45136" s="1" t="str">
        <f t="shared" si="705"/>
        <v>3419466276879</v>
      </c>
      <c r="C45136">
        <v>238142</v>
      </c>
      <c r="D45136">
        <v>0.75</v>
      </c>
      <c r="E45136">
        <v>1</v>
      </c>
      <c r="F45136">
        <v>6</v>
      </c>
      <c r="G45136">
        <v>0.1</v>
      </c>
      <c r="H45136" t="s">
        <v>19407</v>
      </c>
    </row>
    <row r="45137" spans="1:8" x14ac:dyDescent="0.3">
      <c r="A45137" s="1">
        <v>3419466276893</v>
      </c>
      <c r="B45137" s="1" t="str">
        <f t="shared" si="705"/>
        <v>3419466276893</v>
      </c>
      <c r="C45137">
        <v>326865</v>
      </c>
      <c r="D45137">
        <v>0.75</v>
      </c>
      <c r="E45137">
        <v>1</v>
      </c>
      <c r="F45137">
        <v>6</v>
      </c>
      <c r="G45137">
        <v>0.1</v>
      </c>
      <c r="H45137" t="s">
        <v>30477</v>
      </c>
    </row>
    <row r="45138" spans="1:8" x14ac:dyDescent="0.3">
      <c r="A45138" s="1">
        <v>3419466276916</v>
      </c>
      <c r="B45138" s="1" t="str">
        <f t="shared" si="705"/>
        <v>3419466276916</v>
      </c>
      <c r="C45138">
        <v>326887</v>
      </c>
      <c r="D45138">
        <v>0.75</v>
      </c>
      <c r="E45138">
        <v>1</v>
      </c>
      <c r="F45138">
        <v>6</v>
      </c>
      <c r="G45138">
        <v>0.1</v>
      </c>
      <c r="H45138" t="s">
        <v>30482</v>
      </c>
    </row>
    <row r="45139" spans="1:8" x14ac:dyDescent="0.3">
      <c r="A45139" s="1">
        <v>3419466276930</v>
      </c>
      <c r="B45139" s="1" t="str">
        <f t="shared" si="705"/>
        <v>3419466276930</v>
      </c>
      <c r="C45139">
        <v>326882</v>
      </c>
      <c r="D45139">
        <v>0.75</v>
      </c>
      <c r="E45139">
        <v>1</v>
      </c>
      <c r="F45139">
        <v>6</v>
      </c>
      <c r="G45139">
        <v>0.1</v>
      </c>
      <c r="H45139" t="s">
        <v>30481</v>
      </c>
    </row>
    <row r="45140" spans="1:8" x14ac:dyDescent="0.3">
      <c r="A45140" s="1">
        <v>3419466276947</v>
      </c>
      <c r="B45140" s="1" t="str">
        <f t="shared" si="705"/>
        <v>3419466276947</v>
      </c>
      <c r="C45140">
        <v>266393</v>
      </c>
      <c r="D45140">
        <v>0.75</v>
      </c>
      <c r="E45140">
        <v>1</v>
      </c>
      <c r="F45140">
        <v>6</v>
      </c>
      <c r="G45140">
        <v>0.1</v>
      </c>
      <c r="H45140" t="s">
        <v>17721</v>
      </c>
    </row>
    <row r="45141" spans="1:8" x14ac:dyDescent="0.3">
      <c r="A45141" s="1">
        <v>3419466276954</v>
      </c>
      <c r="B45141" s="1" t="str">
        <f t="shared" si="705"/>
        <v>3419466276954</v>
      </c>
      <c r="C45141">
        <v>326879</v>
      </c>
      <c r="D45141">
        <v>0.75</v>
      </c>
      <c r="E45141">
        <v>1</v>
      </c>
      <c r="F45141">
        <v>6</v>
      </c>
      <c r="G45141">
        <v>0.1</v>
      </c>
      <c r="H45141" t="s">
        <v>30480</v>
      </c>
    </row>
    <row r="45142" spans="1:8" x14ac:dyDescent="0.3">
      <c r="A45142" s="1">
        <v>3419466276961</v>
      </c>
      <c r="B45142" s="1" t="str">
        <f t="shared" si="705"/>
        <v>3419466276961</v>
      </c>
      <c r="C45142">
        <v>327224</v>
      </c>
      <c r="D45142">
        <v>0.75</v>
      </c>
      <c r="E45142">
        <v>1</v>
      </c>
      <c r="F45142">
        <v>6</v>
      </c>
      <c r="G45142">
        <v>0.1</v>
      </c>
      <c r="H45142" t="s">
        <v>30527</v>
      </c>
    </row>
    <row r="45143" spans="1:8" x14ac:dyDescent="0.3">
      <c r="A45143" s="1">
        <v>3419466277029</v>
      </c>
      <c r="B45143" s="1" t="str">
        <f t="shared" si="705"/>
        <v>3419466277029</v>
      </c>
      <c r="C45143">
        <v>384501</v>
      </c>
      <c r="D45143">
        <v>0.75</v>
      </c>
      <c r="E45143">
        <v>1</v>
      </c>
      <c r="F45143">
        <v>6</v>
      </c>
      <c r="G45143">
        <v>0.1</v>
      </c>
      <c r="H45143" t="s">
        <v>37577</v>
      </c>
    </row>
    <row r="45144" spans="1:8" x14ac:dyDescent="0.3">
      <c r="A45144" s="1">
        <v>3419466277265</v>
      </c>
      <c r="B45144" s="1" t="str">
        <f t="shared" si="705"/>
        <v>3419466277265</v>
      </c>
      <c r="C45144">
        <v>380025</v>
      </c>
      <c r="D45144">
        <v>0.375</v>
      </c>
      <c r="E45144">
        <v>1</v>
      </c>
      <c r="F45144">
        <v>12</v>
      </c>
      <c r="G45144">
        <v>0.1</v>
      </c>
      <c r="H45144" t="s">
        <v>37042</v>
      </c>
    </row>
    <row r="45145" spans="1:8" x14ac:dyDescent="0.3">
      <c r="A45145" s="1">
        <v>3419466278057</v>
      </c>
      <c r="B45145" s="1" t="str">
        <f t="shared" si="705"/>
        <v>3419466278057</v>
      </c>
      <c r="C45145">
        <v>246643</v>
      </c>
      <c r="D45145">
        <v>0.75</v>
      </c>
      <c r="E45145">
        <v>1</v>
      </c>
      <c r="F45145">
        <v>6</v>
      </c>
      <c r="G45145">
        <v>0.1</v>
      </c>
      <c r="H45145" t="s">
        <v>20511</v>
      </c>
    </row>
    <row r="45146" spans="1:8" x14ac:dyDescent="0.3">
      <c r="A45146" s="1">
        <v>3419466278064</v>
      </c>
      <c r="B45146" s="1" t="str">
        <f t="shared" si="705"/>
        <v>3419466278064</v>
      </c>
      <c r="C45146">
        <v>285112</v>
      </c>
      <c r="D45146">
        <v>0.75</v>
      </c>
      <c r="E45146">
        <v>1</v>
      </c>
      <c r="F45146">
        <v>6</v>
      </c>
      <c r="G45146">
        <v>0.1</v>
      </c>
      <c r="H45146" t="s">
        <v>25199</v>
      </c>
    </row>
    <row r="45147" spans="1:8" x14ac:dyDescent="0.3">
      <c r="A45147" s="1">
        <v>3419466278071</v>
      </c>
      <c r="B45147" s="1" t="str">
        <f t="shared" si="705"/>
        <v>3419466278071</v>
      </c>
      <c r="C45147">
        <v>285104</v>
      </c>
      <c r="D45147">
        <v>0.75</v>
      </c>
      <c r="E45147">
        <v>1</v>
      </c>
      <c r="F45147">
        <v>6</v>
      </c>
      <c r="G45147">
        <v>0.1</v>
      </c>
      <c r="H45147" t="s">
        <v>22293</v>
      </c>
    </row>
    <row r="45148" spans="1:8" x14ac:dyDescent="0.3">
      <c r="A45148" s="1">
        <v>3419466278088</v>
      </c>
      <c r="B45148" s="1" t="str">
        <f t="shared" si="705"/>
        <v>3419466278088</v>
      </c>
      <c r="C45148">
        <v>285192</v>
      </c>
      <c r="D45148">
        <v>0.75</v>
      </c>
      <c r="E45148">
        <v>1</v>
      </c>
      <c r="F45148">
        <v>6</v>
      </c>
      <c r="G45148">
        <v>0.1</v>
      </c>
      <c r="H45148" t="s">
        <v>25208</v>
      </c>
    </row>
    <row r="45149" spans="1:8" x14ac:dyDescent="0.3">
      <c r="A45149" s="1">
        <v>3419466278095</v>
      </c>
      <c r="B45149" s="1" t="str">
        <f t="shared" si="705"/>
        <v>3419466278095</v>
      </c>
      <c r="C45149">
        <v>285186</v>
      </c>
      <c r="D45149">
        <v>0.75</v>
      </c>
      <c r="E45149">
        <v>1</v>
      </c>
      <c r="F45149">
        <v>6</v>
      </c>
      <c r="G45149">
        <v>0.1</v>
      </c>
      <c r="H45149" t="s">
        <v>25207</v>
      </c>
    </row>
    <row r="45150" spans="1:8" x14ac:dyDescent="0.3">
      <c r="A45150" s="1">
        <v>3419466278101</v>
      </c>
      <c r="B45150" s="1" t="str">
        <f t="shared" si="705"/>
        <v>3419466278101</v>
      </c>
      <c r="C45150">
        <v>268800</v>
      </c>
      <c r="D45150">
        <v>30</v>
      </c>
      <c r="E45150">
        <v>1</v>
      </c>
      <c r="F45150">
        <v>1</v>
      </c>
      <c r="G45150">
        <v>30</v>
      </c>
      <c r="H45150" t="s">
        <v>23291</v>
      </c>
    </row>
    <row r="45151" spans="1:8" x14ac:dyDescent="0.3">
      <c r="A45151" s="1">
        <v>3419466278118</v>
      </c>
      <c r="B45151" s="1" t="str">
        <f t="shared" si="705"/>
        <v>3419466278118</v>
      </c>
      <c r="C45151">
        <v>83345</v>
      </c>
      <c r="D45151">
        <v>0.75</v>
      </c>
      <c r="E45151">
        <v>1</v>
      </c>
      <c r="F45151">
        <v>12</v>
      </c>
      <c r="G45151">
        <v>0.1</v>
      </c>
      <c r="H45151" t="s">
        <v>7316</v>
      </c>
    </row>
    <row r="45152" spans="1:8" x14ac:dyDescent="0.3">
      <c r="A45152" s="1">
        <v>3419466278125</v>
      </c>
      <c r="B45152" s="1" t="str">
        <f t="shared" si="705"/>
        <v>3419466278125</v>
      </c>
      <c r="C45152">
        <v>385050</v>
      </c>
      <c r="D45152">
        <v>0.75</v>
      </c>
      <c r="E45152">
        <v>1</v>
      </c>
      <c r="F45152">
        <v>12</v>
      </c>
      <c r="G45152">
        <v>0.1</v>
      </c>
      <c r="H45152" t="s">
        <v>37659</v>
      </c>
    </row>
    <row r="45153" spans="1:8" x14ac:dyDescent="0.3">
      <c r="A45153" s="1">
        <v>3419466278132</v>
      </c>
      <c r="B45153" s="1" t="str">
        <f t="shared" si="705"/>
        <v>3419466278132</v>
      </c>
      <c r="C45153">
        <v>302193</v>
      </c>
      <c r="D45153">
        <v>0.75</v>
      </c>
      <c r="E45153">
        <v>1</v>
      </c>
      <c r="F45153">
        <v>6</v>
      </c>
      <c r="G45153">
        <v>0.1</v>
      </c>
      <c r="H45153" t="s">
        <v>27303</v>
      </c>
    </row>
    <row r="45154" spans="1:8" x14ac:dyDescent="0.3">
      <c r="A45154" s="1">
        <v>3419466278149</v>
      </c>
      <c r="B45154" s="1" t="str">
        <f t="shared" si="705"/>
        <v>3419466278149</v>
      </c>
      <c r="C45154">
        <v>430351</v>
      </c>
      <c r="D45154">
        <v>0.75</v>
      </c>
      <c r="E45154">
        <v>1</v>
      </c>
      <c r="F45154">
        <v>6</v>
      </c>
      <c r="G45154">
        <v>0.1</v>
      </c>
      <c r="H45154" t="s">
        <v>42995</v>
      </c>
    </row>
    <row r="45155" spans="1:8" x14ac:dyDescent="0.3">
      <c r="A45155" s="1">
        <v>3419466278156</v>
      </c>
      <c r="B45155" s="1" t="str">
        <f t="shared" si="705"/>
        <v>3419466278156</v>
      </c>
      <c r="C45155">
        <v>441298</v>
      </c>
      <c r="D45155">
        <v>0.75</v>
      </c>
      <c r="E45155">
        <v>1</v>
      </c>
      <c r="F45155">
        <v>6</v>
      </c>
      <c r="G45155">
        <v>0.1</v>
      </c>
      <c r="H45155" t="s">
        <v>44275</v>
      </c>
    </row>
    <row r="45156" spans="1:8" x14ac:dyDescent="0.3">
      <c r="A45156" s="1">
        <v>3419466279238</v>
      </c>
      <c r="B45156" s="1" t="str">
        <f t="shared" si="705"/>
        <v>3419466279238</v>
      </c>
      <c r="C45156">
        <v>466907</v>
      </c>
      <c r="D45156">
        <v>0.75</v>
      </c>
      <c r="E45156">
        <v>1</v>
      </c>
      <c r="F45156">
        <v>12</v>
      </c>
      <c r="G45156">
        <v>0.1</v>
      </c>
      <c r="H45156" t="s">
        <v>47366</v>
      </c>
    </row>
    <row r="45157" spans="1:8" x14ac:dyDescent="0.3">
      <c r="A45157" s="1">
        <v>3419640010022</v>
      </c>
      <c r="B45157" s="1" t="str">
        <f t="shared" si="705"/>
        <v>3419640010022</v>
      </c>
      <c r="C45157">
        <v>264138</v>
      </c>
      <c r="D45157">
        <v>0.2</v>
      </c>
      <c r="E45157">
        <v>1</v>
      </c>
      <c r="F45157">
        <v>24</v>
      </c>
      <c r="G45157">
        <v>0.1</v>
      </c>
      <c r="H45157" t="s">
        <v>22635</v>
      </c>
    </row>
    <row r="45158" spans="1:8" x14ac:dyDescent="0.3">
      <c r="A45158" s="1">
        <v>3419640011104</v>
      </c>
      <c r="B45158" s="1" t="str">
        <f t="shared" si="705"/>
        <v>3419640011104</v>
      </c>
      <c r="C45158">
        <v>120827</v>
      </c>
      <c r="D45158">
        <v>0.75</v>
      </c>
      <c r="E45158">
        <v>1</v>
      </c>
      <c r="F45158">
        <v>6</v>
      </c>
      <c r="G45158">
        <v>0.1</v>
      </c>
      <c r="H45158" t="s">
        <v>10489</v>
      </c>
    </row>
    <row r="45159" spans="1:8" x14ac:dyDescent="0.3">
      <c r="A45159" s="1">
        <v>3419640011302</v>
      </c>
      <c r="B45159" s="1" t="str">
        <f t="shared" si="705"/>
        <v>3419640011302</v>
      </c>
      <c r="C45159">
        <v>120890</v>
      </c>
      <c r="D45159">
        <v>0.75</v>
      </c>
      <c r="E45159">
        <v>1</v>
      </c>
      <c r="F45159">
        <v>6</v>
      </c>
      <c r="G45159">
        <v>0.1</v>
      </c>
      <c r="H45159" t="s">
        <v>10498</v>
      </c>
    </row>
    <row r="45160" spans="1:8" x14ac:dyDescent="0.3">
      <c r="A45160" s="1">
        <v>3419640011401</v>
      </c>
      <c r="B45160" s="1" t="str">
        <f t="shared" si="705"/>
        <v>3419640011401</v>
      </c>
      <c r="C45160">
        <v>310122</v>
      </c>
      <c r="D45160">
        <v>0.75</v>
      </c>
      <c r="E45160">
        <v>1</v>
      </c>
      <c r="F45160">
        <v>6</v>
      </c>
      <c r="G45160">
        <v>0.1</v>
      </c>
      <c r="H45160" t="s">
        <v>28382</v>
      </c>
    </row>
    <row r="45161" spans="1:8" x14ac:dyDescent="0.3">
      <c r="A45161" s="1">
        <v>3419640011500</v>
      </c>
      <c r="B45161" s="1" t="str">
        <f t="shared" si="705"/>
        <v>3419640011500</v>
      </c>
      <c r="C45161">
        <v>310119</v>
      </c>
      <c r="D45161">
        <v>0.75</v>
      </c>
      <c r="E45161">
        <v>1</v>
      </c>
      <c r="F45161">
        <v>6</v>
      </c>
      <c r="G45161">
        <v>0.1</v>
      </c>
      <c r="H45161" t="s">
        <v>28381</v>
      </c>
    </row>
    <row r="45162" spans="1:8" x14ac:dyDescent="0.3">
      <c r="A45162" s="1">
        <v>3419640011609</v>
      </c>
      <c r="B45162" s="1" t="str">
        <f t="shared" si="705"/>
        <v>3419640011609</v>
      </c>
      <c r="C45162">
        <v>292860</v>
      </c>
      <c r="D45162">
        <v>0.75</v>
      </c>
      <c r="E45162">
        <v>1</v>
      </c>
      <c r="F45162">
        <v>6</v>
      </c>
      <c r="G45162">
        <v>0.1</v>
      </c>
      <c r="H45162" t="s">
        <v>26165</v>
      </c>
    </row>
    <row r="45163" spans="1:8" x14ac:dyDescent="0.3">
      <c r="A45163" s="1">
        <v>3420151022558</v>
      </c>
      <c r="B45163" s="1" t="str">
        <f t="shared" si="705"/>
        <v>3420151022558</v>
      </c>
      <c r="C45163">
        <v>423945</v>
      </c>
      <c r="D45163">
        <v>0.7</v>
      </c>
      <c r="E45163">
        <v>1</v>
      </c>
      <c r="F45163">
        <v>3</v>
      </c>
      <c r="G45163">
        <v>0.1</v>
      </c>
      <c r="H45163" t="s">
        <v>42277</v>
      </c>
    </row>
    <row r="45164" spans="1:8" x14ac:dyDescent="0.3">
      <c r="A45164" s="1">
        <v>3420152021215</v>
      </c>
      <c r="B45164" s="1" t="str">
        <f t="shared" si="705"/>
        <v>3420152021215</v>
      </c>
      <c r="C45164">
        <v>105411</v>
      </c>
      <c r="D45164">
        <v>0.75</v>
      </c>
      <c r="E45164">
        <v>1</v>
      </c>
      <c r="F45164">
        <v>12</v>
      </c>
      <c r="G45164">
        <v>0.1</v>
      </c>
      <c r="H45164" t="s">
        <v>9210</v>
      </c>
    </row>
    <row r="45165" spans="1:8" x14ac:dyDescent="0.3">
      <c r="A45165" s="1">
        <v>3422511050324</v>
      </c>
      <c r="B45165" s="1" t="str">
        <f t="shared" si="705"/>
        <v>3422511050324</v>
      </c>
      <c r="C45165">
        <v>849067</v>
      </c>
      <c r="D45165">
        <v>0.75</v>
      </c>
      <c r="E45165">
        <v>1</v>
      </c>
      <c r="F45165">
        <v>12</v>
      </c>
      <c r="G45165">
        <v>0.1</v>
      </c>
      <c r="H45165" t="s">
        <v>55437</v>
      </c>
    </row>
    <row r="45166" spans="1:8" x14ac:dyDescent="0.3">
      <c r="A45166" s="1">
        <v>3422511190419</v>
      </c>
      <c r="B45166" s="1" t="str">
        <f t="shared" si="705"/>
        <v>3422511190419</v>
      </c>
      <c r="C45166">
        <v>58746</v>
      </c>
      <c r="D45166">
        <v>0.75</v>
      </c>
      <c r="E45166">
        <v>1</v>
      </c>
      <c r="F45166">
        <v>12</v>
      </c>
      <c r="G45166">
        <v>0.1</v>
      </c>
      <c r="H45166" t="s">
        <v>4948</v>
      </c>
    </row>
    <row r="45167" spans="1:8" x14ac:dyDescent="0.3">
      <c r="A45167" s="1">
        <v>3422511190549</v>
      </c>
      <c r="B45167" s="1" t="str">
        <f t="shared" si="705"/>
        <v>3422511190549</v>
      </c>
      <c r="C45167">
        <v>459274</v>
      </c>
      <c r="D45167">
        <v>0.75</v>
      </c>
      <c r="E45167">
        <v>1</v>
      </c>
      <c r="F45167">
        <v>6</v>
      </c>
      <c r="G45167">
        <v>0.1</v>
      </c>
      <c r="H45167" t="s">
        <v>46539</v>
      </c>
    </row>
    <row r="45168" spans="1:8" x14ac:dyDescent="0.3">
      <c r="A45168" s="1">
        <v>3422511200415</v>
      </c>
      <c r="B45168" s="1" t="str">
        <f t="shared" si="705"/>
        <v>3422511200415</v>
      </c>
      <c r="C45168">
        <v>292769</v>
      </c>
      <c r="D45168">
        <v>0.75</v>
      </c>
      <c r="E45168">
        <v>1</v>
      </c>
      <c r="F45168">
        <v>12</v>
      </c>
      <c r="G45168">
        <v>0.1</v>
      </c>
      <c r="H45168" t="s">
        <v>26157</v>
      </c>
    </row>
    <row r="45169" spans="1:8" x14ac:dyDescent="0.3">
      <c r="A45169" s="1">
        <v>3422511200637</v>
      </c>
      <c r="B45169" s="1" t="str">
        <f t="shared" si="705"/>
        <v>3422511200637</v>
      </c>
      <c r="C45169">
        <v>433811</v>
      </c>
      <c r="D45169">
        <v>0.75</v>
      </c>
      <c r="E45169">
        <v>1</v>
      </c>
      <c r="F45169">
        <v>12</v>
      </c>
      <c r="G45169">
        <v>0.1</v>
      </c>
      <c r="H45169" t="s">
        <v>43369</v>
      </c>
    </row>
    <row r="45170" spans="1:8" x14ac:dyDescent="0.3">
      <c r="A45170" s="1">
        <v>3423620320117</v>
      </c>
      <c r="B45170" s="1" t="str">
        <f t="shared" si="705"/>
        <v>3423620320117</v>
      </c>
      <c r="C45170">
        <v>470062</v>
      </c>
      <c r="D45170">
        <v>0.75</v>
      </c>
      <c r="E45170">
        <v>1</v>
      </c>
      <c r="F45170">
        <v>6</v>
      </c>
      <c r="G45170">
        <v>0.1</v>
      </c>
      <c r="H45170" t="s">
        <v>47656</v>
      </c>
    </row>
    <row r="45171" spans="1:8" x14ac:dyDescent="0.3">
      <c r="A45171" s="1">
        <v>3423620340214</v>
      </c>
      <c r="B45171" s="1" t="str">
        <f t="shared" si="705"/>
        <v>3423620340214</v>
      </c>
      <c r="C45171">
        <v>440555</v>
      </c>
      <c r="D45171">
        <v>0.375</v>
      </c>
      <c r="E45171">
        <v>1</v>
      </c>
      <c r="F45171">
        <v>12</v>
      </c>
      <c r="G45171">
        <v>0.1</v>
      </c>
      <c r="H45171" t="s">
        <v>44184</v>
      </c>
    </row>
    <row r="45172" spans="1:8" x14ac:dyDescent="0.3">
      <c r="A45172" s="1">
        <v>3423621990104</v>
      </c>
      <c r="B45172" s="1" t="str">
        <f t="shared" si="705"/>
        <v>3423621990104</v>
      </c>
      <c r="C45172">
        <v>189467</v>
      </c>
      <c r="D45172">
        <v>0.75</v>
      </c>
      <c r="E45172">
        <v>1</v>
      </c>
      <c r="F45172">
        <v>6</v>
      </c>
      <c r="G45172">
        <v>0.1</v>
      </c>
      <c r="H45172" t="s">
        <v>15729</v>
      </c>
    </row>
    <row r="45173" spans="1:8" x14ac:dyDescent="0.3">
      <c r="A45173" s="1">
        <v>3423622092111</v>
      </c>
      <c r="B45173" s="1" t="str">
        <f t="shared" si="705"/>
        <v>3423622092111</v>
      </c>
      <c r="C45173">
        <v>560342</v>
      </c>
      <c r="D45173">
        <v>0.75</v>
      </c>
      <c r="E45173">
        <v>1</v>
      </c>
      <c r="F45173">
        <v>6</v>
      </c>
      <c r="G45173">
        <v>0.1</v>
      </c>
      <c r="H45173" t="s">
        <v>17338</v>
      </c>
    </row>
    <row r="45174" spans="1:8" x14ac:dyDescent="0.3">
      <c r="A45174" s="1">
        <v>3423622112314</v>
      </c>
      <c r="B45174" s="1" t="str">
        <f t="shared" si="705"/>
        <v>3423622112314</v>
      </c>
      <c r="C45174">
        <v>210928</v>
      </c>
      <c r="D45174">
        <v>1.5</v>
      </c>
      <c r="E45174">
        <v>1</v>
      </c>
      <c r="F45174">
        <v>1</v>
      </c>
      <c r="G45174">
        <v>0.1</v>
      </c>
      <c r="H45174" t="s">
        <v>17338</v>
      </c>
    </row>
    <row r="45175" spans="1:8" x14ac:dyDescent="0.3">
      <c r="A45175" s="1">
        <v>3423622300100</v>
      </c>
      <c r="B45175" s="1" t="str">
        <f t="shared" si="705"/>
        <v>3423622300100</v>
      </c>
      <c r="C45175">
        <v>321334</v>
      </c>
      <c r="D45175">
        <v>3</v>
      </c>
      <c r="E45175">
        <v>1</v>
      </c>
      <c r="F45175">
        <v>1</v>
      </c>
      <c r="G45175">
        <v>0.1</v>
      </c>
      <c r="H45175" t="s">
        <v>29849</v>
      </c>
    </row>
    <row r="45176" spans="1:8" x14ac:dyDescent="0.3">
      <c r="A45176" s="1">
        <v>3424560010007</v>
      </c>
      <c r="B45176" s="1" t="str">
        <f t="shared" si="705"/>
        <v>3424560010007</v>
      </c>
      <c r="C45176">
        <v>648071</v>
      </c>
      <c r="D45176">
        <v>0.75</v>
      </c>
      <c r="E45176">
        <v>1</v>
      </c>
      <c r="F45176">
        <v>12</v>
      </c>
      <c r="G45176">
        <v>0.1</v>
      </c>
      <c r="H45176" t="s">
        <v>52805</v>
      </c>
    </row>
    <row r="45177" spans="1:8" x14ac:dyDescent="0.3">
      <c r="A45177" s="1">
        <v>3424560030005</v>
      </c>
      <c r="B45177" s="1" t="str">
        <f t="shared" si="705"/>
        <v>3424560030005</v>
      </c>
      <c r="C45177">
        <v>459925</v>
      </c>
      <c r="D45177">
        <v>0.75</v>
      </c>
      <c r="E45177">
        <v>1</v>
      </c>
      <c r="F45177">
        <v>12</v>
      </c>
      <c r="G45177">
        <v>0.1</v>
      </c>
      <c r="H45177" t="s">
        <v>46606</v>
      </c>
    </row>
    <row r="45178" spans="1:8" x14ac:dyDescent="0.3">
      <c r="A45178" s="1">
        <v>3424560040004</v>
      </c>
      <c r="B45178" s="1" t="str">
        <f t="shared" si="705"/>
        <v>3424560040004</v>
      </c>
      <c r="C45178">
        <v>681569</v>
      </c>
      <c r="D45178">
        <v>0.75</v>
      </c>
      <c r="E45178">
        <v>1</v>
      </c>
      <c r="F45178">
        <v>12</v>
      </c>
      <c r="G45178">
        <v>0.1</v>
      </c>
      <c r="H45178" t="s">
        <v>53334</v>
      </c>
    </row>
    <row r="45179" spans="1:8" x14ac:dyDescent="0.3">
      <c r="A45179" s="1">
        <v>3424560060002</v>
      </c>
      <c r="B45179" s="1" t="str">
        <f t="shared" si="705"/>
        <v>3424560060002</v>
      </c>
      <c r="C45179">
        <v>696476</v>
      </c>
      <c r="D45179">
        <v>0.75</v>
      </c>
      <c r="E45179">
        <v>1</v>
      </c>
      <c r="F45179">
        <v>12</v>
      </c>
      <c r="G45179">
        <v>0.1</v>
      </c>
      <c r="H45179" t="s">
        <v>53552</v>
      </c>
    </row>
    <row r="45180" spans="1:8" x14ac:dyDescent="0.3">
      <c r="A45180" s="1">
        <v>3424560170008</v>
      </c>
      <c r="B45180" s="1" t="str">
        <f t="shared" si="705"/>
        <v>3424560170008</v>
      </c>
      <c r="C45180">
        <v>871855</v>
      </c>
      <c r="D45180">
        <v>0.75</v>
      </c>
      <c r="E45180">
        <v>1</v>
      </c>
      <c r="F45180">
        <v>12</v>
      </c>
      <c r="G45180">
        <v>0.1</v>
      </c>
      <c r="H45180" t="s">
        <v>55867</v>
      </c>
    </row>
    <row r="45181" spans="1:8" x14ac:dyDescent="0.3">
      <c r="A45181" s="1">
        <v>3424650011174</v>
      </c>
      <c r="B45181" s="1" t="str">
        <f t="shared" si="705"/>
        <v>3424650011174</v>
      </c>
      <c r="C45181">
        <v>48457</v>
      </c>
      <c r="D45181">
        <v>0.75</v>
      </c>
      <c r="E45181">
        <v>1</v>
      </c>
      <c r="F45181">
        <v>12</v>
      </c>
      <c r="G45181">
        <v>0.1</v>
      </c>
      <c r="H45181" t="s">
        <v>4037</v>
      </c>
    </row>
    <row r="45182" spans="1:8" x14ac:dyDescent="0.3">
      <c r="A45182" s="1">
        <v>3426270000064</v>
      </c>
      <c r="B45182" s="1" t="str">
        <f t="shared" si="705"/>
        <v>3426270000064</v>
      </c>
      <c r="C45182">
        <v>469560</v>
      </c>
      <c r="D45182">
        <v>0.75</v>
      </c>
      <c r="E45182">
        <v>1</v>
      </c>
      <c r="F45182">
        <v>12</v>
      </c>
      <c r="G45182">
        <v>0.1</v>
      </c>
      <c r="H45182" t="s">
        <v>47581</v>
      </c>
    </row>
    <row r="45183" spans="1:8" x14ac:dyDescent="0.3">
      <c r="A45183" s="1">
        <v>3426270000071</v>
      </c>
      <c r="B45183" s="1" t="str">
        <f t="shared" si="705"/>
        <v>3426270000071</v>
      </c>
      <c r="C45183">
        <v>469563</v>
      </c>
      <c r="D45183">
        <v>0.75</v>
      </c>
      <c r="E45183">
        <v>1</v>
      </c>
      <c r="F45183">
        <v>12</v>
      </c>
      <c r="G45183">
        <v>0.1</v>
      </c>
      <c r="H45183" t="s">
        <v>47582</v>
      </c>
    </row>
    <row r="45184" spans="1:8" x14ac:dyDescent="0.3">
      <c r="A45184" s="1">
        <v>3426270000118</v>
      </c>
      <c r="B45184" s="1" t="str">
        <f t="shared" si="705"/>
        <v>3426270000118</v>
      </c>
      <c r="C45184">
        <v>469557</v>
      </c>
      <c r="D45184">
        <v>0.75</v>
      </c>
      <c r="E45184">
        <v>1</v>
      </c>
      <c r="F45184">
        <v>12</v>
      </c>
      <c r="G45184">
        <v>0.1</v>
      </c>
      <c r="H45184" t="s">
        <v>47580</v>
      </c>
    </row>
    <row r="45185" spans="1:8" x14ac:dyDescent="0.3">
      <c r="A45185" s="1">
        <v>3426270000132</v>
      </c>
      <c r="B45185" s="1" t="str">
        <f t="shared" si="705"/>
        <v>3426270000132</v>
      </c>
      <c r="C45185">
        <v>469554</v>
      </c>
      <c r="D45185">
        <v>0.75</v>
      </c>
      <c r="E45185">
        <v>1</v>
      </c>
      <c r="F45185">
        <v>6</v>
      </c>
      <c r="G45185">
        <v>0.1</v>
      </c>
      <c r="H45185" t="s">
        <v>47579</v>
      </c>
    </row>
    <row r="45186" spans="1:8" x14ac:dyDescent="0.3">
      <c r="A45186" s="1">
        <v>3426270000149</v>
      </c>
      <c r="B45186" s="1" t="str">
        <f t="shared" ref="B45186:B45249" si="706">TEXT(A45186,"000000000000")</f>
        <v>3426270000149</v>
      </c>
      <c r="C45186">
        <v>469542</v>
      </c>
      <c r="D45186">
        <v>0.75</v>
      </c>
      <c r="E45186">
        <v>1</v>
      </c>
      <c r="F45186">
        <v>6</v>
      </c>
      <c r="G45186">
        <v>0.1</v>
      </c>
      <c r="H45186" t="s">
        <v>47576</v>
      </c>
    </row>
    <row r="45187" spans="1:8" x14ac:dyDescent="0.3">
      <c r="A45187" s="1">
        <v>3426271000049</v>
      </c>
      <c r="B45187" s="1" t="str">
        <f t="shared" si="706"/>
        <v>3426271000049</v>
      </c>
      <c r="C45187">
        <v>469547</v>
      </c>
      <c r="D45187">
        <v>0.75</v>
      </c>
      <c r="E45187">
        <v>1</v>
      </c>
      <c r="F45187">
        <v>6</v>
      </c>
      <c r="G45187">
        <v>0.1</v>
      </c>
      <c r="H45187" t="s">
        <v>47578</v>
      </c>
    </row>
    <row r="45188" spans="1:8" x14ac:dyDescent="0.3">
      <c r="A45188" s="1">
        <v>3428430000020</v>
      </c>
      <c r="B45188" s="1" t="str">
        <f t="shared" si="706"/>
        <v>3428430000020</v>
      </c>
      <c r="C45188">
        <v>390925</v>
      </c>
      <c r="D45188">
        <v>0.75</v>
      </c>
      <c r="E45188">
        <v>1</v>
      </c>
      <c r="F45188">
        <v>12</v>
      </c>
      <c r="G45188">
        <v>0.1</v>
      </c>
      <c r="H45188" t="s">
        <v>38382</v>
      </c>
    </row>
    <row r="45189" spans="1:8" x14ac:dyDescent="0.3">
      <c r="A45189" s="1">
        <v>3428430000464</v>
      </c>
      <c r="B45189" s="1" t="str">
        <f t="shared" si="706"/>
        <v>3428430000464</v>
      </c>
      <c r="C45189">
        <v>362833</v>
      </c>
      <c r="D45189">
        <v>0.75</v>
      </c>
      <c r="E45189">
        <v>1</v>
      </c>
      <c r="F45189">
        <v>6</v>
      </c>
      <c r="G45189">
        <v>0.1</v>
      </c>
      <c r="H45189" t="s">
        <v>34211</v>
      </c>
    </row>
    <row r="45190" spans="1:8" x14ac:dyDescent="0.3">
      <c r="A45190" s="1">
        <v>3428430000921</v>
      </c>
      <c r="B45190" s="1" t="str">
        <f t="shared" si="706"/>
        <v>3428430000921</v>
      </c>
      <c r="C45190">
        <v>434162</v>
      </c>
      <c r="D45190">
        <v>0.75</v>
      </c>
      <c r="E45190">
        <v>1</v>
      </c>
      <c r="F45190">
        <v>12</v>
      </c>
      <c r="G45190">
        <v>0.1</v>
      </c>
      <c r="H45190" t="s">
        <v>43413</v>
      </c>
    </row>
    <row r="45191" spans="1:8" x14ac:dyDescent="0.3">
      <c r="A45191" s="1">
        <v>3428681000275</v>
      </c>
      <c r="B45191" s="1" t="str">
        <f t="shared" si="706"/>
        <v>3428681000275</v>
      </c>
      <c r="C45191">
        <v>225918</v>
      </c>
      <c r="D45191">
        <v>0.75</v>
      </c>
      <c r="E45191">
        <v>1</v>
      </c>
      <c r="F45191">
        <v>6</v>
      </c>
      <c r="G45191">
        <v>0.1</v>
      </c>
      <c r="H45191" t="s">
        <v>18360</v>
      </c>
    </row>
    <row r="45192" spans="1:8" x14ac:dyDescent="0.3">
      <c r="A45192" s="1">
        <v>3428681004105</v>
      </c>
      <c r="B45192" s="1" t="str">
        <f t="shared" si="706"/>
        <v>3428681004105</v>
      </c>
      <c r="C45192">
        <v>225910</v>
      </c>
      <c r="D45192">
        <v>0.75</v>
      </c>
      <c r="E45192">
        <v>1</v>
      </c>
      <c r="F45192">
        <v>12</v>
      </c>
      <c r="G45192">
        <v>0.1</v>
      </c>
      <c r="H45192" t="s">
        <v>18359</v>
      </c>
    </row>
    <row r="45193" spans="1:8" x14ac:dyDescent="0.3">
      <c r="A45193" s="1">
        <v>3428682001103</v>
      </c>
      <c r="B45193" s="1" t="str">
        <f t="shared" si="706"/>
        <v>3428682001103</v>
      </c>
      <c r="C45193">
        <v>14944</v>
      </c>
      <c r="D45193">
        <v>0.75</v>
      </c>
      <c r="E45193">
        <v>1</v>
      </c>
      <c r="F45193">
        <v>12</v>
      </c>
      <c r="G45193">
        <v>0.1</v>
      </c>
      <c r="H45193" t="s">
        <v>1175</v>
      </c>
    </row>
    <row r="45194" spans="1:8" x14ac:dyDescent="0.3">
      <c r="A45194" s="1">
        <v>3429671943930</v>
      </c>
      <c r="B45194" s="1" t="str">
        <f t="shared" si="706"/>
        <v>3429671943930</v>
      </c>
      <c r="C45194">
        <v>431344</v>
      </c>
      <c r="D45194">
        <v>0.75</v>
      </c>
      <c r="E45194">
        <v>1</v>
      </c>
      <c r="F45194">
        <v>6</v>
      </c>
      <c r="G45194">
        <v>0.1</v>
      </c>
      <c r="H45194" t="s">
        <v>43118</v>
      </c>
    </row>
    <row r="45195" spans="1:8" x14ac:dyDescent="0.3">
      <c r="A45195" s="1">
        <v>3430250000012</v>
      </c>
      <c r="B45195" s="1" t="str">
        <f t="shared" si="706"/>
        <v>3430250000012</v>
      </c>
      <c r="C45195">
        <v>420615</v>
      </c>
      <c r="D45195">
        <v>0.75</v>
      </c>
      <c r="E45195">
        <v>1</v>
      </c>
      <c r="F45195">
        <v>6</v>
      </c>
      <c r="G45195">
        <v>0.1</v>
      </c>
      <c r="H45195" t="s">
        <v>41857</v>
      </c>
    </row>
    <row r="45196" spans="1:8" x14ac:dyDescent="0.3">
      <c r="A45196" s="1">
        <v>3430430007053</v>
      </c>
      <c r="B45196" s="1" t="str">
        <f t="shared" si="706"/>
        <v>3430430007053</v>
      </c>
      <c r="C45196">
        <v>122935</v>
      </c>
      <c r="D45196">
        <v>1.5</v>
      </c>
      <c r="E45196">
        <v>1</v>
      </c>
      <c r="F45196">
        <v>6</v>
      </c>
      <c r="G45196">
        <v>0.1</v>
      </c>
      <c r="H45196" t="s">
        <v>10635</v>
      </c>
    </row>
    <row r="45197" spans="1:8" x14ac:dyDescent="0.3">
      <c r="A45197" s="1">
        <v>3430430008487</v>
      </c>
      <c r="B45197" s="1" t="str">
        <f t="shared" si="706"/>
        <v>3430430008487</v>
      </c>
      <c r="C45197">
        <v>142857</v>
      </c>
      <c r="D45197">
        <v>0.75</v>
      </c>
      <c r="E45197">
        <v>1</v>
      </c>
      <c r="F45197">
        <v>12</v>
      </c>
      <c r="G45197">
        <v>0.1</v>
      </c>
      <c r="H45197" t="s">
        <v>12236</v>
      </c>
    </row>
    <row r="45198" spans="1:8" x14ac:dyDescent="0.3">
      <c r="A45198" s="1">
        <v>3430430009095</v>
      </c>
      <c r="B45198" s="1" t="str">
        <f t="shared" si="706"/>
        <v>3430430009095</v>
      </c>
      <c r="C45198">
        <v>390974</v>
      </c>
      <c r="D45198">
        <v>0.75</v>
      </c>
      <c r="E45198">
        <v>1</v>
      </c>
      <c r="F45198">
        <v>12</v>
      </c>
      <c r="G45198">
        <v>0.1</v>
      </c>
      <c r="H45198" t="s">
        <v>38388</v>
      </c>
    </row>
    <row r="45199" spans="1:8" x14ac:dyDescent="0.3">
      <c r="A45199" s="1">
        <v>3430430009521</v>
      </c>
      <c r="B45199" s="1" t="str">
        <f t="shared" si="706"/>
        <v>3430430009521</v>
      </c>
      <c r="C45199">
        <v>465843</v>
      </c>
      <c r="D45199">
        <v>0.75</v>
      </c>
      <c r="E45199">
        <v>1</v>
      </c>
      <c r="F45199">
        <v>12</v>
      </c>
      <c r="G45199">
        <v>0.1</v>
      </c>
      <c r="H45199" t="s">
        <v>47226</v>
      </c>
    </row>
    <row r="45200" spans="1:8" x14ac:dyDescent="0.3">
      <c r="A45200" s="1">
        <v>3430430011043</v>
      </c>
      <c r="B45200" s="1" t="str">
        <f t="shared" si="706"/>
        <v>3430430011043</v>
      </c>
      <c r="C45200">
        <v>324553</v>
      </c>
      <c r="D45200">
        <v>0.75</v>
      </c>
      <c r="E45200">
        <v>1</v>
      </c>
      <c r="F45200">
        <v>12</v>
      </c>
      <c r="G45200">
        <v>0.1</v>
      </c>
      <c r="H45200" t="s">
        <v>30239</v>
      </c>
    </row>
    <row r="45201" spans="1:8" x14ac:dyDescent="0.3">
      <c r="A45201" s="1">
        <v>3430430012095</v>
      </c>
      <c r="B45201" s="1" t="str">
        <f t="shared" si="706"/>
        <v>3430430012095</v>
      </c>
      <c r="C45201">
        <v>450484</v>
      </c>
      <c r="D45201">
        <v>0.75</v>
      </c>
      <c r="E45201">
        <v>1</v>
      </c>
      <c r="F45201">
        <v>12</v>
      </c>
      <c r="G45201">
        <v>0.1</v>
      </c>
      <c r="H45201" t="s">
        <v>45510</v>
      </c>
    </row>
    <row r="45202" spans="1:8" x14ac:dyDescent="0.3">
      <c r="A45202" s="1">
        <v>3430430012309</v>
      </c>
      <c r="B45202" s="1" t="str">
        <f t="shared" si="706"/>
        <v>3430430012309</v>
      </c>
      <c r="C45202">
        <v>324655</v>
      </c>
      <c r="D45202">
        <v>0.75</v>
      </c>
      <c r="E45202">
        <v>1</v>
      </c>
      <c r="F45202">
        <v>12</v>
      </c>
      <c r="G45202">
        <v>0.1</v>
      </c>
      <c r="H45202" t="s">
        <v>30249</v>
      </c>
    </row>
    <row r="45203" spans="1:8" x14ac:dyDescent="0.3">
      <c r="A45203" s="1">
        <v>3430560001419</v>
      </c>
      <c r="B45203" s="1" t="str">
        <f t="shared" si="706"/>
        <v>3430560001419</v>
      </c>
      <c r="C45203">
        <v>540765</v>
      </c>
      <c r="D45203">
        <v>0.75</v>
      </c>
      <c r="E45203">
        <v>1</v>
      </c>
      <c r="F45203">
        <v>12</v>
      </c>
      <c r="G45203">
        <v>0.1</v>
      </c>
      <c r="H45203" t="s">
        <v>51080</v>
      </c>
    </row>
    <row r="45204" spans="1:8" x14ac:dyDescent="0.3">
      <c r="A45204" s="1">
        <v>3430560001532</v>
      </c>
      <c r="B45204" s="1" t="str">
        <f t="shared" si="706"/>
        <v>3430560001532</v>
      </c>
      <c r="C45204">
        <v>383067</v>
      </c>
      <c r="D45204">
        <v>0.75</v>
      </c>
      <c r="E45204">
        <v>1</v>
      </c>
      <c r="F45204">
        <v>6</v>
      </c>
      <c r="G45204">
        <v>0.1</v>
      </c>
      <c r="H45204" t="s">
        <v>37384</v>
      </c>
    </row>
    <row r="45205" spans="1:8" x14ac:dyDescent="0.3">
      <c r="A45205" s="1">
        <v>3430560001556</v>
      </c>
      <c r="B45205" s="1" t="str">
        <f t="shared" si="706"/>
        <v>3430560001556</v>
      </c>
      <c r="C45205">
        <v>48934</v>
      </c>
      <c r="D45205">
        <v>0.75</v>
      </c>
      <c r="E45205">
        <v>1</v>
      </c>
      <c r="F45205">
        <v>12</v>
      </c>
      <c r="G45205">
        <v>0.1</v>
      </c>
      <c r="H45205" t="s">
        <v>4101</v>
      </c>
    </row>
    <row r="45206" spans="1:8" x14ac:dyDescent="0.3">
      <c r="A45206" s="1">
        <v>3430560001570</v>
      </c>
      <c r="B45206" s="1" t="str">
        <f t="shared" si="706"/>
        <v>3430560001570</v>
      </c>
      <c r="C45206">
        <v>20592</v>
      </c>
      <c r="D45206">
        <v>0.75</v>
      </c>
      <c r="E45206">
        <v>1</v>
      </c>
      <c r="F45206">
        <v>12</v>
      </c>
      <c r="G45206">
        <v>0.1</v>
      </c>
      <c r="H45206" t="s">
        <v>1613</v>
      </c>
    </row>
    <row r="45207" spans="1:8" x14ac:dyDescent="0.3">
      <c r="A45207" s="1">
        <v>3430560001600</v>
      </c>
      <c r="B45207" s="1" t="str">
        <f t="shared" si="706"/>
        <v>3430560001600</v>
      </c>
      <c r="C45207">
        <v>561514</v>
      </c>
      <c r="D45207">
        <v>0.75</v>
      </c>
      <c r="E45207">
        <v>1</v>
      </c>
      <c r="F45207">
        <v>12</v>
      </c>
      <c r="G45207">
        <v>0.1</v>
      </c>
      <c r="H45207" t="s">
        <v>51424</v>
      </c>
    </row>
    <row r="45208" spans="1:8" x14ac:dyDescent="0.3">
      <c r="A45208" s="1">
        <v>3430560001686</v>
      </c>
      <c r="B45208" s="1" t="str">
        <f t="shared" si="706"/>
        <v>3430560001686</v>
      </c>
      <c r="C45208">
        <v>893875</v>
      </c>
      <c r="D45208">
        <v>0.75</v>
      </c>
      <c r="E45208">
        <v>1</v>
      </c>
      <c r="F45208">
        <v>12</v>
      </c>
      <c r="G45208">
        <v>0.1</v>
      </c>
      <c r="H45208" t="s">
        <v>56252</v>
      </c>
    </row>
    <row r="45209" spans="1:8" x14ac:dyDescent="0.3">
      <c r="A45209" s="1">
        <v>3430560001693</v>
      </c>
      <c r="B45209" s="1" t="str">
        <f t="shared" si="706"/>
        <v>3430560001693</v>
      </c>
      <c r="C45209">
        <v>823229</v>
      </c>
      <c r="D45209">
        <v>0.75</v>
      </c>
      <c r="E45209">
        <v>1</v>
      </c>
      <c r="F45209">
        <v>12</v>
      </c>
      <c r="G45209">
        <v>0.1</v>
      </c>
      <c r="H45209" t="s">
        <v>55058</v>
      </c>
    </row>
    <row r="45210" spans="1:8" x14ac:dyDescent="0.3">
      <c r="A45210" s="1">
        <v>3430560002294</v>
      </c>
      <c r="B45210" s="1" t="str">
        <f t="shared" si="706"/>
        <v>3430560002294</v>
      </c>
      <c r="C45210">
        <v>640797</v>
      </c>
      <c r="D45210">
        <v>0.75</v>
      </c>
      <c r="E45210">
        <v>1</v>
      </c>
      <c r="F45210">
        <v>12</v>
      </c>
      <c r="G45210">
        <v>0.1</v>
      </c>
      <c r="H45210" t="s">
        <v>52675</v>
      </c>
    </row>
    <row r="45211" spans="1:8" x14ac:dyDescent="0.3">
      <c r="A45211" s="1">
        <v>3430560002911</v>
      </c>
      <c r="B45211" s="1" t="str">
        <f t="shared" si="706"/>
        <v>3430560002911</v>
      </c>
      <c r="C45211">
        <v>474544</v>
      </c>
      <c r="D45211">
        <v>0.75</v>
      </c>
      <c r="E45211">
        <v>1</v>
      </c>
      <c r="F45211">
        <v>12</v>
      </c>
      <c r="G45211">
        <v>0.1</v>
      </c>
      <c r="H45211" t="s">
        <v>47855</v>
      </c>
    </row>
    <row r="45212" spans="1:8" x14ac:dyDescent="0.3">
      <c r="A45212" s="1">
        <v>3430560002980</v>
      </c>
      <c r="B45212" s="1" t="str">
        <f t="shared" si="706"/>
        <v>3430560002980</v>
      </c>
      <c r="C45212">
        <v>542316</v>
      </c>
      <c r="D45212">
        <v>0.75</v>
      </c>
      <c r="E45212">
        <v>1</v>
      </c>
      <c r="F45212">
        <v>12</v>
      </c>
      <c r="G45212">
        <v>0.1</v>
      </c>
      <c r="H45212" t="s">
        <v>51107</v>
      </c>
    </row>
    <row r="45213" spans="1:8" x14ac:dyDescent="0.3">
      <c r="A45213" s="1">
        <v>3430560004083</v>
      </c>
      <c r="B45213" s="1" t="str">
        <f t="shared" si="706"/>
        <v>3430560004083</v>
      </c>
      <c r="C45213">
        <v>430488</v>
      </c>
      <c r="D45213">
        <v>0.75</v>
      </c>
      <c r="E45213">
        <v>1</v>
      </c>
      <c r="F45213">
        <v>12</v>
      </c>
      <c r="G45213">
        <v>0.1</v>
      </c>
      <c r="H45213" t="s">
        <v>43009</v>
      </c>
    </row>
    <row r="45214" spans="1:8" x14ac:dyDescent="0.3">
      <c r="A45214" s="1">
        <v>3430560005080</v>
      </c>
      <c r="B45214" s="1" t="str">
        <f t="shared" si="706"/>
        <v>3430560005080</v>
      </c>
      <c r="C45214">
        <v>869057</v>
      </c>
      <c r="D45214">
        <v>0.75</v>
      </c>
      <c r="E45214">
        <v>1</v>
      </c>
      <c r="F45214">
        <v>6</v>
      </c>
      <c r="G45214">
        <v>0.1</v>
      </c>
      <c r="H45214" t="s">
        <v>55801</v>
      </c>
    </row>
    <row r="45215" spans="1:8" x14ac:dyDescent="0.3">
      <c r="A45215" s="1">
        <v>3430560005332</v>
      </c>
      <c r="B45215" s="1" t="str">
        <f t="shared" si="706"/>
        <v>3430560005332</v>
      </c>
      <c r="C45215">
        <v>621045</v>
      </c>
      <c r="D45215">
        <v>0.75</v>
      </c>
      <c r="E45215">
        <v>1</v>
      </c>
      <c r="F45215">
        <v>12</v>
      </c>
      <c r="G45215">
        <v>0.1</v>
      </c>
      <c r="H45215" t="s">
        <v>52350</v>
      </c>
    </row>
    <row r="45216" spans="1:8" x14ac:dyDescent="0.3">
      <c r="A45216" s="1">
        <v>3430560005349</v>
      </c>
      <c r="B45216" s="1" t="str">
        <f t="shared" si="706"/>
        <v>3430560005349</v>
      </c>
      <c r="C45216">
        <v>567776</v>
      </c>
      <c r="D45216">
        <v>0.75</v>
      </c>
      <c r="E45216">
        <v>1</v>
      </c>
      <c r="F45216">
        <v>12</v>
      </c>
      <c r="G45216">
        <v>0.1</v>
      </c>
      <c r="H45216" t="s">
        <v>51510</v>
      </c>
    </row>
    <row r="45217" spans="1:8" x14ac:dyDescent="0.3">
      <c r="A45217" s="1">
        <v>3430560005714</v>
      </c>
      <c r="B45217" s="1" t="str">
        <f t="shared" si="706"/>
        <v>3430560005714</v>
      </c>
      <c r="C45217">
        <v>579953</v>
      </c>
      <c r="D45217">
        <v>0.75</v>
      </c>
      <c r="E45217">
        <v>1</v>
      </c>
      <c r="F45217">
        <v>12</v>
      </c>
      <c r="G45217">
        <v>0.1</v>
      </c>
      <c r="H45217" t="s">
        <v>51689</v>
      </c>
    </row>
    <row r="45218" spans="1:8" x14ac:dyDescent="0.3">
      <c r="A45218" s="1">
        <v>3430560006179</v>
      </c>
      <c r="B45218" s="1" t="str">
        <f t="shared" si="706"/>
        <v>3430560006179</v>
      </c>
      <c r="C45218">
        <v>894667</v>
      </c>
      <c r="D45218">
        <v>9</v>
      </c>
      <c r="E45218">
        <v>2</v>
      </c>
      <c r="F45218">
        <v>2</v>
      </c>
      <c r="G45218">
        <v>0.2</v>
      </c>
      <c r="H45218" t="s">
        <v>56266</v>
      </c>
    </row>
    <row r="45219" spans="1:8" x14ac:dyDescent="0.3">
      <c r="A45219" s="1">
        <v>3430560006384</v>
      </c>
      <c r="B45219" s="1" t="str">
        <f t="shared" si="706"/>
        <v>3430560006384</v>
      </c>
      <c r="C45219">
        <v>686824</v>
      </c>
      <c r="D45219">
        <v>9</v>
      </c>
      <c r="E45219">
        <v>2</v>
      </c>
      <c r="F45219">
        <v>2</v>
      </c>
      <c r="G45219">
        <v>0.2</v>
      </c>
      <c r="H45219" t="s">
        <v>53401</v>
      </c>
    </row>
    <row r="45220" spans="1:8" x14ac:dyDescent="0.3">
      <c r="A45220" s="1">
        <v>3430560006469</v>
      </c>
      <c r="B45220" s="1" t="str">
        <f t="shared" si="706"/>
        <v>3430560006469</v>
      </c>
      <c r="C45220">
        <v>219496</v>
      </c>
      <c r="D45220">
        <v>0.75</v>
      </c>
      <c r="E45220">
        <v>1</v>
      </c>
      <c r="F45220">
        <v>12</v>
      </c>
      <c r="G45220">
        <v>0.1</v>
      </c>
      <c r="H45220" t="s">
        <v>17880</v>
      </c>
    </row>
    <row r="45221" spans="1:8" x14ac:dyDescent="0.3">
      <c r="A45221" s="1">
        <v>3430560006803</v>
      </c>
      <c r="B45221" s="1" t="str">
        <f t="shared" si="706"/>
        <v>3430560006803</v>
      </c>
      <c r="C45221">
        <v>18730</v>
      </c>
      <c r="D45221">
        <v>0.75</v>
      </c>
      <c r="E45221">
        <v>1</v>
      </c>
      <c r="F45221">
        <v>12</v>
      </c>
      <c r="G45221">
        <v>0.1</v>
      </c>
      <c r="H45221" t="s">
        <v>1461</v>
      </c>
    </row>
    <row r="45222" spans="1:8" x14ac:dyDescent="0.3">
      <c r="A45222" s="1">
        <v>3430560006902</v>
      </c>
      <c r="B45222" s="1" t="str">
        <f t="shared" si="706"/>
        <v>3430560006902</v>
      </c>
      <c r="C45222">
        <v>557363</v>
      </c>
      <c r="D45222">
        <v>0.75</v>
      </c>
      <c r="E45222">
        <v>1</v>
      </c>
      <c r="F45222">
        <v>12</v>
      </c>
      <c r="G45222">
        <v>0.1</v>
      </c>
      <c r="H45222" t="s">
        <v>51351</v>
      </c>
    </row>
    <row r="45223" spans="1:8" x14ac:dyDescent="0.3">
      <c r="A45223" s="1">
        <v>3430560009774</v>
      </c>
      <c r="B45223" s="1" t="str">
        <f t="shared" si="706"/>
        <v>3430560009774</v>
      </c>
      <c r="C45223">
        <v>282684</v>
      </c>
      <c r="D45223">
        <v>0.75</v>
      </c>
      <c r="E45223">
        <v>1</v>
      </c>
      <c r="F45223">
        <v>12</v>
      </c>
      <c r="G45223">
        <v>0.1</v>
      </c>
      <c r="H45223" t="s">
        <v>24867</v>
      </c>
    </row>
    <row r="45224" spans="1:8" x14ac:dyDescent="0.3">
      <c r="A45224" s="1">
        <v>3430560009804</v>
      </c>
      <c r="B45224" s="1" t="str">
        <f t="shared" si="706"/>
        <v>3430560009804</v>
      </c>
      <c r="C45224">
        <v>99419</v>
      </c>
      <c r="D45224">
        <v>0.75</v>
      </c>
      <c r="E45224">
        <v>1</v>
      </c>
      <c r="F45224">
        <v>12</v>
      </c>
      <c r="G45224">
        <v>0.1</v>
      </c>
      <c r="H45224" t="s">
        <v>8716</v>
      </c>
    </row>
    <row r="45225" spans="1:8" x14ac:dyDescent="0.3">
      <c r="A45225" s="1">
        <v>3430560010183</v>
      </c>
      <c r="B45225" s="1" t="str">
        <f t="shared" si="706"/>
        <v>3430560010183</v>
      </c>
      <c r="C45225">
        <v>189486</v>
      </c>
      <c r="D45225">
        <v>0.75</v>
      </c>
      <c r="E45225">
        <v>1</v>
      </c>
      <c r="F45225">
        <v>12</v>
      </c>
      <c r="G45225">
        <v>0.1</v>
      </c>
      <c r="H45225" t="s">
        <v>15731</v>
      </c>
    </row>
    <row r="45226" spans="1:8" x14ac:dyDescent="0.3">
      <c r="A45226" s="1">
        <v>3430560010923</v>
      </c>
      <c r="B45226" s="1" t="str">
        <f t="shared" si="706"/>
        <v>3430560010923</v>
      </c>
      <c r="C45226">
        <v>143672</v>
      </c>
      <c r="D45226">
        <v>0.75</v>
      </c>
      <c r="E45226">
        <v>1</v>
      </c>
      <c r="F45226">
        <v>12</v>
      </c>
      <c r="G45226">
        <v>0.1</v>
      </c>
      <c r="H45226" t="s">
        <v>12303</v>
      </c>
    </row>
    <row r="45227" spans="1:8" x14ac:dyDescent="0.3">
      <c r="A45227" s="1">
        <v>3430560011210</v>
      </c>
      <c r="B45227" s="1" t="str">
        <f t="shared" si="706"/>
        <v>3430560011210</v>
      </c>
      <c r="C45227">
        <v>99427</v>
      </c>
      <c r="D45227">
        <v>0.75</v>
      </c>
      <c r="E45227">
        <v>1</v>
      </c>
      <c r="F45227">
        <v>12</v>
      </c>
      <c r="G45227">
        <v>0.1</v>
      </c>
      <c r="H45227" t="s">
        <v>8718</v>
      </c>
    </row>
    <row r="45228" spans="1:8" x14ac:dyDescent="0.3">
      <c r="A45228" s="1">
        <v>3430560011333</v>
      </c>
      <c r="B45228" s="1" t="str">
        <f t="shared" si="706"/>
        <v>3430560011333</v>
      </c>
      <c r="C45228">
        <v>48757</v>
      </c>
      <c r="D45228">
        <v>0.75</v>
      </c>
      <c r="E45228">
        <v>1</v>
      </c>
      <c r="F45228">
        <v>12</v>
      </c>
      <c r="G45228">
        <v>0.1</v>
      </c>
      <c r="H45228" t="s">
        <v>4074</v>
      </c>
    </row>
    <row r="45229" spans="1:8" x14ac:dyDescent="0.3">
      <c r="A45229" s="1">
        <v>3430560011364</v>
      </c>
      <c r="B45229" s="1" t="str">
        <f t="shared" si="706"/>
        <v>3430560011364</v>
      </c>
      <c r="C45229">
        <v>290599</v>
      </c>
      <c r="D45229">
        <v>0.75</v>
      </c>
      <c r="E45229">
        <v>1</v>
      </c>
      <c r="F45229">
        <v>12</v>
      </c>
      <c r="G45229">
        <v>0.1</v>
      </c>
      <c r="H45229" t="s">
        <v>25837</v>
      </c>
    </row>
    <row r="45230" spans="1:8" x14ac:dyDescent="0.3">
      <c r="A45230" s="1">
        <v>3430560013283</v>
      </c>
      <c r="B45230" s="1" t="str">
        <f t="shared" si="706"/>
        <v>3430560013283</v>
      </c>
      <c r="C45230">
        <v>808451</v>
      </c>
      <c r="D45230">
        <v>0.75</v>
      </c>
      <c r="E45230">
        <v>1</v>
      </c>
      <c r="F45230">
        <v>6</v>
      </c>
      <c r="G45230">
        <v>0.1</v>
      </c>
      <c r="H45230" t="s">
        <v>54940</v>
      </c>
    </row>
    <row r="45231" spans="1:8" x14ac:dyDescent="0.3">
      <c r="A45231" s="1">
        <v>3430560014747</v>
      </c>
      <c r="B45231" s="1" t="str">
        <f t="shared" si="706"/>
        <v>3430560014747</v>
      </c>
      <c r="C45231">
        <v>336385</v>
      </c>
      <c r="D45231">
        <v>0.75</v>
      </c>
      <c r="E45231">
        <v>1</v>
      </c>
      <c r="F45231">
        <v>12</v>
      </c>
      <c r="G45231">
        <v>0.1</v>
      </c>
      <c r="H45231" t="s">
        <v>31654</v>
      </c>
    </row>
    <row r="45232" spans="1:8" x14ac:dyDescent="0.3">
      <c r="A45232" s="1">
        <v>3430561111001</v>
      </c>
      <c r="B45232" s="1" t="str">
        <f t="shared" si="706"/>
        <v>3430561111001</v>
      </c>
      <c r="C45232">
        <v>17392</v>
      </c>
      <c r="D45232">
        <v>0.75</v>
      </c>
      <c r="E45232">
        <v>1</v>
      </c>
      <c r="F45232">
        <v>12</v>
      </c>
      <c r="G45232">
        <v>0.1</v>
      </c>
      <c r="H45232" t="s">
        <v>1365</v>
      </c>
    </row>
    <row r="45233" spans="1:8" x14ac:dyDescent="0.3">
      <c r="A45233" s="1">
        <v>3430561112008</v>
      </c>
      <c r="B45233" s="1" t="str">
        <f t="shared" si="706"/>
        <v>3430561112008</v>
      </c>
      <c r="C45233">
        <v>547752</v>
      </c>
      <c r="D45233">
        <v>0.75</v>
      </c>
      <c r="E45233">
        <v>1</v>
      </c>
      <c r="F45233">
        <v>12</v>
      </c>
      <c r="G45233">
        <v>0.1</v>
      </c>
      <c r="H45233" t="s">
        <v>51199</v>
      </c>
    </row>
    <row r="45234" spans="1:8" x14ac:dyDescent="0.3">
      <c r="A45234" s="1">
        <v>3432700000078</v>
      </c>
      <c r="B45234" s="1" t="str">
        <f t="shared" si="706"/>
        <v>3432700000078</v>
      </c>
      <c r="C45234">
        <v>238756</v>
      </c>
      <c r="D45234">
        <v>0.75</v>
      </c>
      <c r="E45234">
        <v>1</v>
      </c>
      <c r="F45234">
        <v>12</v>
      </c>
      <c r="G45234">
        <v>0.1</v>
      </c>
      <c r="H45234" t="s">
        <v>19502</v>
      </c>
    </row>
    <row r="45235" spans="1:8" x14ac:dyDescent="0.3">
      <c r="A45235" s="1">
        <v>3432700000443</v>
      </c>
      <c r="B45235" s="1" t="str">
        <f t="shared" si="706"/>
        <v>3432700000443</v>
      </c>
      <c r="C45235">
        <v>238747</v>
      </c>
      <c r="D45235">
        <v>0.75</v>
      </c>
      <c r="E45235">
        <v>1</v>
      </c>
      <c r="F45235">
        <v>12</v>
      </c>
      <c r="G45235">
        <v>0.1</v>
      </c>
      <c r="H45235" t="s">
        <v>19500</v>
      </c>
    </row>
    <row r="45236" spans="1:8" x14ac:dyDescent="0.3">
      <c r="A45236" s="1">
        <v>3432780010356</v>
      </c>
      <c r="B45236" s="1" t="str">
        <f t="shared" si="706"/>
        <v>3432780010356</v>
      </c>
      <c r="C45236">
        <v>107284</v>
      </c>
      <c r="D45236">
        <v>0.75</v>
      </c>
      <c r="E45236">
        <v>1</v>
      </c>
      <c r="F45236">
        <v>6</v>
      </c>
      <c r="G45236">
        <v>0.1</v>
      </c>
      <c r="H45236" t="s">
        <v>9386</v>
      </c>
    </row>
    <row r="45237" spans="1:8" x14ac:dyDescent="0.3">
      <c r="A45237" s="1">
        <v>3432780010851</v>
      </c>
      <c r="B45237" s="1" t="str">
        <f t="shared" si="706"/>
        <v>3432780010851</v>
      </c>
      <c r="C45237">
        <v>973891</v>
      </c>
      <c r="D45237">
        <v>0.75</v>
      </c>
      <c r="E45237">
        <v>1</v>
      </c>
      <c r="F45237">
        <v>6</v>
      </c>
      <c r="G45237">
        <v>0.1</v>
      </c>
      <c r="H45237" t="s">
        <v>56701</v>
      </c>
    </row>
    <row r="45238" spans="1:8" x14ac:dyDescent="0.3">
      <c r="A45238" s="1">
        <v>3433330082441</v>
      </c>
      <c r="B45238" s="1" t="str">
        <f t="shared" si="706"/>
        <v>3433330082441</v>
      </c>
      <c r="C45238">
        <v>406179</v>
      </c>
      <c r="D45238">
        <v>0.75</v>
      </c>
      <c r="E45238">
        <v>1</v>
      </c>
      <c r="F45238">
        <v>12</v>
      </c>
      <c r="G45238">
        <v>0.1</v>
      </c>
      <c r="H45238" t="s">
        <v>40140</v>
      </c>
    </row>
    <row r="45239" spans="1:8" x14ac:dyDescent="0.3">
      <c r="A45239" s="1">
        <v>3434040014999</v>
      </c>
      <c r="B45239" s="1" t="str">
        <f t="shared" si="706"/>
        <v>3434040014999</v>
      </c>
      <c r="C45239">
        <v>217562</v>
      </c>
      <c r="D45239">
        <v>0.75</v>
      </c>
      <c r="E45239">
        <v>1</v>
      </c>
      <c r="F45239">
        <v>12</v>
      </c>
      <c r="G45239">
        <v>0.1</v>
      </c>
      <c r="H45239" t="s">
        <v>17753</v>
      </c>
    </row>
    <row r="45240" spans="1:8" x14ac:dyDescent="0.3">
      <c r="A45240" s="1">
        <v>3434040015118</v>
      </c>
      <c r="B45240" s="1" t="str">
        <f t="shared" si="706"/>
        <v>3434040015118</v>
      </c>
      <c r="C45240">
        <v>649376</v>
      </c>
      <c r="D45240">
        <v>0.75</v>
      </c>
      <c r="E45240">
        <v>1</v>
      </c>
      <c r="F45240">
        <v>12</v>
      </c>
      <c r="G45240">
        <v>0.1</v>
      </c>
      <c r="H45240" t="s">
        <v>52828</v>
      </c>
    </row>
    <row r="45241" spans="1:8" x14ac:dyDescent="0.3">
      <c r="A45241" s="1">
        <v>3434040015972</v>
      </c>
      <c r="B45241" s="1" t="str">
        <f t="shared" si="706"/>
        <v>3434040015972</v>
      </c>
      <c r="C45241">
        <v>199392</v>
      </c>
      <c r="D45241">
        <v>1.5</v>
      </c>
      <c r="E45241">
        <v>1</v>
      </c>
      <c r="F45241">
        <v>3</v>
      </c>
      <c r="G45241">
        <v>0.1</v>
      </c>
      <c r="H45241" t="s">
        <v>16571</v>
      </c>
    </row>
    <row r="45242" spans="1:8" x14ac:dyDescent="0.3">
      <c r="A45242" s="1">
        <v>3434040016917</v>
      </c>
      <c r="B45242" s="1" t="str">
        <f t="shared" si="706"/>
        <v>3434040016917</v>
      </c>
      <c r="C45242">
        <v>249233</v>
      </c>
      <c r="D45242">
        <v>0.75</v>
      </c>
      <c r="E45242">
        <v>1</v>
      </c>
      <c r="F45242">
        <v>12</v>
      </c>
      <c r="G45242">
        <v>0.1</v>
      </c>
      <c r="H45242" t="s">
        <v>20853</v>
      </c>
    </row>
    <row r="45243" spans="1:8" x14ac:dyDescent="0.3">
      <c r="A45243" s="1">
        <v>3434040017020</v>
      </c>
      <c r="B45243" s="1" t="str">
        <f t="shared" si="706"/>
        <v>3434040017020</v>
      </c>
      <c r="C45243">
        <v>63121</v>
      </c>
      <c r="D45243">
        <v>0.75</v>
      </c>
      <c r="E45243">
        <v>1</v>
      </c>
      <c r="F45243">
        <v>6</v>
      </c>
      <c r="G45243">
        <v>0.1</v>
      </c>
      <c r="H45243" t="s">
        <v>5393</v>
      </c>
    </row>
    <row r="45244" spans="1:8" x14ac:dyDescent="0.3">
      <c r="A45244" s="1">
        <v>3434040017075</v>
      </c>
      <c r="B45244" s="1" t="str">
        <f t="shared" si="706"/>
        <v>3434040017075</v>
      </c>
      <c r="C45244">
        <v>249241</v>
      </c>
      <c r="D45244">
        <v>0.75</v>
      </c>
      <c r="E45244">
        <v>1</v>
      </c>
      <c r="F45244">
        <v>6</v>
      </c>
      <c r="G45244">
        <v>0.1</v>
      </c>
      <c r="H45244" t="s">
        <v>20855</v>
      </c>
    </row>
    <row r="45245" spans="1:8" x14ac:dyDescent="0.3">
      <c r="A45245" s="1">
        <v>3434040017099</v>
      </c>
      <c r="B45245" s="1" t="str">
        <f t="shared" si="706"/>
        <v>3434040017099</v>
      </c>
      <c r="C45245">
        <v>63300</v>
      </c>
      <c r="D45245">
        <v>0.75</v>
      </c>
      <c r="E45245">
        <v>1</v>
      </c>
      <c r="F45245">
        <v>6</v>
      </c>
      <c r="G45245">
        <v>0.1</v>
      </c>
      <c r="H45245" t="s">
        <v>5415</v>
      </c>
    </row>
    <row r="45246" spans="1:8" x14ac:dyDescent="0.3">
      <c r="A45246" s="1">
        <v>3434040017143</v>
      </c>
      <c r="B45246" s="1" t="str">
        <f t="shared" si="706"/>
        <v>3434040017143</v>
      </c>
      <c r="C45246">
        <v>63286</v>
      </c>
      <c r="D45246">
        <v>0.75</v>
      </c>
      <c r="E45246">
        <v>1</v>
      </c>
      <c r="F45246">
        <v>6</v>
      </c>
      <c r="G45246">
        <v>0.1</v>
      </c>
      <c r="H45246" t="s">
        <v>5412</v>
      </c>
    </row>
    <row r="45247" spans="1:8" x14ac:dyDescent="0.3">
      <c r="A45247" s="1">
        <v>3434040017167</v>
      </c>
      <c r="B45247" s="1" t="str">
        <f t="shared" si="706"/>
        <v>3434040017167</v>
      </c>
      <c r="C45247">
        <v>199386</v>
      </c>
      <c r="D45247">
        <v>0.75</v>
      </c>
      <c r="E45247">
        <v>1</v>
      </c>
      <c r="F45247">
        <v>6</v>
      </c>
      <c r="G45247">
        <v>0.1</v>
      </c>
      <c r="H45247" t="s">
        <v>16570</v>
      </c>
    </row>
    <row r="45248" spans="1:8" x14ac:dyDescent="0.3">
      <c r="A45248" s="1">
        <v>3434040017273</v>
      </c>
      <c r="B45248" s="1" t="str">
        <f t="shared" si="706"/>
        <v>3434040017273</v>
      </c>
      <c r="C45248">
        <v>249238</v>
      </c>
      <c r="D45248">
        <v>0.75</v>
      </c>
      <c r="E45248">
        <v>1</v>
      </c>
      <c r="F45248">
        <v>6</v>
      </c>
      <c r="G45248">
        <v>0.1</v>
      </c>
      <c r="H45248" t="s">
        <v>20854</v>
      </c>
    </row>
    <row r="45249" spans="1:8" x14ac:dyDescent="0.3">
      <c r="A45249" s="1">
        <v>3435160014753</v>
      </c>
      <c r="B45249" s="1" t="str">
        <f t="shared" si="706"/>
        <v>3435160014753</v>
      </c>
      <c r="C45249">
        <v>337590</v>
      </c>
      <c r="D45249">
        <v>0.75</v>
      </c>
      <c r="E45249">
        <v>1</v>
      </c>
      <c r="F45249">
        <v>6</v>
      </c>
      <c r="G45249">
        <v>0.1</v>
      </c>
      <c r="H45249" t="s">
        <v>31795</v>
      </c>
    </row>
    <row r="45250" spans="1:8" x14ac:dyDescent="0.3">
      <c r="A45250" s="1">
        <v>3435160021751</v>
      </c>
      <c r="B45250" s="1" t="str">
        <f t="shared" ref="B45250:B45313" si="707">TEXT(A45250,"000000000000")</f>
        <v>3435160021751</v>
      </c>
      <c r="C45250">
        <v>313943</v>
      </c>
      <c r="D45250">
        <v>0.75</v>
      </c>
      <c r="E45250">
        <v>1</v>
      </c>
      <c r="F45250">
        <v>6</v>
      </c>
      <c r="G45250">
        <v>0.1</v>
      </c>
      <c r="H45250" t="s">
        <v>28919</v>
      </c>
    </row>
    <row r="45251" spans="1:8" x14ac:dyDescent="0.3">
      <c r="A45251" s="1">
        <v>3435251111378</v>
      </c>
      <c r="B45251" s="1" t="str">
        <f t="shared" si="707"/>
        <v>3435251111378</v>
      </c>
      <c r="C45251">
        <v>976670</v>
      </c>
      <c r="D45251">
        <v>0.75</v>
      </c>
      <c r="E45251">
        <v>1</v>
      </c>
      <c r="F45251">
        <v>6</v>
      </c>
      <c r="G45251">
        <v>0.1</v>
      </c>
      <c r="H45251" t="s">
        <v>56710</v>
      </c>
    </row>
    <row r="45252" spans="1:8" x14ac:dyDescent="0.3">
      <c r="A45252" s="1">
        <v>3436460000033</v>
      </c>
      <c r="B45252" s="1" t="str">
        <f t="shared" si="707"/>
        <v>3436460000033</v>
      </c>
      <c r="C45252">
        <v>196086</v>
      </c>
      <c r="D45252">
        <v>0.75</v>
      </c>
      <c r="E45252">
        <v>1</v>
      </c>
      <c r="F45252">
        <v>12</v>
      </c>
      <c r="G45252">
        <v>0.1</v>
      </c>
      <c r="H45252" t="s">
        <v>16258</v>
      </c>
    </row>
    <row r="45253" spans="1:8" x14ac:dyDescent="0.3">
      <c r="A45253" s="1">
        <v>3436460000071</v>
      </c>
      <c r="B45253" s="1" t="str">
        <f t="shared" si="707"/>
        <v>3436460000071</v>
      </c>
      <c r="C45253">
        <v>164390</v>
      </c>
      <c r="D45253">
        <v>20</v>
      </c>
      <c r="E45253">
        <v>1</v>
      </c>
      <c r="F45253">
        <v>1</v>
      </c>
      <c r="G45253">
        <v>0.1</v>
      </c>
      <c r="H45253" t="s">
        <v>13883</v>
      </c>
    </row>
    <row r="45254" spans="1:8" x14ac:dyDescent="0.3">
      <c r="A45254" s="1">
        <v>3436730004013</v>
      </c>
      <c r="B45254" s="1" t="str">
        <f t="shared" si="707"/>
        <v>3436730004013</v>
      </c>
      <c r="C45254">
        <v>415389</v>
      </c>
      <c r="D45254">
        <v>0.75</v>
      </c>
      <c r="E45254">
        <v>1</v>
      </c>
      <c r="F45254">
        <v>12</v>
      </c>
      <c r="G45254">
        <v>0.1</v>
      </c>
      <c r="H45254" t="s">
        <v>41266</v>
      </c>
    </row>
    <row r="45255" spans="1:8" x14ac:dyDescent="0.3">
      <c r="A45255" s="1">
        <v>3436730004129</v>
      </c>
      <c r="B45255" s="1" t="str">
        <f t="shared" si="707"/>
        <v>3436730004129</v>
      </c>
      <c r="C45255">
        <v>250393</v>
      </c>
      <c r="D45255">
        <v>0.75</v>
      </c>
      <c r="E45255">
        <v>1</v>
      </c>
      <c r="F45255">
        <v>6</v>
      </c>
      <c r="G45255">
        <v>0.1</v>
      </c>
      <c r="H45255" t="s">
        <v>21012</v>
      </c>
    </row>
    <row r="45256" spans="1:8" x14ac:dyDescent="0.3">
      <c r="A45256" s="1">
        <v>3436730005133</v>
      </c>
      <c r="B45256" s="1" t="str">
        <f t="shared" si="707"/>
        <v>3436730005133</v>
      </c>
      <c r="C45256">
        <v>75455</v>
      </c>
      <c r="D45256">
        <v>0.75</v>
      </c>
      <c r="E45256">
        <v>1</v>
      </c>
      <c r="F45256">
        <v>6</v>
      </c>
      <c r="G45256">
        <v>0.1</v>
      </c>
      <c r="H45256" t="s">
        <v>6666</v>
      </c>
    </row>
    <row r="45257" spans="1:8" x14ac:dyDescent="0.3">
      <c r="A45257" s="1">
        <v>3436730005935</v>
      </c>
      <c r="B45257" s="1" t="str">
        <f t="shared" si="707"/>
        <v>3436730005935</v>
      </c>
      <c r="C45257">
        <v>415392</v>
      </c>
      <c r="D45257">
        <v>0.75</v>
      </c>
      <c r="E45257">
        <v>1</v>
      </c>
      <c r="F45257">
        <v>12</v>
      </c>
      <c r="G45257">
        <v>0.1</v>
      </c>
      <c r="H45257" t="s">
        <v>41267</v>
      </c>
    </row>
    <row r="45258" spans="1:8" x14ac:dyDescent="0.3">
      <c r="A45258" s="1">
        <v>3436730020204</v>
      </c>
      <c r="B45258" s="1" t="str">
        <f t="shared" si="707"/>
        <v>3436730020204</v>
      </c>
      <c r="C45258">
        <v>250379</v>
      </c>
      <c r="D45258">
        <v>0.75</v>
      </c>
      <c r="E45258">
        <v>1</v>
      </c>
      <c r="F45258">
        <v>6</v>
      </c>
      <c r="G45258">
        <v>0.1</v>
      </c>
      <c r="H45258" t="s">
        <v>21010</v>
      </c>
    </row>
    <row r="45259" spans="1:8" x14ac:dyDescent="0.3">
      <c r="A45259" s="1">
        <v>3436801100415</v>
      </c>
      <c r="B45259" s="1" t="str">
        <f t="shared" si="707"/>
        <v>3436801100415</v>
      </c>
      <c r="C45259">
        <v>38836</v>
      </c>
      <c r="D45259">
        <v>0.75</v>
      </c>
      <c r="E45259">
        <v>1</v>
      </c>
      <c r="F45259">
        <v>6</v>
      </c>
      <c r="G45259">
        <v>0.1</v>
      </c>
      <c r="H45259" t="s">
        <v>3033</v>
      </c>
    </row>
    <row r="45260" spans="1:8" x14ac:dyDescent="0.3">
      <c r="A45260" s="1">
        <v>3436801300419</v>
      </c>
      <c r="B45260" s="1" t="str">
        <f t="shared" si="707"/>
        <v>3436801300419</v>
      </c>
      <c r="C45260">
        <v>556761</v>
      </c>
      <c r="D45260">
        <v>0.75</v>
      </c>
      <c r="E45260">
        <v>1</v>
      </c>
      <c r="F45260">
        <v>12</v>
      </c>
      <c r="G45260">
        <v>0.1</v>
      </c>
      <c r="H45260" t="s">
        <v>51341</v>
      </c>
    </row>
    <row r="45261" spans="1:8" x14ac:dyDescent="0.3">
      <c r="A45261" s="1">
        <v>3436801400416</v>
      </c>
      <c r="B45261" s="1" t="str">
        <f t="shared" si="707"/>
        <v>3436801400416</v>
      </c>
      <c r="C45261">
        <v>138941</v>
      </c>
      <c r="D45261">
        <v>0.75</v>
      </c>
      <c r="E45261">
        <v>1</v>
      </c>
      <c r="F45261">
        <v>6</v>
      </c>
      <c r="G45261">
        <v>0.1</v>
      </c>
      <c r="H45261" t="s">
        <v>11929</v>
      </c>
    </row>
    <row r="45262" spans="1:8" x14ac:dyDescent="0.3">
      <c r="A45262" s="1">
        <v>3436802100414</v>
      </c>
      <c r="B45262" s="1" t="str">
        <f t="shared" si="707"/>
        <v>3436802100414</v>
      </c>
      <c r="C45262">
        <v>409714</v>
      </c>
      <c r="D45262">
        <v>0.75</v>
      </c>
      <c r="E45262">
        <v>1</v>
      </c>
      <c r="F45262">
        <v>12</v>
      </c>
      <c r="G45262">
        <v>0.1</v>
      </c>
      <c r="H45262" t="s">
        <v>40558</v>
      </c>
    </row>
    <row r="45263" spans="1:8" x14ac:dyDescent="0.3">
      <c r="A45263" s="1">
        <v>3436802110413</v>
      </c>
      <c r="B45263" s="1" t="str">
        <f t="shared" si="707"/>
        <v>3436802110413</v>
      </c>
      <c r="C45263">
        <v>138925</v>
      </c>
      <c r="D45263">
        <v>0.75</v>
      </c>
      <c r="E45263">
        <v>1</v>
      </c>
      <c r="F45263">
        <v>12</v>
      </c>
      <c r="G45263">
        <v>0.1</v>
      </c>
      <c r="H45263" t="s">
        <v>11928</v>
      </c>
    </row>
    <row r="45264" spans="1:8" x14ac:dyDescent="0.3">
      <c r="A45264" s="1">
        <v>3436802170417</v>
      </c>
      <c r="B45264" s="1" t="str">
        <f t="shared" si="707"/>
        <v>3436802170417</v>
      </c>
      <c r="C45264">
        <v>321190</v>
      </c>
      <c r="D45264">
        <v>0.75</v>
      </c>
      <c r="E45264">
        <v>1</v>
      </c>
      <c r="F45264">
        <v>12</v>
      </c>
      <c r="G45264">
        <v>0.1</v>
      </c>
      <c r="H45264" t="s">
        <v>29828</v>
      </c>
    </row>
    <row r="45265" spans="1:8" x14ac:dyDescent="0.3">
      <c r="A45265" s="1">
        <v>3436802200015</v>
      </c>
      <c r="B45265" s="1" t="str">
        <f t="shared" si="707"/>
        <v>3436802200015</v>
      </c>
      <c r="C45265">
        <v>409698</v>
      </c>
      <c r="D45265">
        <v>0.75</v>
      </c>
      <c r="E45265">
        <v>1</v>
      </c>
      <c r="F45265">
        <v>12</v>
      </c>
      <c r="G45265">
        <v>0.1</v>
      </c>
      <c r="H45265" t="s">
        <v>40555</v>
      </c>
    </row>
    <row r="45266" spans="1:8" x14ac:dyDescent="0.3">
      <c r="A45266" s="1">
        <v>3436802200411</v>
      </c>
      <c r="B45266" s="1" t="str">
        <f t="shared" si="707"/>
        <v>3436802200411</v>
      </c>
      <c r="C45266">
        <v>167643</v>
      </c>
      <c r="D45266">
        <v>0.75</v>
      </c>
      <c r="E45266">
        <v>1</v>
      </c>
      <c r="F45266">
        <v>12</v>
      </c>
      <c r="G45266">
        <v>0.1</v>
      </c>
      <c r="H45266" t="s">
        <v>14100</v>
      </c>
    </row>
    <row r="45267" spans="1:8" x14ac:dyDescent="0.3">
      <c r="A45267" s="1">
        <v>3436802290412</v>
      </c>
      <c r="B45267" s="1" t="str">
        <f t="shared" si="707"/>
        <v>3436802290412</v>
      </c>
      <c r="C45267">
        <v>169078</v>
      </c>
      <c r="D45267">
        <v>0.75</v>
      </c>
      <c r="E45267">
        <v>1</v>
      </c>
      <c r="F45267">
        <v>12</v>
      </c>
      <c r="G45267">
        <v>0.1</v>
      </c>
      <c r="H45267" t="s">
        <v>14213</v>
      </c>
    </row>
    <row r="45268" spans="1:8" x14ac:dyDescent="0.3">
      <c r="A45268" s="1">
        <v>3436804110411</v>
      </c>
      <c r="B45268" s="1" t="str">
        <f t="shared" si="707"/>
        <v>3436804110411</v>
      </c>
      <c r="C45268">
        <v>115397</v>
      </c>
      <c r="D45268">
        <v>0.75</v>
      </c>
      <c r="E45268">
        <v>1</v>
      </c>
      <c r="F45268">
        <v>12</v>
      </c>
      <c r="G45268">
        <v>0.1</v>
      </c>
      <c r="H45268" t="s">
        <v>10114</v>
      </c>
    </row>
    <row r="45269" spans="1:8" x14ac:dyDescent="0.3">
      <c r="A45269" s="1">
        <v>3436960070321</v>
      </c>
      <c r="B45269" s="1" t="str">
        <f t="shared" si="707"/>
        <v>3436960070321</v>
      </c>
      <c r="C45269">
        <v>212068</v>
      </c>
      <c r="D45269">
        <v>0.75</v>
      </c>
      <c r="E45269">
        <v>1</v>
      </c>
      <c r="F45269">
        <v>12</v>
      </c>
      <c r="G45269">
        <v>0.1</v>
      </c>
      <c r="H45269" t="s">
        <v>17409</v>
      </c>
    </row>
    <row r="45270" spans="1:8" x14ac:dyDescent="0.3">
      <c r="A45270" s="1">
        <v>3436960071670</v>
      </c>
      <c r="B45270" s="1" t="str">
        <f t="shared" si="707"/>
        <v>3436960071670</v>
      </c>
      <c r="C45270">
        <v>512070</v>
      </c>
      <c r="D45270">
        <v>0.75</v>
      </c>
      <c r="E45270">
        <v>1</v>
      </c>
      <c r="F45270">
        <v>12</v>
      </c>
      <c r="G45270">
        <v>0.1</v>
      </c>
      <c r="H45270" t="s">
        <v>50287</v>
      </c>
    </row>
    <row r="45271" spans="1:8" x14ac:dyDescent="0.3">
      <c r="A45271" s="1">
        <v>3436964111082</v>
      </c>
      <c r="B45271" s="1" t="str">
        <f t="shared" si="707"/>
        <v>3436964111082</v>
      </c>
      <c r="C45271">
        <v>153370</v>
      </c>
      <c r="D45271">
        <v>0.75</v>
      </c>
      <c r="E45271">
        <v>1</v>
      </c>
      <c r="F45271">
        <v>12</v>
      </c>
      <c r="G45271">
        <v>0.1</v>
      </c>
      <c r="H45271" t="s">
        <v>12991</v>
      </c>
    </row>
    <row r="45272" spans="1:8" x14ac:dyDescent="0.3">
      <c r="A45272" s="1">
        <v>3437500000013</v>
      </c>
      <c r="B45272" s="1" t="str">
        <f t="shared" si="707"/>
        <v>3437500000013</v>
      </c>
      <c r="C45272">
        <v>589101</v>
      </c>
      <c r="D45272">
        <v>0.75</v>
      </c>
      <c r="E45272">
        <v>1</v>
      </c>
      <c r="F45272">
        <v>12</v>
      </c>
      <c r="G45272">
        <v>0.1</v>
      </c>
      <c r="H45272" t="s">
        <v>51835</v>
      </c>
    </row>
    <row r="45273" spans="1:8" x14ac:dyDescent="0.3">
      <c r="A45273" s="1">
        <v>3438010105328</v>
      </c>
      <c r="B45273" s="1" t="str">
        <f t="shared" si="707"/>
        <v>3438010105328</v>
      </c>
      <c r="C45273">
        <v>454066</v>
      </c>
      <c r="D45273">
        <v>0.75</v>
      </c>
      <c r="E45273">
        <v>1</v>
      </c>
      <c r="F45273">
        <v>12</v>
      </c>
      <c r="G45273">
        <v>0.1</v>
      </c>
      <c r="H45273" t="s">
        <v>45913</v>
      </c>
    </row>
    <row r="45274" spans="1:8" x14ac:dyDescent="0.3">
      <c r="A45274" s="1">
        <v>3438081117015</v>
      </c>
      <c r="B45274" s="1" t="str">
        <f t="shared" si="707"/>
        <v>3438081117015</v>
      </c>
      <c r="C45274">
        <v>117882</v>
      </c>
      <c r="D45274">
        <v>0.75</v>
      </c>
      <c r="E45274">
        <v>1</v>
      </c>
      <c r="F45274">
        <v>12</v>
      </c>
      <c r="G45274">
        <v>0.1</v>
      </c>
      <c r="H45274" t="s">
        <v>10263</v>
      </c>
    </row>
    <row r="45275" spans="1:8" x14ac:dyDescent="0.3">
      <c r="A45275" s="1">
        <v>3438081120015</v>
      </c>
      <c r="B45275" s="1" t="str">
        <f t="shared" si="707"/>
        <v>3438081120015</v>
      </c>
      <c r="C45275">
        <v>482953</v>
      </c>
      <c r="D45275">
        <v>0.75</v>
      </c>
      <c r="E45275">
        <v>1</v>
      </c>
      <c r="F45275">
        <v>6</v>
      </c>
      <c r="G45275">
        <v>0.1</v>
      </c>
      <c r="H45275" t="s">
        <v>47241</v>
      </c>
    </row>
    <row r="45276" spans="1:8" x14ac:dyDescent="0.3">
      <c r="A45276" s="1">
        <v>3438081121012</v>
      </c>
      <c r="B45276" s="1" t="str">
        <f t="shared" si="707"/>
        <v>3438081121012</v>
      </c>
      <c r="C45276">
        <v>411997</v>
      </c>
      <c r="D45276">
        <v>0.75</v>
      </c>
      <c r="E45276">
        <v>1</v>
      </c>
      <c r="F45276">
        <v>6</v>
      </c>
      <c r="G45276">
        <v>0.1</v>
      </c>
      <c r="H45276" t="s">
        <v>40851</v>
      </c>
    </row>
    <row r="45277" spans="1:8" x14ac:dyDescent="0.3">
      <c r="A45277" s="1">
        <v>3438082121011</v>
      </c>
      <c r="B45277" s="1" t="str">
        <f t="shared" si="707"/>
        <v>3438082121011</v>
      </c>
      <c r="C45277">
        <v>435865</v>
      </c>
      <c r="D45277">
        <v>0.75</v>
      </c>
      <c r="E45277">
        <v>1</v>
      </c>
      <c r="F45277">
        <v>6</v>
      </c>
      <c r="G45277">
        <v>0.1</v>
      </c>
      <c r="H45277" t="s">
        <v>43616</v>
      </c>
    </row>
    <row r="45278" spans="1:8" x14ac:dyDescent="0.3">
      <c r="A45278" s="1">
        <v>3438084118019</v>
      </c>
      <c r="B45278" s="1" t="str">
        <f t="shared" si="707"/>
        <v>3438084118019</v>
      </c>
      <c r="C45278">
        <v>142891</v>
      </c>
      <c r="D45278">
        <v>0.75</v>
      </c>
      <c r="E45278">
        <v>1</v>
      </c>
      <c r="F45278">
        <v>6</v>
      </c>
      <c r="G45278">
        <v>0.1</v>
      </c>
      <c r="H45278" t="s">
        <v>12239</v>
      </c>
    </row>
    <row r="45279" spans="1:8" x14ac:dyDescent="0.3">
      <c r="A45279" s="1">
        <v>3438084119016</v>
      </c>
      <c r="B45279" s="1" t="str">
        <f t="shared" si="707"/>
        <v>3438084119016</v>
      </c>
      <c r="C45279">
        <v>389641</v>
      </c>
      <c r="D45279">
        <v>0.75</v>
      </c>
      <c r="E45279">
        <v>1</v>
      </c>
      <c r="F45279">
        <v>6</v>
      </c>
      <c r="G45279">
        <v>0.1</v>
      </c>
      <c r="H45279" t="s">
        <v>38211</v>
      </c>
    </row>
    <row r="45280" spans="1:8" x14ac:dyDescent="0.3">
      <c r="A45280" s="1">
        <v>3438087116012</v>
      </c>
      <c r="B45280" s="1" t="str">
        <f t="shared" si="707"/>
        <v>3438087116012</v>
      </c>
      <c r="C45280">
        <v>389376</v>
      </c>
      <c r="D45280">
        <v>0.75</v>
      </c>
      <c r="E45280">
        <v>1</v>
      </c>
      <c r="F45280">
        <v>12</v>
      </c>
      <c r="G45280">
        <v>0.1</v>
      </c>
      <c r="H45280" t="s">
        <v>38168</v>
      </c>
    </row>
    <row r="45281" spans="1:8" x14ac:dyDescent="0.3">
      <c r="A45281" s="1">
        <v>3438087119013</v>
      </c>
      <c r="B45281" s="1" t="str">
        <f t="shared" si="707"/>
        <v>3438087119013</v>
      </c>
      <c r="C45281">
        <v>441202</v>
      </c>
      <c r="D45281">
        <v>0.75</v>
      </c>
      <c r="E45281">
        <v>1</v>
      </c>
      <c r="F45281">
        <v>6</v>
      </c>
      <c r="G45281">
        <v>0.1</v>
      </c>
      <c r="H45281" t="s">
        <v>44263</v>
      </c>
    </row>
    <row r="45282" spans="1:8" x14ac:dyDescent="0.3">
      <c r="A45282" s="1">
        <v>3438087120019</v>
      </c>
      <c r="B45282" s="1" t="str">
        <f t="shared" si="707"/>
        <v>3438087120019</v>
      </c>
      <c r="C45282">
        <v>283909</v>
      </c>
      <c r="D45282">
        <v>0.75</v>
      </c>
      <c r="E45282">
        <v>1</v>
      </c>
      <c r="F45282">
        <v>6</v>
      </c>
      <c r="G45282">
        <v>0.1</v>
      </c>
      <c r="H45282" t="s">
        <v>25012</v>
      </c>
    </row>
    <row r="45283" spans="1:8" x14ac:dyDescent="0.3">
      <c r="A45283" s="1">
        <v>3438087121016</v>
      </c>
      <c r="B45283" s="1" t="str">
        <f t="shared" si="707"/>
        <v>3438087121016</v>
      </c>
      <c r="C45283">
        <v>312366</v>
      </c>
      <c r="D45283">
        <v>0.75</v>
      </c>
      <c r="E45283">
        <v>1</v>
      </c>
      <c r="F45283">
        <v>6</v>
      </c>
      <c r="G45283">
        <v>0.1</v>
      </c>
      <c r="H45283" t="s">
        <v>28700</v>
      </c>
    </row>
    <row r="45284" spans="1:8" x14ac:dyDescent="0.3">
      <c r="A45284" s="1">
        <v>3439920410397</v>
      </c>
      <c r="B45284" s="1" t="str">
        <f t="shared" si="707"/>
        <v>3439920410397</v>
      </c>
      <c r="C45284">
        <v>846816</v>
      </c>
      <c r="D45284">
        <v>0.75</v>
      </c>
      <c r="E45284">
        <v>1</v>
      </c>
      <c r="F45284">
        <v>6</v>
      </c>
      <c r="G45284">
        <v>0.1</v>
      </c>
      <c r="H45284" t="s">
        <v>55411</v>
      </c>
    </row>
    <row r="45285" spans="1:8" x14ac:dyDescent="0.3">
      <c r="A45285" s="1">
        <v>3439920420037</v>
      </c>
      <c r="B45285" s="1" t="str">
        <f t="shared" si="707"/>
        <v>3439920420037</v>
      </c>
      <c r="C45285">
        <v>72983</v>
      </c>
      <c r="D45285">
        <v>0.75</v>
      </c>
      <c r="E45285">
        <v>1</v>
      </c>
      <c r="F45285">
        <v>12</v>
      </c>
      <c r="G45285">
        <v>0.1</v>
      </c>
      <c r="H45285" t="s">
        <v>6404</v>
      </c>
    </row>
    <row r="45286" spans="1:8" x14ac:dyDescent="0.3">
      <c r="A45286" s="1">
        <v>3439929910096</v>
      </c>
      <c r="B45286" s="1" t="str">
        <f t="shared" si="707"/>
        <v>3439929910096</v>
      </c>
      <c r="C45286">
        <v>92916</v>
      </c>
      <c r="D45286">
        <v>0.75</v>
      </c>
      <c r="E45286">
        <v>1</v>
      </c>
      <c r="F45286">
        <v>12</v>
      </c>
      <c r="G45286">
        <v>0.1</v>
      </c>
      <c r="H45286" t="s">
        <v>8139</v>
      </c>
    </row>
    <row r="45287" spans="1:8" x14ac:dyDescent="0.3">
      <c r="A45287" s="1">
        <v>3440747500116</v>
      </c>
      <c r="B45287" s="1" t="str">
        <f t="shared" si="707"/>
        <v>3440747500116</v>
      </c>
      <c r="C45287">
        <v>957936</v>
      </c>
      <c r="D45287">
        <v>0.75</v>
      </c>
      <c r="E45287">
        <v>1</v>
      </c>
      <c r="F45287">
        <v>6</v>
      </c>
      <c r="G45287">
        <v>0.1</v>
      </c>
      <c r="H45287" t="s">
        <v>15701</v>
      </c>
    </row>
    <row r="45288" spans="1:8" x14ac:dyDescent="0.3">
      <c r="A45288" s="1">
        <v>3440747500611</v>
      </c>
      <c r="B45288" s="1" t="str">
        <f t="shared" si="707"/>
        <v>3440747500611</v>
      </c>
      <c r="C45288">
        <v>789313</v>
      </c>
      <c r="D45288">
        <v>0.375</v>
      </c>
      <c r="E45288">
        <v>1</v>
      </c>
      <c r="F45288">
        <v>6</v>
      </c>
      <c r="G45288">
        <v>0.1</v>
      </c>
      <c r="H45288" t="s">
        <v>15701</v>
      </c>
    </row>
    <row r="45289" spans="1:8" x14ac:dyDescent="0.3">
      <c r="A45289" s="1">
        <v>3440747500697</v>
      </c>
      <c r="B45289" s="1" t="str">
        <f t="shared" si="707"/>
        <v>3440747500697</v>
      </c>
      <c r="C45289">
        <v>453545</v>
      </c>
      <c r="D45289">
        <v>0.75</v>
      </c>
      <c r="E45289">
        <v>1</v>
      </c>
      <c r="F45289">
        <v>6</v>
      </c>
      <c r="G45289">
        <v>0.1</v>
      </c>
      <c r="H45289" t="s">
        <v>45832</v>
      </c>
    </row>
    <row r="45290" spans="1:8" x14ac:dyDescent="0.3">
      <c r="A45290" s="1">
        <v>3440747500796</v>
      </c>
      <c r="B45290" s="1" t="str">
        <f t="shared" si="707"/>
        <v>3440747500796</v>
      </c>
      <c r="C45290">
        <v>189112</v>
      </c>
      <c r="D45290">
        <v>1.5</v>
      </c>
      <c r="E45290">
        <v>1</v>
      </c>
      <c r="F45290">
        <v>3</v>
      </c>
      <c r="G45290">
        <v>0.1</v>
      </c>
      <c r="H45290" t="s">
        <v>15701</v>
      </c>
    </row>
    <row r="45291" spans="1:8" x14ac:dyDescent="0.3">
      <c r="A45291" s="1">
        <v>3440747501519</v>
      </c>
      <c r="B45291" s="1" t="str">
        <f t="shared" si="707"/>
        <v>3440747501519</v>
      </c>
      <c r="C45291">
        <v>385597</v>
      </c>
      <c r="D45291">
        <v>0.75</v>
      </c>
      <c r="E45291">
        <v>1</v>
      </c>
      <c r="F45291">
        <v>6</v>
      </c>
      <c r="G45291">
        <v>0.1</v>
      </c>
      <c r="H45291" t="s">
        <v>37723</v>
      </c>
    </row>
    <row r="45292" spans="1:8" x14ac:dyDescent="0.3">
      <c r="A45292" s="1">
        <v>3440747501823</v>
      </c>
      <c r="B45292" s="1" t="str">
        <f t="shared" si="707"/>
        <v>3440747501823</v>
      </c>
      <c r="C45292">
        <v>98630</v>
      </c>
      <c r="D45292">
        <v>0.75</v>
      </c>
      <c r="E45292">
        <v>1</v>
      </c>
      <c r="F45292">
        <v>6</v>
      </c>
      <c r="G45292">
        <v>0.1</v>
      </c>
      <c r="H45292" t="s">
        <v>8649</v>
      </c>
    </row>
    <row r="45293" spans="1:8" x14ac:dyDescent="0.3">
      <c r="A45293" s="1">
        <v>3440747509034</v>
      </c>
      <c r="B45293" s="1" t="str">
        <f t="shared" si="707"/>
        <v>3440747509034</v>
      </c>
      <c r="C45293">
        <v>385603</v>
      </c>
      <c r="D45293">
        <v>0.75</v>
      </c>
      <c r="E45293">
        <v>1</v>
      </c>
      <c r="F45293">
        <v>6</v>
      </c>
      <c r="G45293">
        <v>0.1</v>
      </c>
      <c r="H45293" t="s">
        <v>37724</v>
      </c>
    </row>
    <row r="45294" spans="1:8" x14ac:dyDescent="0.3">
      <c r="A45294" s="1">
        <v>3441600000040</v>
      </c>
      <c r="B45294" s="1" t="str">
        <f t="shared" si="707"/>
        <v>3441600000040</v>
      </c>
      <c r="C45294">
        <v>245082</v>
      </c>
      <c r="D45294">
        <v>0.75</v>
      </c>
      <c r="E45294">
        <v>1</v>
      </c>
      <c r="F45294">
        <v>12</v>
      </c>
      <c r="G45294">
        <v>0.1</v>
      </c>
      <c r="H45294" t="s">
        <v>20284</v>
      </c>
    </row>
    <row r="45295" spans="1:8" x14ac:dyDescent="0.3">
      <c r="A45295" s="1">
        <v>3441600000057</v>
      </c>
      <c r="B45295" s="1" t="str">
        <f t="shared" si="707"/>
        <v>3441600000057</v>
      </c>
      <c r="C45295">
        <v>294582</v>
      </c>
      <c r="D45295">
        <v>0.75</v>
      </c>
      <c r="E45295">
        <v>1</v>
      </c>
      <c r="F45295">
        <v>12</v>
      </c>
      <c r="G45295">
        <v>0.1</v>
      </c>
      <c r="H45295" t="s">
        <v>26443</v>
      </c>
    </row>
    <row r="45296" spans="1:8" x14ac:dyDescent="0.3">
      <c r="A45296" s="1">
        <v>3441910000020</v>
      </c>
      <c r="B45296" s="1" t="str">
        <f t="shared" si="707"/>
        <v>3441910000020</v>
      </c>
      <c r="C45296">
        <v>422890</v>
      </c>
      <c r="D45296">
        <v>0.75</v>
      </c>
      <c r="E45296">
        <v>1</v>
      </c>
      <c r="F45296">
        <v>6</v>
      </c>
      <c r="G45296">
        <v>0.1</v>
      </c>
      <c r="H45296" t="s">
        <v>42143</v>
      </c>
    </row>
    <row r="45297" spans="1:8" x14ac:dyDescent="0.3">
      <c r="A45297" s="1">
        <v>3441910000198</v>
      </c>
      <c r="B45297" s="1" t="str">
        <f t="shared" si="707"/>
        <v>3441910000198</v>
      </c>
      <c r="C45297">
        <v>373983</v>
      </c>
      <c r="D45297">
        <v>0.75</v>
      </c>
      <c r="E45297">
        <v>1</v>
      </c>
      <c r="F45297">
        <v>12</v>
      </c>
      <c r="G45297">
        <v>0.1</v>
      </c>
      <c r="H45297" t="s">
        <v>36242</v>
      </c>
    </row>
    <row r="45298" spans="1:8" x14ac:dyDescent="0.3">
      <c r="A45298" s="1">
        <v>3441910000211</v>
      </c>
      <c r="B45298" s="1" t="str">
        <f t="shared" si="707"/>
        <v>3441910000211</v>
      </c>
      <c r="C45298">
        <v>58725</v>
      </c>
      <c r="D45298">
        <v>0.75</v>
      </c>
      <c r="E45298">
        <v>1</v>
      </c>
      <c r="F45298">
        <v>12</v>
      </c>
      <c r="G45298">
        <v>0.1</v>
      </c>
      <c r="H45298" t="s">
        <v>4945</v>
      </c>
    </row>
    <row r="45299" spans="1:8" x14ac:dyDescent="0.3">
      <c r="A45299" s="1">
        <v>3441910000631</v>
      </c>
      <c r="B45299" s="1" t="str">
        <f t="shared" si="707"/>
        <v>3441910000631</v>
      </c>
      <c r="C45299">
        <v>374301</v>
      </c>
      <c r="D45299">
        <v>0.75</v>
      </c>
      <c r="E45299">
        <v>1</v>
      </c>
      <c r="F45299">
        <v>6</v>
      </c>
      <c r="G45299">
        <v>0.1</v>
      </c>
      <c r="H45299" t="s">
        <v>36269</v>
      </c>
    </row>
    <row r="45300" spans="1:8" x14ac:dyDescent="0.3">
      <c r="A45300" s="1">
        <v>3441941115106</v>
      </c>
      <c r="B45300" s="1" t="str">
        <f t="shared" si="707"/>
        <v>3441941115106</v>
      </c>
      <c r="C45300">
        <v>16215</v>
      </c>
      <c r="D45300">
        <v>0.75</v>
      </c>
      <c r="E45300">
        <v>1</v>
      </c>
      <c r="F45300">
        <v>12</v>
      </c>
      <c r="G45300">
        <v>0.1</v>
      </c>
      <c r="H45300" t="s">
        <v>1287</v>
      </c>
    </row>
    <row r="45301" spans="1:8" x14ac:dyDescent="0.3">
      <c r="A45301" s="1">
        <v>3441941117100</v>
      </c>
      <c r="B45301" s="1" t="str">
        <f t="shared" si="707"/>
        <v>3441941117100</v>
      </c>
      <c r="C45301">
        <v>153656</v>
      </c>
      <c r="D45301">
        <v>0.75</v>
      </c>
      <c r="E45301">
        <v>1</v>
      </c>
      <c r="F45301">
        <v>12</v>
      </c>
      <c r="G45301">
        <v>0.1</v>
      </c>
      <c r="H45301" t="s">
        <v>13008</v>
      </c>
    </row>
    <row r="45302" spans="1:8" x14ac:dyDescent="0.3">
      <c r="A45302" s="1">
        <v>3441941118107</v>
      </c>
      <c r="B45302" s="1" t="str">
        <f t="shared" si="707"/>
        <v>3441941118107</v>
      </c>
      <c r="C45302">
        <v>50115</v>
      </c>
      <c r="D45302">
        <v>0.75</v>
      </c>
      <c r="E45302">
        <v>1</v>
      </c>
      <c r="F45302">
        <v>12</v>
      </c>
      <c r="G45302">
        <v>0.1</v>
      </c>
      <c r="H45302" t="s">
        <v>4240</v>
      </c>
    </row>
    <row r="45303" spans="1:8" x14ac:dyDescent="0.3">
      <c r="A45303" s="1">
        <v>3441941119104</v>
      </c>
      <c r="B45303" s="1" t="str">
        <f t="shared" si="707"/>
        <v>3441941119104</v>
      </c>
      <c r="C45303">
        <v>390730</v>
      </c>
      <c r="D45303">
        <v>0.75</v>
      </c>
      <c r="E45303">
        <v>1</v>
      </c>
      <c r="F45303">
        <v>6</v>
      </c>
      <c r="G45303">
        <v>0.1</v>
      </c>
      <c r="H45303" t="s">
        <v>5139</v>
      </c>
    </row>
    <row r="45304" spans="1:8" x14ac:dyDescent="0.3">
      <c r="A45304" s="1">
        <v>3441941121107</v>
      </c>
      <c r="B45304" s="1" t="str">
        <f t="shared" si="707"/>
        <v>3441941121107</v>
      </c>
      <c r="C45304">
        <v>450513</v>
      </c>
      <c r="D45304">
        <v>0.75</v>
      </c>
      <c r="E45304">
        <v>1</v>
      </c>
      <c r="F45304">
        <v>12</v>
      </c>
      <c r="G45304">
        <v>0.1</v>
      </c>
      <c r="H45304" t="s">
        <v>45515</v>
      </c>
    </row>
    <row r="45305" spans="1:8" x14ac:dyDescent="0.3">
      <c r="A45305" s="1">
        <v>3442320920472</v>
      </c>
      <c r="B45305" s="1" t="str">
        <f t="shared" si="707"/>
        <v>3442320920472</v>
      </c>
      <c r="C45305">
        <v>486434</v>
      </c>
      <c r="D45305">
        <v>0.75</v>
      </c>
      <c r="E45305">
        <v>1</v>
      </c>
      <c r="F45305">
        <v>6</v>
      </c>
      <c r="G45305">
        <v>0.1</v>
      </c>
      <c r="H45305" t="s">
        <v>48755</v>
      </c>
    </row>
    <row r="45306" spans="1:8" x14ac:dyDescent="0.3">
      <c r="A45306" s="1">
        <v>3442320941552</v>
      </c>
      <c r="B45306" s="1" t="str">
        <f t="shared" si="707"/>
        <v>3442320941552</v>
      </c>
      <c r="C45306">
        <v>310423</v>
      </c>
      <c r="D45306">
        <v>0.75</v>
      </c>
      <c r="E45306">
        <v>1</v>
      </c>
      <c r="F45306">
        <v>3</v>
      </c>
      <c r="G45306">
        <v>0.1</v>
      </c>
      <c r="H45306" t="s">
        <v>28433</v>
      </c>
    </row>
    <row r="45307" spans="1:8" x14ac:dyDescent="0.3">
      <c r="A45307" s="1">
        <v>3442320943488</v>
      </c>
      <c r="B45307" s="1" t="str">
        <f t="shared" si="707"/>
        <v>3442320943488</v>
      </c>
      <c r="C45307">
        <v>310453</v>
      </c>
      <c r="D45307">
        <v>0.75</v>
      </c>
      <c r="E45307">
        <v>1</v>
      </c>
      <c r="F45307">
        <v>6</v>
      </c>
      <c r="G45307">
        <v>0.1</v>
      </c>
      <c r="H45307" t="s">
        <v>28439</v>
      </c>
    </row>
    <row r="45308" spans="1:8" x14ac:dyDescent="0.3">
      <c r="A45308" s="1">
        <v>3442320944331</v>
      </c>
      <c r="B45308" s="1" t="str">
        <f t="shared" si="707"/>
        <v>3442320944331</v>
      </c>
      <c r="C45308">
        <v>310450</v>
      </c>
      <c r="D45308">
        <v>0.75</v>
      </c>
      <c r="E45308">
        <v>1</v>
      </c>
      <c r="F45308">
        <v>3</v>
      </c>
      <c r="G45308">
        <v>0.1</v>
      </c>
      <c r="H45308" t="s">
        <v>28438</v>
      </c>
    </row>
    <row r="45309" spans="1:8" x14ac:dyDescent="0.3">
      <c r="A45309" s="1">
        <v>3442320964261</v>
      </c>
      <c r="B45309" s="1" t="str">
        <f t="shared" si="707"/>
        <v>3442320964261</v>
      </c>
      <c r="C45309">
        <v>310428</v>
      </c>
      <c r="D45309">
        <v>0.75</v>
      </c>
      <c r="E45309">
        <v>1</v>
      </c>
      <c r="F45309">
        <v>3</v>
      </c>
      <c r="G45309">
        <v>0.1</v>
      </c>
      <c r="H45309" t="s">
        <v>28434</v>
      </c>
    </row>
    <row r="45310" spans="1:8" x14ac:dyDescent="0.3">
      <c r="A45310" s="1">
        <v>3442320966500</v>
      </c>
      <c r="B45310" s="1" t="str">
        <f t="shared" si="707"/>
        <v>3442320966500</v>
      </c>
      <c r="C45310">
        <v>310447</v>
      </c>
      <c r="D45310">
        <v>0.75</v>
      </c>
      <c r="E45310">
        <v>1</v>
      </c>
      <c r="F45310">
        <v>3</v>
      </c>
      <c r="G45310">
        <v>0.1</v>
      </c>
      <c r="H45310" t="s">
        <v>28437</v>
      </c>
    </row>
    <row r="45311" spans="1:8" x14ac:dyDescent="0.3">
      <c r="A45311" s="1">
        <v>3442320967200</v>
      </c>
      <c r="B45311" s="1" t="str">
        <f t="shared" si="707"/>
        <v>3442320967200</v>
      </c>
      <c r="C45311">
        <v>559526</v>
      </c>
      <c r="D45311">
        <v>0.75</v>
      </c>
      <c r="E45311">
        <v>1</v>
      </c>
      <c r="F45311">
        <v>6</v>
      </c>
      <c r="G45311">
        <v>0.1</v>
      </c>
      <c r="H45311" t="s">
        <v>51387</v>
      </c>
    </row>
    <row r="45312" spans="1:8" x14ac:dyDescent="0.3">
      <c r="A45312" s="1">
        <v>3442320975069</v>
      </c>
      <c r="B45312" s="1" t="str">
        <f t="shared" si="707"/>
        <v>3442320975069</v>
      </c>
      <c r="C45312">
        <v>413647</v>
      </c>
      <c r="D45312">
        <v>0.75</v>
      </c>
      <c r="E45312">
        <v>1</v>
      </c>
      <c r="F45312">
        <v>6</v>
      </c>
      <c r="G45312">
        <v>0.1</v>
      </c>
      <c r="H45312" t="s">
        <v>41048</v>
      </c>
    </row>
    <row r="45313" spans="1:8" x14ac:dyDescent="0.3">
      <c r="A45313" s="1">
        <v>3442320976387</v>
      </c>
      <c r="B45313" s="1" t="str">
        <f t="shared" si="707"/>
        <v>3442320976387</v>
      </c>
      <c r="C45313">
        <v>289609</v>
      </c>
      <c r="D45313">
        <v>0.375</v>
      </c>
      <c r="E45313">
        <v>1</v>
      </c>
      <c r="F45313">
        <v>12</v>
      </c>
      <c r="G45313">
        <v>0.1</v>
      </c>
      <c r="H45313" t="s">
        <v>25714</v>
      </c>
    </row>
    <row r="45314" spans="1:8" x14ac:dyDescent="0.3">
      <c r="A45314" s="1">
        <v>3442320990307</v>
      </c>
      <c r="B45314" s="1" t="str">
        <f t="shared" ref="B45314:B45377" si="708">TEXT(A45314,"000000000000")</f>
        <v>3442320990307</v>
      </c>
      <c r="C45314">
        <v>310439</v>
      </c>
      <c r="D45314">
        <v>0.75</v>
      </c>
      <c r="E45314">
        <v>1</v>
      </c>
      <c r="F45314">
        <v>3</v>
      </c>
      <c r="G45314">
        <v>0.1</v>
      </c>
      <c r="H45314" t="s">
        <v>28435</v>
      </c>
    </row>
    <row r="45315" spans="1:8" x14ac:dyDescent="0.3">
      <c r="A45315" s="1">
        <v>3442320991311</v>
      </c>
      <c r="B45315" s="1" t="str">
        <f t="shared" si="708"/>
        <v>3442320991311</v>
      </c>
      <c r="C45315">
        <v>425317</v>
      </c>
      <c r="D45315">
        <v>0.75</v>
      </c>
      <c r="E45315">
        <v>1</v>
      </c>
      <c r="F45315">
        <v>6</v>
      </c>
      <c r="G45315">
        <v>0.1</v>
      </c>
      <c r="H45315" t="s">
        <v>42404</v>
      </c>
    </row>
    <row r="45316" spans="1:8" x14ac:dyDescent="0.3">
      <c r="A45316" s="1">
        <v>3442320992165</v>
      </c>
      <c r="B45316" s="1" t="str">
        <f t="shared" si="708"/>
        <v>3442320992165</v>
      </c>
      <c r="C45316">
        <v>310444</v>
      </c>
      <c r="D45316">
        <v>0.75</v>
      </c>
      <c r="E45316">
        <v>1</v>
      </c>
      <c r="F45316">
        <v>3</v>
      </c>
      <c r="G45316">
        <v>0.1</v>
      </c>
      <c r="H45316" t="s">
        <v>28436</v>
      </c>
    </row>
    <row r="45317" spans="1:8" x14ac:dyDescent="0.3">
      <c r="A45317" s="1">
        <v>3442320996255</v>
      </c>
      <c r="B45317" s="1" t="str">
        <f t="shared" si="708"/>
        <v>3442320996255</v>
      </c>
      <c r="C45317">
        <v>487700</v>
      </c>
      <c r="D45317">
        <v>0.75</v>
      </c>
      <c r="E45317">
        <v>1</v>
      </c>
      <c r="F45317">
        <v>6</v>
      </c>
      <c r="G45317">
        <v>0.1</v>
      </c>
      <c r="H45317" t="s">
        <v>48902</v>
      </c>
    </row>
    <row r="45318" spans="1:8" x14ac:dyDescent="0.3">
      <c r="A45318" s="1">
        <v>3442320996712</v>
      </c>
      <c r="B45318" s="1" t="str">
        <f t="shared" si="708"/>
        <v>3442320996712</v>
      </c>
      <c r="C45318">
        <v>487716</v>
      </c>
      <c r="D45318">
        <v>0.75</v>
      </c>
      <c r="E45318">
        <v>1</v>
      </c>
      <c r="F45318">
        <v>6</v>
      </c>
      <c r="G45318">
        <v>0.1</v>
      </c>
      <c r="H45318" t="s">
        <v>48904</v>
      </c>
    </row>
    <row r="45319" spans="1:8" x14ac:dyDescent="0.3">
      <c r="A45319" s="1">
        <v>3442320999119</v>
      </c>
      <c r="B45319" s="1" t="str">
        <f t="shared" si="708"/>
        <v>3442320999119</v>
      </c>
      <c r="C45319">
        <v>487689</v>
      </c>
      <c r="D45319">
        <v>0.75</v>
      </c>
      <c r="E45319">
        <v>1</v>
      </c>
      <c r="F45319">
        <v>6</v>
      </c>
      <c r="G45319">
        <v>0.1</v>
      </c>
      <c r="H45319" t="s">
        <v>48900</v>
      </c>
    </row>
    <row r="45320" spans="1:8" x14ac:dyDescent="0.3">
      <c r="A45320" s="1">
        <v>3442320999850</v>
      </c>
      <c r="B45320" s="1" t="str">
        <f t="shared" si="708"/>
        <v>3442320999850</v>
      </c>
      <c r="C45320">
        <v>425643</v>
      </c>
      <c r="D45320">
        <v>0.75</v>
      </c>
      <c r="E45320">
        <v>1</v>
      </c>
      <c r="F45320">
        <v>6</v>
      </c>
      <c r="G45320">
        <v>0.1</v>
      </c>
      <c r="H45320" t="s">
        <v>42445</v>
      </c>
    </row>
    <row r="45321" spans="1:8" x14ac:dyDescent="0.3">
      <c r="A45321" s="1">
        <v>3442321016617</v>
      </c>
      <c r="B45321" s="1" t="str">
        <f t="shared" si="708"/>
        <v>3442321016617</v>
      </c>
      <c r="C45321">
        <v>487760</v>
      </c>
      <c r="D45321">
        <v>0.75</v>
      </c>
      <c r="E45321">
        <v>1</v>
      </c>
      <c r="F45321">
        <v>6</v>
      </c>
      <c r="G45321">
        <v>0.1</v>
      </c>
      <c r="H45321" t="s">
        <v>48905</v>
      </c>
    </row>
    <row r="45322" spans="1:8" x14ac:dyDescent="0.3">
      <c r="A45322" s="1">
        <v>3442321018956</v>
      </c>
      <c r="B45322" s="1" t="str">
        <f t="shared" si="708"/>
        <v>3442321018956</v>
      </c>
      <c r="C45322">
        <v>333289</v>
      </c>
      <c r="D45322">
        <v>0.75</v>
      </c>
      <c r="E45322">
        <v>1</v>
      </c>
      <c r="F45322">
        <v>6</v>
      </c>
      <c r="G45322">
        <v>0.1</v>
      </c>
      <c r="H45322" t="s">
        <v>31281</v>
      </c>
    </row>
    <row r="45323" spans="1:8" x14ac:dyDescent="0.3">
      <c r="A45323" s="1">
        <v>3442321019458</v>
      </c>
      <c r="B45323" s="1" t="str">
        <f t="shared" si="708"/>
        <v>3442321019458</v>
      </c>
      <c r="C45323">
        <v>310406</v>
      </c>
      <c r="D45323">
        <v>0.75</v>
      </c>
      <c r="E45323">
        <v>1</v>
      </c>
      <c r="F45323">
        <v>3</v>
      </c>
      <c r="G45323">
        <v>0.1</v>
      </c>
      <c r="H45323" t="s">
        <v>28429</v>
      </c>
    </row>
    <row r="45324" spans="1:8" x14ac:dyDescent="0.3">
      <c r="A45324" s="1">
        <v>3442321020676</v>
      </c>
      <c r="B45324" s="1" t="str">
        <f t="shared" si="708"/>
        <v>3442321020676</v>
      </c>
      <c r="C45324">
        <v>310420</v>
      </c>
      <c r="D45324">
        <v>0.75</v>
      </c>
      <c r="E45324">
        <v>1</v>
      </c>
      <c r="F45324">
        <v>3</v>
      </c>
      <c r="G45324">
        <v>0.1</v>
      </c>
      <c r="H45324" t="s">
        <v>28432</v>
      </c>
    </row>
    <row r="45325" spans="1:8" x14ac:dyDescent="0.3">
      <c r="A45325" s="1">
        <v>3442321021079</v>
      </c>
      <c r="B45325" s="1" t="str">
        <f t="shared" si="708"/>
        <v>3442321021079</v>
      </c>
      <c r="C45325">
        <v>856807</v>
      </c>
      <c r="D45325">
        <v>0.75</v>
      </c>
      <c r="E45325">
        <v>1</v>
      </c>
      <c r="F45325">
        <v>6</v>
      </c>
      <c r="G45325">
        <v>0.1</v>
      </c>
      <c r="H45325" t="s">
        <v>55568</v>
      </c>
    </row>
    <row r="45326" spans="1:8" x14ac:dyDescent="0.3">
      <c r="A45326" s="1">
        <v>3442321021444</v>
      </c>
      <c r="B45326" s="1" t="str">
        <f t="shared" si="708"/>
        <v>3442321021444</v>
      </c>
      <c r="C45326">
        <v>487708</v>
      </c>
      <c r="D45326">
        <v>0.75</v>
      </c>
      <c r="E45326">
        <v>1</v>
      </c>
      <c r="F45326">
        <v>6</v>
      </c>
      <c r="G45326">
        <v>0.1</v>
      </c>
      <c r="H45326" t="s">
        <v>48903</v>
      </c>
    </row>
    <row r="45327" spans="1:8" x14ac:dyDescent="0.3">
      <c r="A45327" s="1">
        <v>3442321027378</v>
      </c>
      <c r="B45327" s="1" t="str">
        <f t="shared" si="708"/>
        <v>3442321027378</v>
      </c>
      <c r="C45327">
        <v>299787</v>
      </c>
      <c r="D45327">
        <v>0.375</v>
      </c>
      <c r="E45327">
        <v>1</v>
      </c>
      <c r="F45327">
        <v>12</v>
      </c>
      <c r="G45327">
        <v>0.1</v>
      </c>
      <c r="H45327" t="s">
        <v>27031</v>
      </c>
    </row>
    <row r="45328" spans="1:8" x14ac:dyDescent="0.3">
      <c r="A45328" s="1">
        <v>3442321027507</v>
      </c>
      <c r="B45328" s="1" t="str">
        <f t="shared" si="708"/>
        <v>3442321027507</v>
      </c>
      <c r="C45328">
        <v>299806</v>
      </c>
      <c r="D45328">
        <v>0.375</v>
      </c>
      <c r="E45328">
        <v>1</v>
      </c>
      <c r="F45328">
        <v>12</v>
      </c>
      <c r="G45328">
        <v>0.1</v>
      </c>
      <c r="H45328" t="s">
        <v>27032</v>
      </c>
    </row>
    <row r="45329" spans="1:8" x14ac:dyDescent="0.3">
      <c r="A45329" s="1">
        <v>3442321029259</v>
      </c>
      <c r="B45329" s="1" t="str">
        <f t="shared" si="708"/>
        <v>3442321029259</v>
      </c>
      <c r="C45329">
        <v>299824</v>
      </c>
      <c r="D45329">
        <v>0.375</v>
      </c>
      <c r="E45329">
        <v>1</v>
      </c>
      <c r="F45329">
        <v>12</v>
      </c>
      <c r="G45329">
        <v>0.1</v>
      </c>
      <c r="H45329" t="s">
        <v>27036</v>
      </c>
    </row>
    <row r="45330" spans="1:8" x14ac:dyDescent="0.3">
      <c r="A45330" s="1">
        <v>3442321041992</v>
      </c>
      <c r="B45330" s="1" t="str">
        <f t="shared" si="708"/>
        <v>3442321041992</v>
      </c>
      <c r="C45330">
        <v>487763</v>
      </c>
      <c r="D45330">
        <v>0.75</v>
      </c>
      <c r="E45330">
        <v>1</v>
      </c>
      <c r="F45330">
        <v>6</v>
      </c>
      <c r="G45330">
        <v>0.1</v>
      </c>
      <c r="H45330" t="s">
        <v>48906</v>
      </c>
    </row>
    <row r="45331" spans="1:8" x14ac:dyDescent="0.3">
      <c r="A45331" s="1">
        <v>3442321042296</v>
      </c>
      <c r="B45331" s="1" t="str">
        <f t="shared" si="708"/>
        <v>3442321042296</v>
      </c>
      <c r="C45331">
        <v>374064</v>
      </c>
      <c r="D45331">
        <v>0.75</v>
      </c>
      <c r="E45331">
        <v>1</v>
      </c>
      <c r="F45331">
        <v>6</v>
      </c>
      <c r="G45331">
        <v>0.1</v>
      </c>
      <c r="H45331" t="s">
        <v>36246</v>
      </c>
    </row>
    <row r="45332" spans="1:8" x14ac:dyDescent="0.3">
      <c r="A45332" s="1">
        <v>3442321042326</v>
      </c>
      <c r="B45332" s="1" t="str">
        <f t="shared" si="708"/>
        <v>3442321042326</v>
      </c>
      <c r="C45332">
        <v>374061</v>
      </c>
      <c r="D45332">
        <v>0.75</v>
      </c>
      <c r="E45332">
        <v>1</v>
      </c>
      <c r="F45332">
        <v>6</v>
      </c>
      <c r="G45332">
        <v>0.1</v>
      </c>
      <c r="H45332" t="s">
        <v>36245</v>
      </c>
    </row>
    <row r="45333" spans="1:8" x14ac:dyDescent="0.3">
      <c r="A45333" s="1">
        <v>3442321042548</v>
      </c>
      <c r="B45333" s="1" t="str">
        <f t="shared" si="708"/>
        <v>3442321042548</v>
      </c>
      <c r="C45333">
        <v>333297</v>
      </c>
      <c r="D45333">
        <v>0.75</v>
      </c>
      <c r="E45333">
        <v>1</v>
      </c>
      <c r="F45333">
        <v>3</v>
      </c>
      <c r="G45333">
        <v>0.1</v>
      </c>
      <c r="H45333" t="s">
        <v>31282</v>
      </c>
    </row>
    <row r="45334" spans="1:8" x14ac:dyDescent="0.3">
      <c r="A45334" s="1">
        <v>3442321045884</v>
      </c>
      <c r="B45334" s="1" t="str">
        <f t="shared" si="708"/>
        <v>3442321045884</v>
      </c>
      <c r="C45334">
        <v>333284</v>
      </c>
      <c r="D45334">
        <v>0.75</v>
      </c>
      <c r="E45334">
        <v>1</v>
      </c>
      <c r="F45334">
        <v>3</v>
      </c>
      <c r="G45334">
        <v>0.1</v>
      </c>
      <c r="H45334" t="s">
        <v>31280</v>
      </c>
    </row>
    <row r="45335" spans="1:8" x14ac:dyDescent="0.3">
      <c r="A45335" s="1">
        <v>3442321050819</v>
      </c>
      <c r="B45335" s="1" t="str">
        <f t="shared" si="708"/>
        <v>3442321050819</v>
      </c>
      <c r="C45335">
        <v>315513</v>
      </c>
      <c r="D45335">
        <v>0.75</v>
      </c>
      <c r="E45335">
        <v>1</v>
      </c>
      <c r="F45335">
        <v>6</v>
      </c>
      <c r="G45335">
        <v>0.1</v>
      </c>
      <c r="H45335" t="s">
        <v>29134</v>
      </c>
    </row>
    <row r="45336" spans="1:8" x14ac:dyDescent="0.3">
      <c r="A45336" s="1">
        <v>3442321079384</v>
      </c>
      <c r="B45336" s="1" t="str">
        <f t="shared" si="708"/>
        <v>3442321079384</v>
      </c>
      <c r="C45336">
        <v>315510</v>
      </c>
      <c r="D45336">
        <v>0.75</v>
      </c>
      <c r="E45336">
        <v>1</v>
      </c>
      <c r="F45336">
        <v>6</v>
      </c>
      <c r="G45336">
        <v>0.1</v>
      </c>
      <c r="H45336" t="s">
        <v>29133</v>
      </c>
    </row>
    <row r="45337" spans="1:8" x14ac:dyDescent="0.3">
      <c r="A45337" s="1">
        <v>3442321079476</v>
      </c>
      <c r="B45337" s="1" t="str">
        <f t="shared" si="708"/>
        <v>3442321079476</v>
      </c>
      <c r="C45337">
        <v>487681</v>
      </c>
      <c r="D45337">
        <v>0.75</v>
      </c>
      <c r="E45337">
        <v>1</v>
      </c>
      <c r="F45337">
        <v>6</v>
      </c>
      <c r="G45337">
        <v>0.1</v>
      </c>
      <c r="H45337" t="s">
        <v>27031</v>
      </c>
    </row>
    <row r="45338" spans="1:8" x14ac:dyDescent="0.3">
      <c r="A45338" s="1">
        <v>3442321083350</v>
      </c>
      <c r="B45338" s="1" t="str">
        <f t="shared" si="708"/>
        <v>3442321083350</v>
      </c>
      <c r="C45338">
        <v>487675</v>
      </c>
      <c r="D45338">
        <v>0.75</v>
      </c>
      <c r="E45338">
        <v>1</v>
      </c>
      <c r="F45338">
        <v>6</v>
      </c>
      <c r="G45338">
        <v>0.1</v>
      </c>
      <c r="H45338" t="s">
        <v>48899</v>
      </c>
    </row>
    <row r="45339" spans="1:8" x14ac:dyDescent="0.3">
      <c r="A45339" s="1">
        <v>3442680030057</v>
      </c>
      <c r="B45339" s="1" t="str">
        <f t="shared" si="708"/>
        <v>3442680030057</v>
      </c>
      <c r="C45339">
        <v>391290</v>
      </c>
      <c r="D45339">
        <v>0.75</v>
      </c>
      <c r="E45339">
        <v>1</v>
      </c>
      <c r="F45339">
        <v>12</v>
      </c>
      <c r="G45339">
        <v>0.1</v>
      </c>
      <c r="H45339" t="s">
        <v>38422</v>
      </c>
    </row>
    <row r="45340" spans="1:8" x14ac:dyDescent="0.3">
      <c r="A45340" s="1">
        <v>3442680056699</v>
      </c>
      <c r="B45340" s="1" t="str">
        <f t="shared" si="708"/>
        <v>3442680056699</v>
      </c>
      <c r="C45340">
        <v>15666</v>
      </c>
      <c r="D45340">
        <v>0.75</v>
      </c>
      <c r="E45340">
        <v>1</v>
      </c>
      <c r="F45340">
        <v>12</v>
      </c>
      <c r="G45340">
        <v>0.1</v>
      </c>
      <c r="H45340" t="s">
        <v>1242</v>
      </c>
    </row>
    <row r="45341" spans="1:8" x14ac:dyDescent="0.3">
      <c r="A45341" s="1">
        <v>3442680063055</v>
      </c>
      <c r="B45341" s="1" t="str">
        <f t="shared" si="708"/>
        <v>3442680063055</v>
      </c>
      <c r="C45341">
        <v>742940</v>
      </c>
      <c r="D45341">
        <v>0.75</v>
      </c>
      <c r="E45341">
        <v>1</v>
      </c>
      <c r="F45341">
        <v>12</v>
      </c>
      <c r="G45341">
        <v>0.1</v>
      </c>
      <c r="H45341" t="s">
        <v>53891</v>
      </c>
    </row>
    <row r="45342" spans="1:8" x14ac:dyDescent="0.3">
      <c r="A45342" s="1">
        <v>3442680070053</v>
      </c>
      <c r="B45342" s="1" t="str">
        <f t="shared" si="708"/>
        <v>3442680070053</v>
      </c>
      <c r="C45342">
        <v>15220</v>
      </c>
      <c r="D45342">
        <v>0.75</v>
      </c>
      <c r="E45342">
        <v>1</v>
      </c>
      <c r="F45342">
        <v>12</v>
      </c>
      <c r="G45342">
        <v>0.1</v>
      </c>
      <c r="H45342" t="s">
        <v>1197</v>
      </c>
    </row>
    <row r="45343" spans="1:8" x14ac:dyDescent="0.3">
      <c r="A45343" s="1">
        <v>3443061011009</v>
      </c>
      <c r="B45343" s="1" t="str">
        <f t="shared" si="708"/>
        <v>3443061011009</v>
      </c>
      <c r="C45343">
        <v>370858</v>
      </c>
      <c r="D45343">
        <v>0.75</v>
      </c>
      <c r="E45343">
        <v>1</v>
      </c>
      <c r="F45343">
        <v>6</v>
      </c>
      <c r="G45343">
        <v>0.1</v>
      </c>
      <c r="H45343" t="s">
        <v>35851</v>
      </c>
    </row>
    <row r="45344" spans="1:8" x14ac:dyDescent="0.3">
      <c r="A45344" s="1">
        <v>3443063191068</v>
      </c>
      <c r="B45344" s="1" t="str">
        <f t="shared" si="708"/>
        <v>3443063191068</v>
      </c>
      <c r="C45344">
        <v>440941</v>
      </c>
      <c r="D45344">
        <v>0.75</v>
      </c>
      <c r="E45344">
        <v>1</v>
      </c>
      <c r="F45344">
        <v>6</v>
      </c>
      <c r="G45344">
        <v>0.1</v>
      </c>
      <c r="H45344" t="s">
        <v>44221</v>
      </c>
    </row>
    <row r="45345" spans="1:8" x14ac:dyDescent="0.3">
      <c r="A45345" s="1">
        <v>3443210001806</v>
      </c>
      <c r="B45345" s="1" t="str">
        <f t="shared" si="708"/>
        <v>3443210001806</v>
      </c>
      <c r="C45345">
        <v>404895</v>
      </c>
      <c r="D45345">
        <v>0.7</v>
      </c>
      <c r="E45345">
        <v>1</v>
      </c>
      <c r="F45345">
        <v>6</v>
      </c>
      <c r="G45345">
        <v>0.1</v>
      </c>
      <c r="H45345" t="s">
        <v>39996</v>
      </c>
    </row>
    <row r="45346" spans="1:8" x14ac:dyDescent="0.3">
      <c r="A45346" s="1">
        <v>3443210401002</v>
      </c>
      <c r="B45346" s="1" t="str">
        <f t="shared" si="708"/>
        <v>3443210401002</v>
      </c>
      <c r="C45346">
        <v>849083</v>
      </c>
      <c r="D45346">
        <v>0.7</v>
      </c>
      <c r="E45346">
        <v>1</v>
      </c>
      <c r="F45346">
        <v>12</v>
      </c>
      <c r="G45346">
        <v>0.1</v>
      </c>
      <c r="H45346" t="s">
        <v>13734</v>
      </c>
    </row>
    <row r="45347" spans="1:8" x14ac:dyDescent="0.3">
      <c r="A45347" s="1">
        <v>3443350028763</v>
      </c>
      <c r="B45347" s="1" t="str">
        <f t="shared" si="708"/>
        <v>3443350028763</v>
      </c>
      <c r="C45347">
        <v>344372</v>
      </c>
      <c r="D45347">
        <v>0.75</v>
      </c>
      <c r="E45347">
        <v>1</v>
      </c>
      <c r="F45347">
        <v>12</v>
      </c>
      <c r="G45347">
        <v>0.1</v>
      </c>
      <c r="H45347" t="s">
        <v>32500</v>
      </c>
    </row>
    <row r="45348" spans="1:8" x14ac:dyDescent="0.3">
      <c r="A45348" s="1">
        <v>3443350032234</v>
      </c>
      <c r="B45348" s="1" t="str">
        <f t="shared" si="708"/>
        <v>3443350032234</v>
      </c>
      <c r="C45348">
        <v>254538</v>
      </c>
      <c r="D45348">
        <v>0.75</v>
      </c>
      <c r="E45348">
        <v>1</v>
      </c>
      <c r="F45348">
        <v>12</v>
      </c>
      <c r="G45348">
        <v>0.1</v>
      </c>
      <c r="H45348" t="s">
        <v>21540</v>
      </c>
    </row>
    <row r="45349" spans="1:8" x14ac:dyDescent="0.3">
      <c r="A45349" s="1">
        <v>3443350037369</v>
      </c>
      <c r="B45349" s="1" t="str">
        <f t="shared" si="708"/>
        <v>3443350037369</v>
      </c>
      <c r="C45349">
        <v>344344</v>
      </c>
      <c r="D45349">
        <v>0.75</v>
      </c>
      <c r="E45349">
        <v>1</v>
      </c>
      <c r="F45349">
        <v>12</v>
      </c>
      <c r="G45349">
        <v>0.1</v>
      </c>
      <c r="H45349" t="s">
        <v>32496</v>
      </c>
    </row>
    <row r="45350" spans="1:8" x14ac:dyDescent="0.3">
      <c r="A45350" s="1">
        <v>3443350043117</v>
      </c>
      <c r="B45350" s="1" t="str">
        <f t="shared" si="708"/>
        <v>3443350043117</v>
      </c>
      <c r="C45350">
        <v>231726</v>
      </c>
      <c r="D45350">
        <v>0.75</v>
      </c>
      <c r="E45350">
        <v>1</v>
      </c>
      <c r="F45350">
        <v>12</v>
      </c>
      <c r="G45350">
        <v>0.1</v>
      </c>
      <c r="H45350" t="s">
        <v>18815</v>
      </c>
    </row>
    <row r="45351" spans="1:8" x14ac:dyDescent="0.3">
      <c r="A45351" s="1">
        <v>3443350053765</v>
      </c>
      <c r="B45351" s="1" t="str">
        <f t="shared" si="708"/>
        <v>3443350053765</v>
      </c>
      <c r="C45351">
        <v>254535</v>
      </c>
      <c r="D45351">
        <v>0.75</v>
      </c>
      <c r="E45351">
        <v>1</v>
      </c>
      <c r="F45351">
        <v>12</v>
      </c>
      <c r="G45351">
        <v>0.1</v>
      </c>
      <c r="H45351" t="s">
        <v>21539</v>
      </c>
    </row>
    <row r="45352" spans="1:8" x14ac:dyDescent="0.3">
      <c r="A45352" s="1">
        <v>3443350060619</v>
      </c>
      <c r="B45352" s="1" t="str">
        <f t="shared" si="708"/>
        <v>3443350060619</v>
      </c>
      <c r="C45352">
        <v>421426</v>
      </c>
      <c r="D45352">
        <v>0.75</v>
      </c>
      <c r="E45352">
        <v>1</v>
      </c>
      <c r="F45352">
        <v>12</v>
      </c>
      <c r="G45352">
        <v>0.1</v>
      </c>
      <c r="H45352" t="s">
        <v>41963</v>
      </c>
    </row>
    <row r="45353" spans="1:8" x14ac:dyDescent="0.3">
      <c r="A45353" s="1">
        <v>3443350074524</v>
      </c>
      <c r="B45353" s="1" t="str">
        <f t="shared" si="708"/>
        <v>3443350074524</v>
      </c>
      <c r="C45353">
        <v>421429</v>
      </c>
      <c r="D45353">
        <v>0.75</v>
      </c>
      <c r="E45353">
        <v>1</v>
      </c>
      <c r="F45353">
        <v>12</v>
      </c>
      <c r="G45353">
        <v>0.1</v>
      </c>
      <c r="H45353" t="s">
        <v>41964</v>
      </c>
    </row>
    <row r="45354" spans="1:8" x14ac:dyDescent="0.3">
      <c r="A45354" s="1">
        <v>3443350079154</v>
      </c>
      <c r="B45354" s="1" t="str">
        <f t="shared" si="708"/>
        <v>3443350079154</v>
      </c>
      <c r="C45354">
        <v>421432</v>
      </c>
      <c r="D45354">
        <v>0.75</v>
      </c>
      <c r="E45354">
        <v>1</v>
      </c>
      <c r="F45354">
        <v>12</v>
      </c>
      <c r="G45354">
        <v>0.1</v>
      </c>
      <c r="H45354" t="s">
        <v>41965</v>
      </c>
    </row>
    <row r="45355" spans="1:8" x14ac:dyDescent="0.3">
      <c r="A45355" s="1">
        <v>3443350081072</v>
      </c>
      <c r="B45355" s="1" t="str">
        <f t="shared" si="708"/>
        <v>3443350081072</v>
      </c>
      <c r="C45355">
        <v>421418</v>
      </c>
      <c r="D45355">
        <v>0.75</v>
      </c>
      <c r="E45355">
        <v>1</v>
      </c>
      <c r="F45355">
        <v>12</v>
      </c>
      <c r="G45355">
        <v>0.1</v>
      </c>
      <c r="H45355" t="s">
        <v>41961</v>
      </c>
    </row>
    <row r="45356" spans="1:8" x14ac:dyDescent="0.3">
      <c r="A45356" s="1">
        <v>3443350081249</v>
      </c>
      <c r="B45356" s="1" t="str">
        <f t="shared" si="708"/>
        <v>3443350081249</v>
      </c>
      <c r="C45356">
        <v>421423</v>
      </c>
      <c r="D45356">
        <v>0.75</v>
      </c>
      <c r="E45356">
        <v>1</v>
      </c>
      <c r="F45356">
        <v>12</v>
      </c>
      <c r="G45356">
        <v>0.1</v>
      </c>
      <c r="H45356" t="s">
        <v>41962</v>
      </c>
    </row>
    <row r="45357" spans="1:8" x14ac:dyDescent="0.3">
      <c r="A45357" s="1">
        <v>3443620009263</v>
      </c>
      <c r="B45357" s="1" t="str">
        <f t="shared" si="708"/>
        <v>3443620009263</v>
      </c>
      <c r="C45357">
        <v>25270</v>
      </c>
      <c r="D45357">
        <v>0.75</v>
      </c>
      <c r="E45357">
        <v>1</v>
      </c>
      <c r="F45357">
        <v>12</v>
      </c>
      <c r="G45357">
        <v>0.1</v>
      </c>
      <c r="H45357" t="s">
        <v>2017</v>
      </c>
    </row>
    <row r="45358" spans="1:8" x14ac:dyDescent="0.3">
      <c r="A45358" s="1">
        <v>3443620013994</v>
      </c>
      <c r="B45358" s="1" t="str">
        <f t="shared" si="708"/>
        <v>3443620013994</v>
      </c>
      <c r="C45358">
        <v>811232</v>
      </c>
      <c r="D45358">
        <v>0.75</v>
      </c>
      <c r="E45358">
        <v>1</v>
      </c>
      <c r="F45358">
        <v>12</v>
      </c>
      <c r="G45358">
        <v>0.1</v>
      </c>
      <c r="H45358" t="s">
        <v>54953</v>
      </c>
    </row>
    <row r="45359" spans="1:8" x14ac:dyDescent="0.3">
      <c r="A45359" s="1">
        <v>3443620017527</v>
      </c>
      <c r="B45359" s="1" t="str">
        <f t="shared" si="708"/>
        <v>3443620017527</v>
      </c>
      <c r="C45359">
        <v>95420</v>
      </c>
      <c r="D45359">
        <v>0.75</v>
      </c>
      <c r="E45359">
        <v>1</v>
      </c>
      <c r="F45359">
        <v>12</v>
      </c>
      <c r="G45359">
        <v>0.1</v>
      </c>
      <c r="H45359" t="s">
        <v>8363</v>
      </c>
    </row>
    <row r="45360" spans="1:8" x14ac:dyDescent="0.3">
      <c r="A45360" s="1">
        <v>3443620017602</v>
      </c>
      <c r="B45360" s="1" t="str">
        <f t="shared" si="708"/>
        <v>3443620017602</v>
      </c>
      <c r="C45360">
        <v>439568</v>
      </c>
      <c r="D45360">
        <v>0.75</v>
      </c>
      <c r="E45360">
        <v>1</v>
      </c>
      <c r="F45360">
        <v>6</v>
      </c>
      <c r="G45360">
        <v>0.1</v>
      </c>
      <c r="H45360" t="s">
        <v>44095</v>
      </c>
    </row>
    <row r="45361" spans="1:8" x14ac:dyDescent="0.3">
      <c r="A45361" s="1">
        <v>3443620017664</v>
      </c>
      <c r="B45361" s="1" t="str">
        <f t="shared" si="708"/>
        <v>3443620017664</v>
      </c>
      <c r="C45361">
        <v>439205</v>
      </c>
      <c r="D45361">
        <v>0.75</v>
      </c>
      <c r="E45361">
        <v>1</v>
      </c>
      <c r="F45361">
        <v>6</v>
      </c>
      <c r="G45361">
        <v>0.1</v>
      </c>
      <c r="H45361" t="s">
        <v>44041</v>
      </c>
    </row>
    <row r="45362" spans="1:8" x14ac:dyDescent="0.3">
      <c r="A45362" s="1">
        <v>3443620018883</v>
      </c>
      <c r="B45362" s="1" t="str">
        <f t="shared" si="708"/>
        <v>3443620018883</v>
      </c>
      <c r="C45362">
        <v>439352</v>
      </c>
      <c r="D45362">
        <v>0.75</v>
      </c>
      <c r="E45362">
        <v>1</v>
      </c>
      <c r="F45362">
        <v>6</v>
      </c>
      <c r="G45362">
        <v>0.1</v>
      </c>
      <c r="H45362" t="s">
        <v>44057</v>
      </c>
    </row>
    <row r="45363" spans="1:8" x14ac:dyDescent="0.3">
      <c r="A45363" s="1">
        <v>3443620120005</v>
      </c>
      <c r="B45363" s="1" t="str">
        <f t="shared" si="708"/>
        <v>3443620120005</v>
      </c>
      <c r="C45363">
        <v>181701</v>
      </c>
      <c r="D45363">
        <v>0.75</v>
      </c>
      <c r="E45363">
        <v>1</v>
      </c>
      <c r="F45363">
        <v>6</v>
      </c>
      <c r="G45363">
        <v>0.1</v>
      </c>
      <c r="H45363" t="s">
        <v>15126</v>
      </c>
    </row>
    <row r="45364" spans="1:8" x14ac:dyDescent="0.3">
      <c r="A45364" s="1">
        <v>3443627809859</v>
      </c>
      <c r="B45364" s="1" t="str">
        <f t="shared" si="708"/>
        <v>3443627809859</v>
      </c>
      <c r="C45364">
        <v>496676</v>
      </c>
      <c r="D45364">
        <v>0.75</v>
      </c>
      <c r="E45364">
        <v>1</v>
      </c>
      <c r="F45364">
        <v>6</v>
      </c>
      <c r="G45364">
        <v>0.1</v>
      </c>
      <c r="H45364" t="s">
        <v>49649</v>
      </c>
    </row>
    <row r="45365" spans="1:8" x14ac:dyDescent="0.3">
      <c r="A45365" s="1">
        <v>3443627810527</v>
      </c>
      <c r="B45365" s="1" t="str">
        <f t="shared" si="708"/>
        <v>3443627810527</v>
      </c>
      <c r="C45365">
        <v>496763</v>
      </c>
      <c r="D45365">
        <v>0.75</v>
      </c>
      <c r="E45365">
        <v>1</v>
      </c>
      <c r="F45365">
        <v>6</v>
      </c>
      <c r="G45365">
        <v>0.1</v>
      </c>
      <c r="H45365" t="s">
        <v>49658</v>
      </c>
    </row>
    <row r="45366" spans="1:8" x14ac:dyDescent="0.3">
      <c r="A45366" s="1">
        <v>3443627810633</v>
      </c>
      <c r="B45366" s="1" t="str">
        <f t="shared" si="708"/>
        <v>3443627810633</v>
      </c>
      <c r="C45366">
        <v>439222</v>
      </c>
      <c r="D45366">
        <v>0.75</v>
      </c>
      <c r="E45366">
        <v>1</v>
      </c>
      <c r="F45366">
        <v>6</v>
      </c>
      <c r="G45366">
        <v>0.1</v>
      </c>
      <c r="H45366" t="s">
        <v>44043</v>
      </c>
    </row>
    <row r="45367" spans="1:8" x14ac:dyDescent="0.3">
      <c r="A45367" s="1">
        <v>3443627810664</v>
      </c>
      <c r="B45367" s="1" t="str">
        <f t="shared" si="708"/>
        <v>3443627810664</v>
      </c>
      <c r="C45367">
        <v>439243</v>
      </c>
      <c r="D45367">
        <v>0.75</v>
      </c>
      <c r="E45367">
        <v>1</v>
      </c>
      <c r="F45367">
        <v>6</v>
      </c>
      <c r="G45367">
        <v>0.1</v>
      </c>
      <c r="H45367" t="s">
        <v>44048</v>
      </c>
    </row>
    <row r="45368" spans="1:8" x14ac:dyDescent="0.3">
      <c r="A45368" s="1">
        <v>3443627810701</v>
      </c>
      <c r="B45368" s="1" t="str">
        <f t="shared" si="708"/>
        <v>3443627810701</v>
      </c>
      <c r="C45368">
        <v>439230</v>
      </c>
      <c r="D45368">
        <v>0.75</v>
      </c>
      <c r="E45368">
        <v>1</v>
      </c>
      <c r="F45368">
        <v>6</v>
      </c>
      <c r="G45368">
        <v>0.1</v>
      </c>
      <c r="H45368" t="s">
        <v>44045</v>
      </c>
    </row>
    <row r="45369" spans="1:8" x14ac:dyDescent="0.3">
      <c r="A45369" s="1">
        <v>3443627810862</v>
      </c>
      <c r="B45369" s="1" t="str">
        <f t="shared" si="708"/>
        <v>3443627810862</v>
      </c>
      <c r="C45369">
        <v>439227</v>
      </c>
      <c r="D45369">
        <v>0.75</v>
      </c>
      <c r="E45369">
        <v>1</v>
      </c>
      <c r="F45369">
        <v>6</v>
      </c>
      <c r="G45369">
        <v>0.1</v>
      </c>
      <c r="H45369" t="s">
        <v>44044</v>
      </c>
    </row>
    <row r="45370" spans="1:8" x14ac:dyDescent="0.3">
      <c r="A45370" s="1">
        <v>3443627810879</v>
      </c>
      <c r="B45370" s="1" t="str">
        <f t="shared" si="708"/>
        <v>3443627810879</v>
      </c>
      <c r="C45370">
        <v>496819</v>
      </c>
      <c r="D45370">
        <v>0.75</v>
      </c>
      <c r="E45370">
        <v>1</v>
      </c>
      <c r="F45370">
        <v>6</v>
      </c>
      <c r="G45370">
        <v>0.1</v>
      </c>
      <c r="H45370" t="s">
        <v>49664</v>
      </c>
    </row>
    <row r="45371" spans="1:8" x14ac:dyDescent="0.3">
      <c r="A45371" s="1">
        <v>3443627814334</v>
      </c>
      <c r="B45371" s="1" t="str">
        <f t="shared" si="708"/>
        <v>3443627814334</v>
      </c>
      <c r="C45371">
        <v>372689</v>
      </c>
      <c r="D45371">
        <v>0.75</v>
      </c>
      <c r="E45371">
        <v>1</v>
      </c>
      <c r="F45371">
        <v>6</v>
      </c>
      <c r="G45371">
        <v>0.1</v>
      </c>
      <c r="H45371" t="s">
        <v>36085</v>
      </c>
    </row>
    <row r="45372" spans="1:8" x14ac:dyDescent="0.3">
      <c r="A45372" s="1">
        <v>3443627814549</v>
      </c>
      <c r="B45372" s="1" t="str">
        <f t="shared" si="708"/>
        <v>3443627814549</v>
      </c>
      <c r="C45372">
        <v>372662</v>
      </c>
      <c r="D45372">
        <v>0.75</v>
      </c>
      <c r="E45372">
        <v>1</v>
      </c>
      <c r="F45372">
        <v>6</v>
      </c>
      <c r="G45372">
        <v>0.1</v>
      </c>
      <c r="H45372" t="s">
        <v>36080</v>
      </c>
    </row>
    <row r="45373" spans="1:8" x14ac:dyDescent="0.3">
      <c r="A45373" s="1">
        <v>3443627814600</v>
      </c>
      <c r="B45373" s="1" t="str">
        <f t="shared" si="708"/>
        <v>3443627814600</v>
      </c>
      <c r="C45373">
        <v>372683</v>
      </c>
      <c r="D45373">
        <v>0.75</v>
      </c>
      <c r="E45373">
        <v>1</v>
      </c>
      <c r="F45373">
        <v>6</v>
      </c>
      <c r="G45373">
        <v>0.1</v>
      </c>
      <c r="H45373" t="s">
        <v>36084</v>
      </c>
    </row>
    <row r="45374" spans="1:8" x14ac:dyDescent="0.3">
      <c r="A45374" s="1">
        <v>3443627814662</v>
      </c>
      <c r="B45374" s="1" t="str">
        <f t="shared" si="708"/>
        <v>3443627814662</v>
      </c>
      <c r="C45374">
        <v>372692</v>
      </c>
      <c r="D45374">
        <v>0.75</v>
      </c>
      <c r="E45374">
        <v>1</v>
      </c>
      <c r="F45374">
        <v>6</v>
      </c>
      <c r="G45374">
        <v>0.1</v>
      </c>
      <c r="H45374" t="s">
        <v>36086</v>
      </c>
    </row>
    <row r="45375" spans="1:8" x14ac:dyDescent="0.3">
      <c r="A45375" s="1">
        <v>3443627814686</v>
      </c>
      <c r="B45375" s="1" t="str">
        <f t="shared" si="708"/>
        <v>3443627814686</v>
      </c>
      <c r="C45375">
        <v>372670</v>
      </c>
      <c r="D45375">
        <v>0.75</v>
      </c>
      <c r="E45375">
        <v>1</v>
      </c>
      <c r="F45375">
        <v>6</v>
      </c>
      <c r="G45375">
        <v>0.1</v>
      </c>
      <c r="H45375" t="s">
        <v>36082</v>
      </c>
    </row>
    <row r="45376" spans="1:8" x14ac:dyDescent="0.3">
      <c r="A45376" s="1">
        <v>3443627814709</v>
      </c>
      <c r="B45376" s="1" t="str">
        <f t="shared" si="708"/>
        <v>3443627814709</v>
      </c>
      <c r="C45376">
        <v>372667</v>
      </c>
      <c r="D45376">
        <v>0.75</v>
      </c>
      <c r="E45376">
        <v>1</v>
      </c>
      <c r="F45376">
        <v>6</v>
      </c>
      <c r="G45376">
        <v>0.1</v>
      </c>
      <c r="H45376" t="s">
        <v>36081</v>
      </c>
    </row>
    <row r="45377" spans="1:8" x14ac:dyDescent="0.3">
      <c r="A45377" s="1">
        <v>3443627814754</v>
      </c>
      <c r="B45377" s="1" t="str">
        <f t="shared" si="708"/>
        <v>3443627814754</v>
      </c>
      <c r="C45377">
        <v>372675</v>
      </c>
      <c r="D45377">
        <v>0.75</v>
      </c>
      <c r="E45377">
        <v>1</v>
      </c>
      <c r="F45377">
        <v>6</v>
      </c>
      <c r="G45377">
        <v>0.1</v>
      </c>
      <c r="H45377" t="s">
        <v>36083</v>
      </c>
    </row>
    <row r="45378" spans="1:8" x14ac:dyDescent="0.3">
      <c r="A45378" s="1">
        <v>3443627814792</v>
      </c>
      <c r="B45378" s="1" t="str">
        <f t="shared" ref="B45378:B45441" si="709">TEXT(A45378,"000000000000")</f>
        <v>3443627814792</v>
      </c>
      <c r="C45378">
        <v>372659</v>
      </c>
      <c r="D45378">
        <v>0.75</v>
      </c>
      <c r="E45378">
        <v>1</v>
      </c>
      <c r="F45378">
        <v>6</v>
      </c>
      <c r="G45378">
        <v>0.1</v>
      </c>
      <c r="H45378" t="s">
        <v>36079</v>
      </c>
    </row>
    <row r="45379" spans="1:8" x14ac:dyDescent="0.3">
      <c r="A45379" s="1">
        <v>3443627817328</v>
      </c>
      <c r="B45379" s="1" t="str">
        <f t="shared" si="709"/>
        <v>3443627817328</v>
      </c>
      <c r="C45379">
        <v>384616</v>
      </c>
      <c r="D45379">
        <v>0.75</v>
      </c>
      <c r="E45379">
        <v>1</v>
      </c>
      <c r="F45379">
        <v>6</v>
      </c>
      <c r="G45379">
        <v>0.1</v>
      </c>
      <c r="H45379" t="s">
        <v>37593</v>
      </c>
    </row>
    <row r="45380" spans="1:8" x14ac:dyDescent="0.3">
      <c r="A45380" s="1">
        <v>3443627817359</v>
      </c>
      <c r="B45380" s="1" t="str">
        <f t="shared" si="709"/>
        <v>3443627817359</v>
      </c>
      <c r="C45380">
        <v>384441</v>
      </c>
      <c r="D45380">
        <v>0.75</v>
      </c>
      <c r="E45380">
        <v>1</v>
      </c>
      <c r="F45380">
        <v>6</v>
      </c>
      <c r="G45380">
        <v>0.1</v>
      </c>
      <c r="H45380" t="s">
        <v>37569</v>
      </c>
    </row>
    <row r="45381" spans="1:8" x14ac:dyDescent="0.3">
      <c r="A45381" s="1">
        <v>3443627817373</v>
      </c>
      <c r="B45381" s="1" t="str">
        <f t="shared" si="709"/>
        <v>3443627817373</v>
      </c>
      <c r="C45381">
        <v>384608</v>
      </c>
      <c r="D45381">
        <v>0.75</v>
      </c>
      <c r="E45381">
        <v>1</v>
      </c>
      <c r="F45381">
        <v>6</v>
      </c>
      <c r="G45381">
        <v>0.1</v>
      </c>
      <c r="H45381" t="s">
        <v>37591</v>
      </c>
    </row>
    <row r="45382" spans="1:8" x14ac:dyDescent="0.3">
      <c r="A45382" s="1">
        <v>3443627819377</v>
      </c>
      <c r="B45382" s="1" t="str">
        <f t="shared" si="709"/>
        <v>3443627819377</v>
      </c>
      <c r="C45382">
        <v>384619</v>
      </c>
      <c r="D45382">
        <v>0.75</v>
      </c>
      <c r="E45382">
        <v>1</v>
      </c>
      <c r="F45382">
        <v>6</v>
      </c>
      <c r="G45382">
        <v>0.1</v>
      </c>
      <c r="H45382" t="s">
        <v>37594</v>
      </c>
    </row>
    <row r="45383" spans="1:8" x14ac:dyDescent="0.3">
      <c r="A45383" s="1">
        <v>3443627819391</v>
      </c>
      <c r="B45383" s="1" t="str">
        <f t="shared" si="709"/>
        <v>3443627819391</v>
      </c>
      <c r="C45383">
        <v>384605</v>
      </c>
      <c r="D45383">
        <v>0.75</v>
      </c>
      <c r="E45383">
        <v>1</v>
      </c>
      <c r="F45383">
        <v>6</v>
      </c>
      <c r="G45383">
        <v>0.1</v>
      </c>
      <c r="H45383" t="s">
        <v>37590</v>
      </c>
    </row>
    <row r="45384" spans="1:8" x14ac:dyDescent="0.3">
      <c r="A45384" s="1">
        <v>3443627819445</v>
      </c>
      <c r="B45384" s="1" t="str">
        <f t="shared" si="709"/>
        <v>3443627819445</v>
      </c>
      <c r="C45384">
        <v>384625</v>
      </c>
      <c r="D45384">
        <v>0.75</v>
      </c>
      <c r="E45384">
        <v>1</v>
      </c>
      <c r="F45384">
        <v>6</v>
      </c>
      <c r="G45384">
        <v>0.1</v>
      </c>
      <c r="H45384" t="s">
        <v>37596</v>
      </c>
    </row>
    <row r="45385" spans="1:8" x14ac:dyDescent="0.3">
      <c r="A45385" s="1">
        <v>3444970000061</v>
      </c>
      <c r="B45385" s="1" t="str">
        <f t="shared" si="709"/>
        <v>3444970000061</v>
      </c>
      <c r="C45385">
        <v>365987</v>
      </c>
      <c r="D45385">
        <v>0.75</v>
      </c>
      <c r="E45385">
        <v>1</v>
      </c>
      <c r="F45385">
        <v>6</v>
      </c>
      <c r="G45385">
        <v>0.1</v>
      </c>
      <c r="H45385" t="s">
        <v>35221</v>
      </c>
    </row>
    <row r="45386" spans="1:8" x14ac:dyDescent="0.3">
      <c r="A45386" s="1">
        <v>3445152009483</v>
      </c>
      <c r="B45386" s="1" t="str">
        <f t="shared" si="709"/>
        <v>3445152009483</v>
      </c>
      <c r="C45386">
        <v>293038</v>
      </c>
      <c r="D45386">
        <v>0.75</v>
      </c>
      <c r="E45386">
        <v>1</v>
      </c>
      <c r="F45386">
        <v>12</v>
      </c>
      <c r="G45386">
        <v>0.1</v>
      </c>
      <c r="H45386" t="s">
        <v>26203</v>
      </c>
    </row>
    <row r="45387" spans="1:8" x14ac:dyDescent="0.3">
      <c r="A45387" s="1">
        <v>3445152009490</v>
      </c>
      <c r="B45387" s="1" t="str">
        <f t="shared" si="709"/>
        <v>3445152009490</v>
      </c>
      <c r="C45387">
        <v>311869</v>
      </c>
      <c r="D45387">
        <v>0.75</v>
      </c>
      <c r="E45387">
        <v>1</v>
      </c>
      <c r="F45387">
        <v>6</v>
      </c>
      <c r="G45387">
        <v>0.1</v>
      </c>
      <c r="H45387" t="s">
        <v>28628</v>
      </c>
    </row>
    <row r="45388" spans="1:8" x14ac:dyDescent="0.3">
      <c r="A45388" s="1">
        <v>3445152009506</v>
      </c>
      <c r="B45388" s="1" t="str">
        <f t="shared" si="709"/>
        <v>3445152009506</v>
      </c>
      <c r="C45388">
        <v>311863</v>
      </c>
      <c r="D45388">
        <v>0.75</v>
      </c>
      <c r="E45388">
        <v>1</v>
      </c>
      <c r="F45388">
        <v>12</v>
      </c>
      <c r="G45388">
        <v>0.1</v>
      </c>
      <c r="H45388" t="s">
        <v>28627</v>
      </c>
    </row>
    <row r="45389" spans="1:8" x14ac:dyDescent="0.3">
      <c r="A45389" s="1">
        <v>3445152009513</v>
      </c>
      <c r="B45389" s="1" t="str">
        <f t="shared" si="709"/>
        <v>3445152009513</v>
      </c>
      <c r="C45389">
        <v>303535</v>
      </c>
      <c r="D45389">
        <v>0.75</v>
      </c>
      <c r="E45389">
        <v>1</v>
      </c>
      <c r="F45389">
        <v>6</v>
      </c>
      <c r="G45389">
        <v>0.1</v>
      </c>
      <c r="H45389" t="s">
        <v>27499</v>
      </c>
    </row>
    <row r="45390" spans="1:8" x14ac:dyDescent="0.3">
      <c r="A45390" s="1">
        <v>3445152009537</v>
      </c>
      <c r="B45390" s="1" t="str">
        <f t="shared" si="709"/>
        <v>3445152009537</v>
      </c>
      <c r="C45390">
        <v>303540</v>
      </c>
      <c r="D45390">
        <v>0.75</v>
      </c>
      <c r="E45390">
        <v>1</v>
      </c>
      <c r="F45390">
        <v>6</v>
      </c>
      <c r="G45390">
        <v>0.1</v>
      </c>
      <c r="H45390" t="s">
        <v>27500</v>
      </c>
    </row>
    <row r="45391" spans="1:8" x14ac:dyDescent="0.3">
      <c r="A45391" s="1">
        <v>3445152009544</v>
      </c>
      <c r="B45391" s="1" t="str">
        <f t="shared" si="709"/>
        <v>3445152009544</v>
      </c>
      <c r="C45391">
        <v>311866</v>
      </c>
      <c r="D45391">
        <v>0.75</v>
      </c>
      <c r="E45391">
        <v>1</v>
      </c>
      <c r="F45391">
        <v>6</v>
      </c>
      <c r="G45391">
        <v>0.1</v>
      </c>
      <c r="H45391" t="s">
        <v>28628</v>
      </c>
    </row>
    <row r="45392" spans="1:8" x14ac:dyDescent="0.3">
      <c r="A45392" s="1">
        <v>3445152009575</v>
      </c>
      <c r="B45392" s="1" t="str">
        <f t="shared" si="709"/>
        <v>3445152009575</v>
      </c>
      <c r="C45392">
        <v>311916</v>
      </c>
      <c r="D45392">
        <v>0.75</v>
      </c>
      <c r="E45392">
        <v>1</v>
      </c>
      <c r="F45392">
        <v>3</v>
      </c>
      <c r="G45392">
        <v>0.1</v>
      </c>
      <c r="H45392" t="s">
        <v>28638</v>
      </c>
    </row>
    <row r="45393" spans="1:8" x14ac:dyDescent="0.3">
      <c r="A45393" s="1">
        <v>3445650012015</v>
      </c>
      <c r="B45393" s="1" t="str">
        <f t="shared" si="709"/>
        <v>3445650012015</v>
      </c>
      <c r="C45393">
        <v>349897</v>
      </c>
      <c r="D45393">
        <v>0.75</v>
      </c>
      <c r="E45393">
        <v>1</v>
      </c>
      <c r="F45393">
        <v>6</v>
      </c>
      <c r="G45393">
        <v>0.1</v>
      </c>
      <c r="H45393" t="s">
        <v>33209</v>
      </c>
    </row>
    <row r="45394" spans="1:8" x14ac:dyDescent="0.3">
      <c r="A45394" s="1">
        <v>3445650041817</v>
      </c>
      <c r="B45394" s="1" t="str">
        <f t="shared" si="709"/>
        <v>3445650041817</v>
      </c>
      <c r="C45394">
        <v>349892</v>
      </c>
      <c r="D45394">
        <v>0.75</v>
      </c>
      <c r="E45394">
        <v>1</v>
      </c>
      <c r="F45394">
        <v>6</v>
      </c>
      <c r="G45394">
        <v>0.1</v>
      </c>
      <c r="H45394" t="s">
        <v>33208</v>
      </c>
    </row>
    <row r="45395" spans="1:8" x14ac:dyDescent="0.3">
      <c r="A45395" s="1">
        <v>3445650101917</v>
      </c>
      <c r="B45395" s="1" t="str">
        <f t="shared" si="709"/>
        <v>3445650101917</v>
      </c>
      <c r="C45395">
        <v>349884</v>
      </c>
      <c r="D45395">
        <v>0.75</v>
      </c>
      <c r="E45395">
        <v>1</v>
      </c>
      <c r="F45395">
        <v>6</v>
      </c>
      <c r="G45395">
        <v>0.1</v>
      </c>
      <c r="H45395" t="s">
        <v>33206</v>
      </c>
    </row>
    <row r="45396" spans="1:8" x14ac:dyDescent="0.3">
      <c r="A45396" s="1">
        <v>3446281100034</v>
      </c>
      <c r="B45396" s="1" t="str">
        <f t="shared" si="709"/>
        <v>3446281100034</v>
      </c>
      <c r="C45396">
        <v>282044</v>
      </c>
      <c r="D45396">
        <v>0.75</v>
      </c>
      <c r="E45396">
        <v>1</v>
      </c>
      <c r="F45396">
        <v>6</v>
      </c>
      <c r="G45396">
        <v>0.1</v>
      </c>
      <c r="H45396" t="s">
        <v>24797</v>
      </c>
    </row>
    <row r="45397" spans="1:8" x14ac:dyDescent="0.3">
      <c r="A45397" s="1">
        <v>3446281300038</v>
      </c>
      <c r="B45397" s="1" t="str">
        <f t="shared" si="709"/>
        <v>3446281300038</v>
      </c>
      <c r="C45397">
        <v>282032</v>
      </c>
      <c r="D45397">
        <v>0.75</v>
      </c>
      <c r="E45397">
        <v>1</v>
      </c>
      <c r="F45397">
        <v>6</v>
      </c>
      <c r="G45397">
        <v>0.1</v>
      </c>
      <c r="H45397" t="s">
        <v>24794</v>
      </c>
    </row>
    <row r="45398" spans="1:8" x14ac:dyDescent="0.3">
      <c r="A45398" s="1">
        <v>3446281400035</v>
      </c>
      <c r="B45398" s="1" t="str">
        <f t="shared" si="709"/>
        <v>3446281400035</v>
      </c>
      <c r="C45398">
        <v>282035</v>
      </c>
      <c r="D45398">
        <v>0.75</v>
      </c>
      <c r="E45398">
        <v>1</v>
      </c>
      <c r="F45398">
        <v>6</v>
      </c>
      <c r="G45398">
        <v>0.1</v>
      </c>
      <c r="H45398" t="s">
        <v>24795</v>
      </c>
    </row>
    <row r="45399" spans="1:8" x14ac:dyDescent="0.3">
      <c r="A45399" s="1">
        <v>3446285200037</v>
      </c>
      <c r="B45399" s="1" t="str">
        <f t="shared" si="709"/>
        <v>3446285200037</v>
      </c>
      <c r="C45399">
        <v>282029</v>
      </c>
      <c r="D45399">
        <v>0.75</v>
      </c>
      <c r="E45399">
        <v>1</v>
      </c>
      <c r="F45399">
        <v>6</v>
      </c>
      <c r="G45399">
        <v>0.1</v>
      </c>
      <c r="H45399" t="s">
        <v>24793</v>
      </c>
    </row>
    <row r="45400" spans="1:8" x14ac:dyDescent="0.3">
      <c r="A45400" s="1">
        <v>3447211172008</v>
      </c>
      <c r="B45400" s="1" t="str">
        <f t="shared" si="709"/>
        <v>3447211172008</v>
      </c>
      <c r="C45400">
        <v>76565</v>
      </c>
      <c r="D45400">
        <v>0.375</v>
      </c>
      <c r="E45400">
        <v>1</v>
      </c>
      <c r="F45400">
        <v>12</v>
      </c>
      <c r="G45400">
        <v>0.1</v>
      </c>
      <c r="H45400" t="s">
        <v>6785</v>
      </c>
    </row>
    <row r="45401" spans="1:8" x14ac:dyDescent="0.3">
      <c r="A45401" s="1">
        <v>3447213194008</v>
      </c>
      <c r="B45401" s="1" t="str">
        <f t="shared" si="709"/>
        <v>3447213194008</v>
      </c>
      <c r="C45401">
        <v>681726</v>
      </c>
      <c r="D45401">
        <v>0.75</v>
      </c>
      <c r="E45401">
        <v>1</v>
      </c>
      <c r="F45401">
        <v>12</v>
      </c>
      <c r="G45401">
        <v>0.1</v>
      </c>
      <c r="H45401" t="s">
        <v>53339</v>
      </c>
    </row>
    <row r="45402" spans="1:8" x14ac:dyDescent="0.3">
      <c r="A45402" s="1">
        <v>3447213234001</v>
      </c>
      <c r="B45402" s="1" t="str">
        <f t="shared" si="709"/>
        <v>3447213234001</v>
      </c>
      <c r="C45402">
        <v>293338</v>
      </c>
      <c r="D45402">
        <v>0.75</v>
      </c>
      <c r="E45402">
        <v>1</v>
      </c>
      <c r="F45402">
        <v>6</v>
      </c>
      <c r="G45402">
        <v>0.1</v>
      </c>
      <c r="H45402" t="s">
        <v>26255</v>
      </c>
    </row>
    <row r="45403" spans="1:8" x14ac:dyDescent="0.3">
      <c r="A45403" s="1">
        <v>3447214162006</v>
      </c>
      <c r="B45403" s="1" t="str">
        <f t="shared" si="709"/>
        <v>3447214162006</v>
      </c>
      <c r="C45403">
        <v>397463</v>
      </c>
      <c r="D45403">
        <v>0.375</v>
      </c>
      <c r="E45403">
        <v>1</v>
      </c>
      <c r="F45403">
        <v>12</v>
      </c>
      <c r="G45403">
        <v>0.1</v>
      </c>
      <c r="H45403" t="s">
        <v>39143</v>
      </c>
    </row>
    <row r="45404" spans="1:8" x14ac:dyDescent="0.3">
      <c r="A45404" s="1">
        <v>3448820005886</v>
      </c>
      <c r="B45404" s="1" t="str">
        <f t="shared" si="709"/>
        <v>3448820005886</v>
      </c>
      <c r="C45404">
        <v>189194</v>
      </c>
      <c r="D45404">
        <v>0.75</v>
      </c>
      <c r="E45404">
        <v>1</v>
      </c>
      <c r="F45404">
        <v>6</v>
      </c>
      <c r="G45404">
        <v>0.1</v>
      </c>
      <c r="H45404" t="s">
        <v>15706</v>
      </c>
    </row>
    <row r="45405" spans="1:8" x14ac:dyDescent="0.3">
      <c r="A45405" s="1">
        <v>3448820701467</v>
      </c>
      <c r="B45405" s="1" t="str">
        <f t="shared" si="709"/>
        <v>3448820701467</v>
      </c>
      <c r="C45405">
        <v>283914</v>
      </c>
      <c r="D45405">
        <v>0.75</v>
      </c>
      <c r="E45405">
        <v>1</v>
      </c>
      <c r="F45405">
        <v>6</v>
      </c>
      <c r="G45405">
        <v>0.1</v>
      </c>
      <c r="H45405" t="s">
        <v>25013</v>
      </c>
    </row>
    <row r="45406" spans="1:8" x14ac:dyDescent="0.3">
      <c r="A45406" s="1">
        <v>3448820704475</v>
      </c>
      <c r="B45406" s="1" t="str">
        <f t="shared" si="709"/>
        <v>3448820704475</v>
      </c>
      <c r="C45406">
        <v>283856</v>
      </c>
      <c r="D45406">
        <v>0.75</v>
      </c>
      <c r="E45406">
        <v>1</v>
      </c>
      <c r="F45406">
        <v>6</v>
      </c>
      <c r="G45406">
        <v>0.1</v>
      </c>
      <c r="H45406" t="s">
        <v>25008</v>
      </c>
    </row>
    <row r="45407" spans="1:8" x14ac:dyDescent="0.3">
      <c r="A45407" s="1">
        <v>3448820804625</v>
      </c>
      <c r="B45407" s="1" t="str">
        <f t="shared" si="709"/>
        <v>3448820804625</v>
      </c>
      <c r="C45407">
        <v>283901</v>
      </c>
      <c r="D45407">
        <v>0.75</v>
      </c>
      <c r="E45407">
        <v>1</v>
      </c>
      <c r="F45407">
        <v>3</v>
      </c>
      <c r="G45407">
        <v>0.1</v>
      </c>
      <c r="H45407" t="s">
        <v>25011</v>
      </c>
    </row>
    <row r="45408" spans="1:8" x14ac:dyDescent="0.3">
      <c r="A45408" s="1">
        <v>3448820901454</v>
      </c>
      <c r="B45408" s="1" t="str">
        <f t="shared" si="709"/>
        <v>3448820901454</v>
      </c>
      <c r="C45408">
        <v>964783</v>
      </c>
      <c r="D45408">
        <v>0.75</v>
      </c>
      <c r="E45408">
        <v>1</v>
      </c>
      <c r="F45408">
        <v>12</v>
      </c>
      <c r="G45408">
        <v>0.1</v>
      </c>
      <c r="H45408" t="s">
        <v>56667</v>
      </c>
    </row>
    <row r="45409" spans="1:8" x14ac:dyDescent="0.3">
      <c r="A45409" s="1">
        <v>3448821308160</v>
      </c>
      <c r="B45409" s="1" t="str">
        <f t="shared" si="709"/>
        <v>3448821308160</v>
      </c>
      <c r="C45409">
        <v>401836</v>
      </c>
      <c r="D45409">
        <v>0.75</v>
      </c>
      <c r="E45409">
        <v>1</v>
      </c>
      <c r="F45409">
        <v>12</v>
      </c>
      <c r="G45409">
        <v>0.1</v>
      </c>
      <c r="H45409" t="s">
        <v>39661</v>
      </c>
    </row>
    <row r="45410" spans="1:8" x14ac:dyDescent="0.3">
      <c r="A45410" s="1">
        <v>3448821311948</v>
      </c>
      <c r="B45410" s="1" t="str">
        <f t="shared" si="709"/>
        <v>3448821311948</v>
      </c>
      <c r="C45410">
        <v>283885</v>
      </c>
      <c r="D45410">
        <v>0.75</v>
      </c>
      <c r="E45410">
        <v>1</v>
      </c>
      <c r="F45410">
        <v>3</v>
      </c>
      <c r="G45410">
        <v>0.1</v>
      </c>
      <c r="H45410" t="s">
        <v>25009</v>
      </c>
    </row>
    <row r="45411" spans="1:8" x14ac:dyDescent="0.3">
      <c r="A45411" s="1">
        <v>3448821400963</v>
      </c>
      <c r="B45411" s="1" t="str">
        <f t="shared" si="709"/>
        <v>3448821400963</v>
      </c>
      <c r="C45411">
        <v>686501</v>
      </c>
      <c r="D45411">
        <v>0.75</v>
      </c>
      <c r="E45411">
        <v>1</v>
      </c>
      <c r="F45411">
        <v>12</v>
      </c>
      <c r="G45411">
        <v>0.1</v>
      </c>
      <c r="H45411" t="s">
        <v>53394</v>
      </c>
    </row>
    <row r="45412" spans="1:8" x14ac:dyDescent="0.3">
      <c r="A45412" s="1">
        <v>3448821604460</v>
      </c>
      <c r="B45412" s="1" t="str">
        <f t="shared" si="709"/>
        <v>3448821604460</v>
      </c>
      <c r="C45412">
        <v>958710</v>
      </c>
      <c r="D45412">
        <v>0.75</v>
      </c>
      <c r="E45412">
        <v>1</v>
      </c>
      <c r="F45412">
        <v>12</v>
      </c>
      <c r="G45412">
        <v>0.1</v>
      </c>
      <c r="H45412" t="s">
        <v>56632</v>
      </c>
    </row>
    <row r="45413" spans="1:8" x14ac:dyDescent="0.3">
      <c r="A45413" s="1">
        <v>3448821604644</v>
      </c>
      <c r="B45413" s="1" t="str">
        <f t="shared" si="709"/>
        <v>3448821604644</v>
      </c>
      <c r="C45413">
        <v>258913</v>
      </c>
      <c r="D45413">
        <v>1.5</v>
      </c>
      <c r="E45413">
        <v>1</v>
      </c>
      <c r="F45413">
        <v>6</v>
      </c>
      <c r="G45413">
        <v>0.1</v>
      </c>
      <c r="H45413" t="s">
        <v>21958</v>
      </c>
    </row>
    <row r="45414" spans="1:8" x14ac:dyDescent="0.3">
      <c r="A45414" s="1">
        <v>3448822102002</v>
      </c>
      <c r="B45414" s="1" t="str">
        <f t="shared" si="709"/>
        <v>3448822102002</v>
      </c>
      <c r="C45414">
        <v>297724</v>
      </c>
      <c r="D45414">
        <v>0.75</v>
      </c>
      <c r="E45414">
        <v>1</v>
      </c>
      <c r="F45414">
        <v>6</v>
      </c>
      <c r="G45414">
        <v>0.1</v>
      </c>
      <c r="H45414" t="s">
        <v>26838</v>
      </c>
    </row>
    <row r="45415" spans="1:8" x14ac:dyDescent="0.3">
      <c r="A45415" s="1">
        <v>3448822304185</v>
      </c>
      <c r="B45415" s="1" t="str">
        <f t="shared" si="709"/>
        <v>3448822304185</v>
      </c>
      <c r="C45415">
        <v>283841</v>
      </c>
      <c r="D45415">
        <v>0.75</v>
      </c>
      <c r="E45415">
        <v>1</v>
      </c>
      <c r="F45415">
        <v>6</v>
      </c>
      <c r="G45415">
        <v>0.1</v>
      </c>
      <c r="H45415" t="s">
        <v>25005</v>
      </c>
    </row>
    <row r="45416" spans="1:8" x14ac:dyDescent="0.3">
      <c r="A45416" s="1">
        <v>3448822401396</v>
      </c>
      <c r="B45416" s="1" t="str">
        <f t="shared" si="709"/>
        <v>3448822401396</v>
      </c>
      <c r="C45416">
        <v>283923</v>
      </c>
      <c r="D45416">
        <v>0.75</v>
      </c>
      <c r="E45416">
        <v>1</v>
      </c>
      <c r="F45416">
        <v>3</v>
      </c>
      <c r="G45416">
        <v>0.1</v>
      </c>
      <c r="H45416" t="s">
        <v>25016</v>
      </c>
    </row>
    <row r="45417" spans="1:8" x14ac:dyDescent="0.3">
      <c r="A45417" s="1">
        <v>3448822401402</v>
      </c>
      <c r="B45417" s="1" t="str">
        <f t="shared" si="709"/>
        <v>3448822401402</v>
      </c>
      <c r="C45417">
        <v>283920</v>
      </c>
      <c r="D45417">
        <v>0.75</v>
      </c>
      <c r="E45417">
        <v>1</v>
      </c>
      <c r="F45417">
        <v>3</v>
      </c>
      <c r="G45417">
        <v>0.1</v>
      </c>
      <c r="H45417" t="s">
        <v>25015</v>
      </c>
    </row>
    <row r="45418" spans="1:8" x14ac:dyDescent="0.3">
      <c r="A45418" s="1">
        <v>3448822401419</v>
      </c>
      <c r="B45418" s="1" t="str">
        <f t="shared" si="709"/>
        <v>3448822401419</v>
      </c>
      <c r="C45418">
        <v>283917</v>
      </c>
      <c r="D45418">
        <v>0.75</v>
      </c>
      <c r="E45418">
        <v>1</v>
      </c>
      <c r="F45418">
        <v>3</v>
      </c>
      <c r="G45418">
        <v>0.1</v>
      </c>
      <c r="H45418" t="s">
        <v>25014</v>
      </c>
    </row>
    <row r="45419" spans="1:8" x14ac:dyDescent="0.3">
      <c r="A45419" s="1">
        <v>3448822403550</v>
      </c>
      <c r="B45419" s="1" t="str">
        <f t="shared" si="709"/>
        <v>3448822403550</v>
      </c>
      <c r="C45419">
        <v>323074</v>
      </c>
      <c r="D45419">
        <v>0.75</v>
      </c>
      <c r="E45419">
        <v>1</v>
      </c>
      <c r="F45419">
        <v>6</v>
      </c>
      <c r="G45419">
        <v>0.1</v>
      </c>
      <c r="H45419" t="s">
        <v>30047</v>
      </c>
    </row>
    <row r="45420" spans="1:8" x14ac:dyDescent="0.3">
      <c r="A45420" s="1">
        <v>3450301135814</v>
      </c>
      <c r="B45420" s="1" t="str">
        <f t="shared" si="709"/>
        <v>3450301135814</v>
      </c>
      <c r="C45420">
        <v>259127</v>
      </c>
      <c r="D45420">
        <v>0.75</v>
      </c>
      <c r="E45420">
        <v>1</v>
      </c>
      <c r="F45420">
        <v>6</v>
      </c>
      <c r="G45420">
        <v>0.1</v>
      </c>
      <c r="H45420" t="s">
        <v>21982</v>
      </c>
    </row>
    <row r="45421" spans="1:8" x14ac:dyDescent="0.3">
      <c r="A45421" s="1">
        <v>3450301144496</v>
      </c>
      <c r="B45421" s="1" t="str">
        <f t="shared" si="709"/>
        <v>3450301144496</v>
      </c>
      <c r="C45421">
        <v>282169</v>
      </c>
      <c r="D45421">
        <v>0.75</v>
      </c>
      <c r="E45421">
        <v>1</v>
      </c>
      <c r="F45421">
        <v>6</v>
      </c>
      <c r="G45421">
        <v>0.1</v>
      </c>
      <c r="H45421" t="s">
        <v>24806</v>
      </c>
    </row>
    <row r="45422" spans="1:8" x14ac:dyDescent="0.3">
      <c r="A45422" s="1">
        <v>3450301163176</v>
      </c>
      <c r="B45422" s="1" t="str">
        <f t="shared" si="709"/>
        <v>3450301163176</v>
      </c>
      <c r="C45422">
        <v>463378</v>
      </c>
      <c r="D45422">
        <v>0.75</v>
      </c>
      <c r="E45422">
        <v>1</v>
      </c>
      <c r="F45422">
        <v>6</v>
      </c>
      <c r="G45422">
        <v>0.1</v>
      </c>
      <c r="H45422" t="s">
        <v>47017</v>
      </c>
    </row>
    <row r="45423" spans="1:8" x14ac:dyDescent="0.3">
      <c r="A45423" s="1">
        <v>3450301178309</v>
      </c>
      <c r="B45423" s="1" t="str">
        <f t="shared" si="709"/>
        <v>3450301178309</v>
      </c>
      <c r="C45423">
        <v>258015</v>
      </c>
      <c r="D45423">
        <v>0.75</v>
      </c>
      <c r="E45423">
        <v>1</v>
      </c>
      <c r="F45423">
        <v>6</v>
      </c>
      <c r="G45423">
        <v>0.1</v>
      </c>
      <c r="H45423" t="s">
        <v>21852</v>
      </c>
    </row>
    <row r="45424" spans="1:8" x14ac:dyDescent="0.3">
      <c r="A45424" s="1">
        <v>3450301182863</v>
      </c>
      <c r="B45424" s="1" t="str">
        <f t="shared" si="709"/>
        <v>3450301182863</v>
      </c>
      <c r="C45424">
        <v>307585</v>
      </c>
      <c r="D45424">
        <v>0.75</v>
      </c>
      <c r="E45424">
        <v>1</v>
      </c>
      <c r="F45424">
        <v>1</v>
      </c>
      <c r="G45424">
        <v>0.1</v>
      </c>
      <c r="H45424" t="s">
        <v>27999</v>
      </c>
    </row>
    <row r="45425" spans="1:8" x14ac:dyDescent="0.3">
      <c r="A45425" s="1">
        <v>3450301184928</v>
      </c>
      <c r="B45425" s="1" t="str">
        <f t="shared" si="709"/>
        <v>3450301184928</v>
      </c>
      <c r="C45425">
        <v>258007</v>
      </c>
      <c r="D45425">
        <v>0.75</v>
      </c>
      <c r="E45425">
        <v>1</v>
      </c>
      <c r="F45425">
        <v>6</v>
      </c>
      <c r="G45425">
        <v>0.1</v>
      </c>
      <c r="H45425" t="s">
        <v>21847</v>
      </c>
    </row>
    <row r="45426" spans="1:8" x14ac:dyDescent="0.3">
      <c r="A45426" s="1">
        <v>3450301184942</v>
      </c>
      <c r="B45426" s="1" t="str">
        <f t="shared" si="709"/>
        <v>3450301184942</v>
      </c>
      <c r="C45426">
        <v>258140</v>
      </c>
      <c r="D45426">
        <v>0.75</v>
      </c>
      <c r="E45426">
        <v>1</v>
      </c>
      <c r="F45426">
        <v>3</v>
      </c>
      <c r="G45426">
        <v>0.1</v>
      </c>
      <c r="H45426" t="s">
        <v>21829</v>
      </c>
    </row>
    <row r="45427" spans="1:8" x14ac:dyDescent="0.3">
      <c r="A45427" s="1">
        <v>3450301184966</v>
      </c>
      <c r="B45427" s="1" t="str">
        <f t="shared" si="709"/>
        <v>3450301184966</v>
      </c>
      <c r="C45427">
        <v>258010</v>
      </c>
      <c r="D45427">
        <v>0.75</v>
      </c>
      <c r="E45427">
        <v>1</v>
      </c>
      <c r="F45427">
        <v>6</v>
      </c>
      <c r="G45427">
        <v>0.1</v>
      </c>
      <c r="H45427" t="s">
        <v>21851</v>
      </c>
    </row>
    <row r="45428" spans="1:8" x14ac:dyDescent="0.3">
      <c r="A45428" s="1">
        <v>3450460075181</v>
      </c>
      <c r="B45428" s="1" t="str">
        <f t="shared" si="709"/>
        <v>3450460075181</v>
      </c>
      <c r="C45428">
        <v>353560</v>
      </c>
      <c r="D45428">
        <v>0.75</v>
      </c>
      <c r="E45428">
        <v>1</v>
      </c>
      <c r="F45428">
        <v>12</v>
      </c>
      <c r="G45428">
        <v>0.1</v>
      </c>
      <c r="H45428" t="s">
        <v>33650</v>
      </c>
    </row>
    <row r="45429" spans="1:8" x14ac:dyDescent="0.3">
      <c r="A45429" s="1">
        <v>3450960000737</v>
      </c>
      <c r="B45429" s="1" t="str">
        <f t="shared" si="709"/>
        <v>3450960000737</v>
      </c>
      <c r="C45429">
        <v>578823</v>
      </c>
      <c r="D45429">
        <v>0.7</v>
      </c>
      <c r="E45429">
        <v>1</v>
      </c>
      <c r="F45429">
        <v>3</v>
      </c>
      <c r="G45429">
        <v>0.1</v>
      </c>
      <c r="H45429" t="s">
        <v>51677</v>
      </c>
    </row>
    <row r="45430" spans="1:8" x14ac:dyDescent="0.3">
      <c r="A45430" s="1">
        <v>3450960003103</v>
      </c>
      <c r="B45430" s="1" t="str">
        <f t="shared" si="709"/>
        <v>3450960003103</v>
      </c>
      <c r="C45430">
        <v>891655</v>
      </c>
      <c r="D45430">
        <v>0.7</v>
      </c>
      <c r="E45430">
        <v>1</v>
      </c>
      <c r="F45430">
        <v>3</v>
      </c>
      <c r="G45430">
        <v>0.1</v>
      </c>
      <c r="H45430" t="s">
        <v>56219</v>
      </c>
    </row>
    <row r="45431" spans="1:8" x14ac:dyDescent="0.3">
      <c r="A45431" s="1">
        <v>3450960003721</v>
      </c>
      <c r="B45431" s="1" t="str">
        <f t="shared" si="709"/>
        <v>3450960003721</v>
      </c>
      <c r="C45431">
        <v>371416</v>
      </c>
      <c r="D45431">
        <v>0.7</v>
      </c>
      <c r="E45431">
        <v>1</v>
      </c>
      <c r="F45431">
        <v>3</v>
      </c>
      <c r="G45431">
        <v>0.1</v>
      </c>
      <c r="H45431" t="s">
        <v>35919</v>
      </c>
    </row>
    <row r="45432" spans="1:8" x14ac:dyDescent="0.3">
      <c r="A45432" s="1">
        <v>3450960003820</v>
      </c>
      <c r="B45432" s="1" t="str">
        <f t="shared" si="709"/>
        <v>3450960003820</v>
      </c>
      <c r="C45432">
        <v>371453</v>
      </c>
      <c r="D45432">
        <v>0.7</v>
      </c>
      <c r="E45432">
        <v>1</v>
      </c>
      <c r="F45432">
        <v>3</v>
      </c>
      <c r="G45432">
        <v>0.1</v>
      </c>
      <c r="H45432" t="s">
        <v>35922</v>
      </c>
    </row>
    <row r="45433" spans="1:8" x14ac:dyDescent="0.3">
      <c r="A45433" s="1">
        <v>3450960003882</v>
      </c>
      <c r="B45433" s="1" t="str">
        <f t="shared" si="709"/>
        <v>3450960003882</v>
      </c>
      <c r="C45433">
        <v>371456</v>
      </c>
      <c r="D45433">
        <v>0.7</v>
      </c>
      <c r="E45433">
        <v>1</v>
      </c>
      <c r="F45433">
        <v>3</v>
      </c>
      <c r="G45433">
        <v>0.1</v>
      </c>
      <c r="H45433" t="s">
        <v>35923</v>
      </c>
    </row>
    <row r="45434" spans="1:8" x14ac:dyDescent="0.3">
      <c r="A45434" s="1">
        <v>3450960003912</v>
      </c>
      <c r="B45434" s="1" t="str">
        <f t="shared" si="709"/>
        <v>3450960003912</v>
      </c>
      <c r="C45434">
        <v>371462</v>
      </c>
      <c r="D45434">
        <v>0.7</v>
      </c>
      <c r="E45434">
        <v>1</v>
      </c>
      <c r="F45434">
        <v>3</v>
      </c>
      <c r="G45434">
        <v>0.1</v>
      </c>
      <c r="H45434" t="s">
        <v>35925</v>
      </c>
    </row>
    <row r="45435" spans="1:8" x14ac:dyDescent="0.3">
      <c r="A45435" s="1">
        <v>3450960700736</v>
      </c>
      <c r="B45435" s="1" t="str">
        <f t="shared" si="709"/>
        <v>3450960700736</v>
      </c>
      <c r="C45435">
        <v>216005</v>
      </c>
      <c r="D45435">
        <v>0.7</v>
      </c>
      <c r="E45435">
        <v>1</v>
      </c>
      <c r="F45435">
        <v>3</v>
      </c>
      <c r="G45435">
        <v>0.1</v>
      </c>
      <c r="H45435" t="s">
        <v>17658</v>
      </c>
    </row>
    <row r="45436" spans="1:8" x14ac:dyDescent="0.3">
      <c r="A45436" s="1">
        <v>3450960700798</v>
      </c>
      <c r="B45436" s="1" t="str">
        <f t="shared" si="709"/>
        <v>3450960700798</v>
      </c>
      <c r="C45436">
        <v>117125</v>
      </c>
      <c r="D45436">
        <v>0.7</v>
      </c>
      <c r="E45436">
        <v>1</v>
      </c>
      <c r="F45436">
        <v>3</v>
      </c>
      <c r="G45436">
        <v>0.1</v>
      </c>
      <c r="H45436" t="s">
        <v>10218</v>
      </c>
    </row>
    <row r="45437" spans="1:8" x14ac:dyDescent="0.3">
      <c r="A45437" s="1">
        <v>3450960700804</v>
      </c>
      <c r="B45437" s="1" t="str">
        <f t="shared" si="709"/>
        <v>3450960700804</v>
      </c>
      <c r="C45437">
        <v>117156</v>
      </c>
      <c r="D45437">
        <v>0.7</v>
      </c>
      <c r="E45437">
        <v>1</v>
      </c>
      <c r="F45437">
        <v>3</v>
      </c>
      <c r="G45437">
        <v>0.1</v>
      </c>
      <c r="H45437" t="s">
        <v>10222</v>
      </c>
    </row>
    <row r="45438" spans="1:8" x14ac:dyDescent="0.3">
      <c r="A45438" s="1">
        <v>3450960700811</v>
      </c>
      <c r="B45438" s="1" t="str">
        <f t="shared" si="709"/>
        <v>3450960700811</v>
      </c>
      <c r="C45438">
        <v>117153</v>
      </c>
      <c r="D45438">
        <v>0.7</v>
      </c>
      <c r="E45438">
        <v>1</v>
      </c>
      <c r="F45438">
        <v>3</v>
      </c>
      <c r="G45438">
        <v>0.1</v>
      </c>
      <c r="H45438" t="s">
        <v>10221</v>
      </c>
    </row>
    <row r="45439" spans="1:8" x14ac:dyDescent="0.3">
      <c r="A45439" s="1">
        <v>3450960700910</v>
      </c>
      <c r="B45439" s="1" t="str">
        <f t="shared" si="709"/>
        <v>3450960700910</v>
      </c>
      <c r="C45439">
        <v>117133</v>
      </c>
      <c r="D45439">
        <v>0.7</v>
      </c>
      <c r="E45439">
        <v>1</v>
      </c>
      <c r="F45439">
        <v>3</v>
      </c>
      <c r="G45439">
        <v>0.1</v>
      </c>
      <c r="H45439" t="s">
        <v>10220</v>
      </c>
    </row>
    <row r="45440" spans="1:8" x14ac:dyDescent="0.3">
      <c r="A45440" s="1">
        <v>3450960700989</v>
      </c>
      <c r="B45440" s="1" t="str">
        <f t="shared" si="709"/>
        <v>3450960700989</v>
      </c>
      <c r="C45440">
        <v>117113</v>
      </c>
      <c r="D45440">
        <v>0.7</v>
      </c>
      <c r="E45440">
        <v>1</v>
      </c>
      <c r="F45440">
        <v>3</v>
      </c>
      <c r="G45440">
        <v>0.1</v>
      </c>
      <c r="H45440" t="s">
        <v>10217</v>
      </c>
    </row>
    <row r="45441" spans="1:8" x14ac:dyDescent="0.3">
      <c r="A45441" s="1">
        <v>3450960701030</v>
      </c>
      <c r="B45441" s="1" t="str">
        <f t="shared" si="709"/>
        <v>3450960701030</v>
      </c>
      <c r="C45441">
        <v>264612</v>
      </c>
      <c r="D45441">
        <v>0.7</v>
      </c>
      <c r="E45441">
        <v>1</v>
      </c>
      <c r="F45441">
        <v>6</v>
      </c>
      <c r="G45441">
        <v>0.1</v>
      </c>
      <c r="H45441" t="s">
        <v>22697</v>
      </c>
    </row>
    <row r="45442" spans="1:8" x14ac:dyDescent="0.3">
      <c r="A45442" s="1">
        <v>3450960701153</v>
      </c>
      <c r="B45442" s="1" t="str">
        <f t="shared" ref="B45442:B45505" si="710">TEXT(A45442,"000000000000")</f>
        <v>3450960701153</v>
      </c>
      <c r="C45442">
        <v>264617</v>
      </c>
      <c r="D45442">
        <v>0.7</v>
      </c>
      <c r="E45442">
        <v>1</v>
      </c>
      <c r="F45442">
        <v>6</v>
      </c>
      <c r="G45442">
        <v>0.1</v>
      </c>
      <c r="H45442" t="s">
        <v>22699</v>
      </c>
    </row>
    <row r="45443" spans="1:8" x14ac:dyDescent="0.3">
      <c r="A45443" s="1">
        <v>3450960705564</v>
      </c>
      <c r="B45443" s="1" t="str">
        <f t="shared" si="710"/>
        <v>3450960705564</v>
      </c>
      <c r="C45443">
        <v>117130</v>
      </c>
      <c r="D45443">
        <v>0.7</v>
      </c>
      <c r="E45443">
        <v>1</v>
      </c>
      <c r="F45443">
        <v>6</v>
      </c>
      <c r="G45443">
        <v>0.1</v>
      </c>
      <c r="H45443" t="s">
        <v>10219</v>
      </c>
    </row>
    <row r="45444" spans="1:8" x14ac:dyDescent="0.3">
      <c r="A45444" s="1">
        <v>3450960720000</v>
      </c>
      <c r="B45444" s="1" t="str">
        <f t="shared" si="710"/>
        <v>3450960720000</v>
      </c>
      <c r="C45444">
        <v>264633</v>
      </c>
      <c r="D45444">
        <v>0.7</v>
      </c>
      <c r="E45444">
        <v>1</v>
      </c>
      <c r="F45444">
        <v>3</v>
      </c>
      <c r="G45444">
        <v>0.1</v>
      </c>
      <c r="H45444" t="s">
        <v>22703</v>
      </c>
    </row>
    <row r="45445" spans="1:8" x14ac:dyDescent="0.3">
      <c r="A45445" s="1">
        <v>3450960720017</v>
      </c>
      <c r="B45445" s="1" t="str">
        <f t="shared" si="710"/>
        <v>3450960720017</v>
      </c>
      <c r="C45445">
        <v>264628</v>
      </c>
      <c r="D45445">
        <v>0.7</v>
      </c>
      <c r="E45445">
        <v>1</v>
      </c>
      <c r="F45445">
        <v>3</v>
      </c>
      <c r="G45445">
        <v>0.1</v>
      </c>
      <c r="H45445" t="s">
        <v>22702</v>
      </c>
    </row>
    <row r="45446" spans="1:8" x14ac:dyDescent="0.3">
      <c r="A45446" s="1">
        <v>3450960720024</v>
      </c>
      <c r="B45446" s="1" t="str">
        <f t="shared" si="710"/>
        <v>3450960720024</v>
      </c>
      <c r="C45446">
        <v>264625</v>
      </c>
      <c r="D45446">
        <v>0.7</v>
      </c>
      <c r="E45446">
        <v>1</v>
      </c>
      <c r="F45446">
        <v>3</v>
      </c>
      <c r="G45446">
        <v>0.1</v>
      </c>
      <c r="H45446" t="s">
        <v>22701</v>
      </c>
    </row>
    <row r="45447" spans="1:8" x14ac:dyDescent="0.3">
      <c r="A45447" s="1">
        <v>3450960720031</v>
      </c>
      <c r="B45447" s="1" t="str">
        <f t="shared" si="710"/>
        <v>3450960720031</v>
      </c>
      <c r="C45447">
        <v>319924</v>
      </c>
      <c r="D45447">
        <v>0.7</v>
      </c>
      <c r="E45447">
        <v>1</v>
      </c>
      <c r="F45447">
        <v>3</v>
      </c>
      <c r="G45447">
        <v>0.1</v>
      </c>
      <c r="H45447" t="s">
        <v>29647</v>
      </c>
    </row>
    <row r="45448" spans="1:8" x14ac:dyDescent="0.3">
      <c r="A45448" s="1">
        <v>3450960720642</v>
      </c>
      <c r="B45448" s="1" t="str">
        <f t="shared" si="710"/>
        <v>3450960720642</v>
      </c>
      <c r="C45448">
        <v>215965</v>
      </c>
      <c r="D45448">
        <v>0.7</v>
      </c>
      <c r="E45448">
        <v>1</v>
      </c>
      <c r="F45448">
        <v>3</v>
      </c>
      <c r="G45448">
        <v>0.1</v>
      </c>
      <c r="H45448" t="s">
        <v>17654</v>
      </c>
    </row>
    <row r="45449" spans="1:8" x14ac:dyDescent="0.3">
      <c r="A45449" s="1">
        <v>3450960720659</v>
      </c>
      <c r="B45449" s="1" t="str">
        <f t="shared" si="710"/>
        <v>3450960720659</v>
      </c>
      <c r="C45449">
        <v>215968</v>
      </c>
      <c r="D45449">
        <v>0.7</v>
      </c>
      <c r="E45449">
        <v>1</v>
      </c>
      <c r="F45449">
        <v>3</v>
      </c>
      <c r="G45449">
        <v>0.1</v>
      </c>
      <c r="H45449" t="s">
        <v>17655</v>
      </c>
    </row>
    <row r="45450" spans="1:8" x14ac:dyDescent="0.3">
      <c r="A45450" s="1">
        <v>3450960720666</v>
      </c>
      <c r="B45450" s="1" t="str">
        <f t="shared" si="710"/>
        <v>3450960720666</v>
      </c>
      <c r="C45450">
        <v>215973</v>
      </c>
      <c r="D45450">
        <v>0.7</v>
      </c>
      <c r="E45450">
        <v>1</v>
      </c>
      <c r="F45450">
        <v>3</v>
      </c>
      <c r="G45450">
        <v>0.1</v>
      </c>
      <c r="H45450" t="s">
        <v>17656</v>
      </c>
    </row>
    <row r="45451" spans="1:8" x14ac:dyDescent="0.3">
      <c r="A45451" s="1">
        <v>3450960720673</v>
      </c>
      <c r="B45451" s="1" t="str">
        <f t="shared" si="710"/>
        <v>3450960720673</v>
      </c>
      <c r="C45451">
        <v>215976</v>
      </c>
      <c r="D45451">
        <v>0.7</v>
      </c>
      <c r="E45451">
        <v>1</v>
      </c>
      <c r="F45451">
        <v>3</v>
      </c>
      <c r="G45451">
        <v>0.1</v>
      </c>
      <c r="H45451" t="s">
        <v>17657</v>
      </c>
    </row>
    <row r="45452" spans="1:8" x14ac:dyDescent="0.3">
      <c r="A45452" s="1">
        <v>3450960720741</v>
      </c>
      <c r="B45452" s="1" t="str">
        <f t="shared" si="710"/>
        <v>3450960720741</v>
      </c>
      <c r="C45452">
        <v>216008</v>
      </c>
      <c r="D45452">
        <v>0.7</v>
      </c>
      <c r="E45452">
        <v>1</v>
      </c>
      <c r="F45452">
        <v>3</v>
      </c>
      <c r="G45452">
        <v>0.1</v>
      </c>
      <c r="H45452" t="s">
        <v>17659</v>
      </c>
    </row>
    <row r="45453" spans="1:8" x14ac:dyDescent="0.3">
      <c r="A45453" s="1">
        <v>3450960720765</v>
      </c>
      <c r="B45453" s="1" t="str">
        <f t="shared" si="710"/>
        <v>3450960720765</v>
      </c>
      <c r="C45453">
        <v>216016</v>
      </c>
      <c r="D45453">
        <v>0.7</v>
      </c>
      <c r="E45453">
        <v>1</v>
      </c>
      <c r="F45453">
        <v>3</v>
      </c>
      <c r="G45453">
        <v>0.1</v>
      </c>
      <c r="H45453" t="s">
        <v>17660</v>
      </c>
    </row>
    <row r="45454" spans="1:8" x14ac:dyDescent="0.3">
      <c r="A45454" s="1">
        <v>3450960720789</v>
      </c>
      <c r="B45454" s="1" t="str">
        <f t="shared" si="710"/>
        <v>3450960720789</v>
      </c>
      <c r="C45454">
        <v>264620</v>
      </c>
      <c r="D45454">
        <v>0.7</v>
      </c>
      <c r="E45454">
        <v>1</v>
      </c>
      <c r="F45454">
        <v>3</v>
      </c>
      <c r="G45454">
        <v>0.1</v>
      </c>
      <c r="H45454" t="s">
        <v>22700</v>
      </c>
    </row>
    <row r="45455" spans="1:8" x14ac:dyDescent="0.3">
      <c r="A45455" s="1">
        <v>3452130021870</v>
      </c>
      <c r="B45455" s="1" t="str">
        <f t="shared" si="710"/>
        <v>3452130021870</v>
      </c>
      <c r="C45455">
        <v>250662</v>
      </c>
      <c r="D45455">
        <v>0.75</v>
      </c>
      <c r="E45455">
        <v>1</v>
      </c>
      <c r="F45455">
        <v>12</v>
      </c>
      <c r="G45455">
        <v>0.1</v>
      </c>
      <c r="H45455" t="s">
        <v>21051</v>
      </c>
    </row>
    <row r="45456" spans="1:8" x14ac:dyDescent="0.3">
      <c r="A45456" s="1">
        <v>3453040013948</v>
      </c>
      <c r="B45456" s="1" t="str">
        <f t="shared" si="710"/>
        <v>3453040013948</v>
      </c>
      <c r="C45456">
        <v>340500</v>
      </c>
      <c r="D45456">
        <v>0.75</v>
      </c>
      <c r="E45456">
        <v>1</v>
      </c>
      <c r="F45456">
        <v>12</v>
      </c>
      <c r="G45456">
        <v>0.1</v>
      </c>
      <c r="H45456" t="s">
        <v>32097</v>
      </c>
    </row>
    <row r="45457" spans="1:8" x14ac:dyDescent="0.3">
      <c r="A45457" s="1">
        <v>3453040014273</v>
      </c>
      <c r="B45457" s="1" t="str">
        <f t="shared" si="710"/>
        <v>3453040014273</v>
      </c>
      <c r="C45457">
        <v>238466</v>
      </c>
      <c r="D45457">
        <v>1</v>
      </c>
      <c r="E45457">
        <v>1</v>
      </c>
      <c r="F45457">
        <v>12</v>
      </c>
      <c r="G45457">
        <v>0.1</v>
      </c>
      <c r="H45457" t="s">
        <v>19465</v>
      </c>
    </row>
    <row r="45458" spans="1:8" x14ac:dyDescent="0.3">
      <c r="A45458" s="1">
        <v>3453480710759</v>
      </c>
      <c r="B45458" s="1" t="str">
        <f t="shared" si="710"/>
        <v>3453480710759</v>
      </c>
      <c r="C45458">
        <v>439395</v>
      </c>
      <c r="D45458">
        <v>0.75</v>
      </c>
      <c r="E45458">
        <v>1</v>
      </c>
      <c r="F45458">
        <v>12</v>
      </c>
      <c r="G45458">
        <v>0.1</v>
      </c>
      <c r="H45458" t="s">
        <v>44065</v>
      </c>
    </row>
    <row r="45459" spans="1:8" x14ac:dyDescent="0.3">
      <c r="A45459" s="1">
        <v>3453480806032</v>
      </c>
      <c r="B45459" s="1" t="str">
        <f t="shared" si="710"/>
        <v>3453480806032</v>
      </c>
      <c r="C45459">
        <v>39821</v>
      </c>
      <c r="D45459">
        <v>0.75</v>
      </c>
      <c r="E45459">
        <v>1</v>
      </c>
      <c r="F45459">
        <v>12</v>
      </c>
      <c r="G45459">
        <v>0.1</v>
      </c>
      <c r="H45459" t="s">
        <v>3146</v>
      </c>
    </row>
    <row r="45460" spans="1:8" x14ac:dyDescent="0.3">
      <c r="A45460" s="1">
        <v>3453560101002</v>
      </c>
      <c r="B45460" s="1" t="str">
        <f t="shared" si="710"/>
        <v>3453560101002</v>
      </c>
      <c r="C45460">
        <v>234755</v>
      </c>
      <c r="D45460">
        <v>0.75</v>
      </c>
      <c r="E45460">
        <v>1</v>
      </c>
      <c r="F45460">
        <v>6</v>
      </c>
      <c r="G45460">
        <v>0.1</v>
      </c>
      <c r="H45460" t="s">
        <v>19067</v>
      </c>
    </row>
    <row r="45461" spans="1:8" x14ac:dyDescent="0.3">
      <c r="A45461" s="1">
        <v>3453560103006</v>
      </c>
      <c r="B45461" s="1" t="str">
        <f t="shared" si="710"/>
        <v>3453560103006</v>
      </c>
      <c r="C45461">
        <v>135035</v>
      </c>
      <c r="D45461">
        <v>0.75</v>
      </c>
      <c r="E45461">
        <v>1</v>
      </c>
      <c r="F45461">
        <v>6</v>
      </c>
      <c r="G45461">
        <v>0.1</v>
      </c>
      <c r="H45461" t="s">
        <v>11626</v>
      </c>
    </row>
    <row r="45462" spans="1:8" x14ac:dyDescent="0.3">
      <c r="A45462" s="1">
        <v>3453560103013</v>
      </c>
      <c r="B45462" s="1" t="str">
        <f t="shared" si="710"/>
        <v>3453560103013</v>
      </c>
      <c r="C45462">
        <v>135041</v>
      </c>
      <c r="D45462">
        <v>0.75</v>
      </c>
      <c r="E45462">
        <v>1</v>
      </c>
      <c r="F45462">
        <v>6</v>
      </c>
      <c r="G45462">
        <v>0.1</v>
      </c>
      <c r="H45462" t="s">
        <v>11627</v>
      </c>
    </row>
    <row r="45463" spans="1:8" x14ac:dyDescent="0.3">
      <c r="A45463" s="1">
        <v>3453560106007</v>
      </c>
      <c r="B45463" s="1" t="str">
        <f t="shared" si="710"/>
        <v>3453560106007</v>
      </c>
      <c r="C45463">
        <v>135032</v>
      </c>
      <c r="D45463">
        <v>0.75</v>
      </c>
      <c r="E45463">
        <v>1</v>
      </c>
      <c r="F45463">
        <v>6</v>
      </c>
      <c r="G45463">
        <v>0.1</v>
      </c>
      <c r="H45463" t="s">
        <v>11625</v>
      </c>
    </row>
    <row r="45464" spans="1:8" x14ac:dyDescent="0.3">
      <c r="A45464" s="1">
        <v>3453560109008</v>
      </c>
      <c r="B45464" s="1" t="str">
        <f t="shared" si="710"/>
        <v>3453560109008</v>
      </c>
      <c r="C45464">
        <v>234749</v>
      </c>
      <c r="D45464">
        <v>0.75</v>
      </c>
      <c r="E45464">
        <v>1</v>
      </c>
      <c r="F45464">
        <v>6</v>
      </c>
      <c r="G45464">
        <v>0.1</v>
      </c>
      <c r="H45464" t="s">
        <v>19066</v>
      </c>
    </row>
    <row r="45465" spans="1:8" x14ac:dyDescent="0.3">
      <c r="A45465" s="1">
        <v>3454781501503</v>
      </c>
      <c r="B45465" s="1" t="str">
        <f t="shared" si="710"/>
        <v>3454781501503</v>
      </c>
      <c r="C45465">
        <v>57545</v>
      </c>
      <c r="D45465">
        <v>0.75</v>
      </c>
      <c r="E45465">
        <v>1</v>
      </c>
      <c r="F45465">
        <v>12</v>
      </c>
      <c r="G45465">
        <v>0.1</v>
      </c>
      <c r="H45465" t="s">
        <v>4832</v>
      </c>
    </row>
    <row r="45466" spans="1:8" x14ac:dyDescent="0.3">
      <c r="A45466" s="1">
        <v>3454781502647</v>
      </c>
      <c r="B45466" s="1" t="str">
        <f t="shared" si="710"/>
        <v>3454781502647</v>
      </c>
      <c r="C45466">
        <v>879387</v>
      </c>
      <c r="D45466">
        <v>0.75</v>
      </c>
      <c r="E45466">
        <v>1</v>
      </c>
      <c r="F45466">
        <v>12</v>
      </c>
      <c r="G45466">
        <v>0.1</v>
      </c>
      <c r="H45466" t="s">
        <v>55992</v>
      </c>
    </row>
    <row r="45467" spans="1:8" x14ac:dyDescent="0.3">
      <c r="A45467" s="1">
        <v>3454781503323</v>
      </c>
      <c r="B45467" s="1" t="str">
        <f t="shared" si="710"/>
        <v>3454781503323</v>
      </c>
      <c r="C45467">
        <v>75110</v>
      </c>
      <c r="D45467">
        <v>0.75</v>
      </c>
      <c r="E45467">
        <v>1</v>
      </c>
      <c r="F45467">
        <v>12</v>
      </c>
      <c r="G45467">
        <v>0.1</v>
      </c>
      <c r="H45467" t="s">
        <v>6633</v>
      </c>
    </row>
    <row r="45468" spans="1:8" x14ac:dyDescent="0.3">
      <c r="A45468" s="1">
        <v>3454781506119</v>
      </c>
      <c r="B45468" s="1" t="str">
        <f t="shared" si="710"/>
        <v>3454781506119</v>
      </c>
      <c r="C45468">
        <v>928218</v>
      </c>
      <c r="D45468">
        <v>0.75</v>
      </c>
      <c r="E45468">
        <v>1</v>
      </c>
      <c r="F45468">
        <v>12</v>
      </c>
      <c r="G45468">
        <v>0.1</v>
      </c>
      <c r="H45468" t="s">
        <v>56499</v>
      </c>
    </row>
    <row r="45469" spans="1:8" x14ac:dyDescent="0.3">
      <c r="A45469" s="1">
        <v>3454781506126</v>
      </c>
      <c r="B45469" s="1" t="str">
        <f t="shared" si="710"/>
        <v>3454781506126</v>
      </c>
      <c r="C45469">
        <v>291690</v>
      </c>
      <c r="D45469">
        <v>0.75</v>
      </c>
      <c r="E45469">
        <v>1</v>
      </c>
      <c r="F45469">
        <v>12</v>
      </c>
      <c r="G45469">
        <v>0.1</v>
      </c>
      <c r="H45469" t="s">
        <v>26001</v>
      </c>
    </row>
    <row r="45470" spans="1:8" x14ac:dyDescent="0.3">
      <c r="A45470" s="1">
        <v>3454781506768</v>
      </c>
      <c r="B45470" s="1" t="str">
        <f t="shared" si="710"/>
        <v>3454781506768</v>
      </c>
      <c r="C45470">
        <v>386953</v>
      </c>
      <c r="D45470">
        <v>0.75</v>
      </c>
      <c r="E45470">
        <v>1</v>
      </c>
      <c r="F45470">
        <v>6</v>
      </c>
      <c r="G45470">
        <v>0.1</v>
      </c>
      <c r="H45470" t="s">
        <v>37904</v>
      </c>
    </row>
    <row r="45471" spans="1:8" x14ac:dyDescent="0.3">
      <c r="A45471" s="1">
        <v>3454781507550</v>
      </c>
      <c r="B45471" s="1" t="str">
        <f t="shared" si="710"/>
        <v>3454781507550</v>
      </c>
      <c r="C45471">
        <v>572727</v>
      </c>
      <c r="D45471">
        <v>0.75</v>
      </c>
      <c r="E45471">
        <v>1</v>
      </c>
      <c r="F45471">
        <v>12</v>
      </c>
      <c r="G45471">
        <v>0.1</v>
      </c>
      <c r="H45471" t="s">
        <v>51600</v>
      </c>
    </row>
    <row r="45472" spans="1:8" x14ac:dyDescent="0.3">
      <c r="A45472" s="1">
        <v>3454781514329</v>
      </c>
      <c r="B45472" s="1" t="str">
        <f t="shared" si="710"/>
        <v>3454781514329</v>
      </c>
      <c r="C45472">
        <v>190937</v>
      </c>
      <c r="D45472">
        <v>0.75</v>
      </c>
      <c r="E45472">
        <v>1</v>
      </c>
      <c r="F45472">
        <v>12</v>
      </c>
      <c r="G45472">
        <v>0.1</v>
      </c>
      <c r="H45472" t="s">
        <v>15846</v>
      </c>
    </row>
    <row r="45473" spans="1:8" x14ac:dyDescent="0.3">
      <c r="A45473" s="1">
        <v>3454781516668</v>
      </c>
      <c r="B45473" s="1" t="str">
        <f t="shared" si="710"/>
        <v>3454781516668</v>
      </c>
      <c r="C45473">
        <v>305482</v>
      </c>
      <c r="D45473">
        <v>0.75</v>
      </c>
      <c r="E45473">
        <v>1</v>
      </c>
      <c r="F45473">
        <v>12</v>
      </c>
      <c r="G45473">
        <v>0.1</v>
      </c>
      <c r="H45473" t="s">
        <v>27730</v>
      </c>
    </row>
    <row r="45474" spans="1:8" x14ac:dyDescent="0.3">
      <c r="A45474" s="1">
        <v>3454781517795</v>
      </c>
      <c r="B45474" s="1" t="str">
        <f t="shared" si="710"/>
        <v>3454781517795</v>
      </c>
      <c r="C45474">
        <v>245908</v>
      </c>
      <c r="D45474">
        <v>0.75</v>
      </c>
      <c r="E45474">
        <v>1</v>
      </c>
      <c r="F45474">
        <v>12</v>
      </c>
      <c r="G45474">
        <v>0.1</v>
      </c>
      <c r="H45474" t="s">
        <v>20428</v>
      </c>
    </row>
    <row r="45475" spans="1:8" x14ac:dyDescent="0.3">
      <c r="A45475" s="1">
        <v>3454781519928</v>
      </c>
      <c r="B45475" s="1" t="str">
        <f t="shared" si="710"/>
        <v>3454781519928</v>
      </c>
      <c r="C45475">
        <v>24153</v>
      </c>
      <c r="D45475">
        <v>3</v>
      </c>
      <c r="E45475">
        <v>1</v>
      </c>
      <c r="F45475">
        <v>4</v>
      </c>
      <c r="G45475">
        <v>0.1</v>
      </c>
      <c r="H45475" t="s">
        <v>1916</v>
      </c>
    </row>
    <row r="45476" spans="1:8" x14ac:dyDescent="0.3">
      <c r="A45476" s="1">
        <v>3454781521655</v>
      </c>
      <c r="B45476" s="1" t="str">
        <f t="shared" si="710"/>
        <v>3454781521655</v>
      </c>
      <c r="C45476">
        <v>314360</v>
      </c>
      <c r="D45476">
        <v>0.75</v>
      </c>
      <c r="E45476">
        <v>1</v>
      </c>
      <c r="F45476">
        <v>12</v>
      </c>
      <c r="G45476">
        <v>0.1</v>
      </c>
      <c r="H45476" t="s">
        <v>28981</v>
      </c>
    </row>
    <row r="45477" spans="1:8" x14ac:dyDescent="0.3">
      <c r="A45477" s="1">
        <v>3454781521815</v>
      </c>
      <c r="B45477" s="1" t="str">
        <f t="shared" si="710"/>
        <v>3454781521815</v>
      </c>
      <c r="C45477">
        <v>308847</v>
      </c>
      <c r="D45477">
        <v>0.75</v>
      </c>
      <c r="E45477">
        <v>1</v>
      </c>
      <c r="F45477">
        <v>12</v>
      </c>
      <c r="G45477">
        <v>0.1</v>
      </c>
      <c r="H45477" t="s">
        <v>28200</v>
      </c>
    </row>
    <row r="45478" spans="1:8" x14ac:dyDescent="0.3">
      <c r="A45478" s="1">
        <v>3455591611109</v>
      </c>
      <c r="B45478" s="1" t="str">
        <f t="shared" si="710"/>
        <v>3455591611109</v>
      </c>
      <c r="C45478">
        <v>147989</v>
      </c>
      <c r="D45478">
        <v>0.75</v>
      </c>
      <c r="E45478">
        <v>1</v>
      </c>
      <c r="F45478">
        <v>6</v>
      </c>
      <c r="G45478">
        <v>0.1</v>
      </c>
      <c r="H45478" t="s">
        <v>12575</v>
      </c>
    </row>
    <row r="45479" spans="1:8" x14ac:dyDescent="0.3">
      <c r="A45479" s="1">
        <v>3455591611116</v>
      </c>
      <c r="B45479" s="1" t="str">
        <f t="shared" si="710"/>
        <v>3455591611116</v>
      </c>
      <c r="C45479">
        <v>147994</v>
      </c>
      <c r="D45479">
        <v>0.75</v>
      </c>
      <c r="E45479">
        <v>1</v>
      </c>
      <c r="F45479">
        <v>6</v>
      </c>
      <c r="G45479">
        <v>0.1</v>
      </c>
      <c r="H45479" t="s">
        <v>12577</v>
      </c>
    </row>
    <row r="45480" spans="1:8" x14ac:dyDescent="0.3">
      <c r="A45480" s="1">
        <v>3456765432124</v>
      </c>
      <c r="B45480" s="1" t="str">
        <f t="shared" si="710"/>
        <v>3456765432124</v>
      </c>
      <c r="C45480">
        <v>404056</v>
      </c>
      <c r="D45480">
        <v>0.75</v>
      </c>
      <c r="E45480">
        <v>1</v>
      </c>
      <c r="F45480">
        <v>6</v>
      </c>
      <c r="G45480">
        <v>0.1</v>
      </c>
      <c r="H45480" t="s">
        <v>39902</v>
      </c>
    </row>
    <row r="45481" spans="1:8" x14ac:dyDescent="0.3">
      <c r="A45481" s="1">
        <v>3458965723910</v>
      </c>
      <c r="B45481" s="1" t="str">
        <f t="shared" si="710"/>
        <v>3458965723910</v>
      </c>
      <c r="C45481">
        <v>179309</v>
      </c>
      <c r="D45481">
        <v>0.75</v>
      </c>
      <c r="E45481">
        <v>1</v>
      </c>
      <c r="F45481">
        <v>6</v>
      </c>
      <c r="G45481">
        <v>0.1</v>
      </c>
      <c r="H45481" t="s">
        <v>14963</v>
      </c>
    </row>
    <row r="45482" spans="1:8" x14ac:dyDescent="0.3">
      <c r="A45482" s="1">
        <v>3459280566831</v>
      </c>
      <c r="B45482" s="1" t="str">
        <f t="shared" si="710"/>
        <v>3459280566831</v>
      </c>
      <c r="C45482">
        <v>443906</v>
      </c>
      <c r="D45482">
        <v>0.7</v>
      </c>
      <c r="E45482">
        <v>1</v>
      </c>
      <c r="F45482">
        <v>6</v>
      </c>
      <c r="G45482">
        <v>0.1</v>
      </c>
      <c r="H45482" t="s">
        <v>44634</v>
      </c>
    </row>
    <row r="45483" spans="1:8" x14ac:dyDescent="0.3">
      <c r="A45483" s="1">
        <v>3460410530493</v>
      </c>
      <c r="B45483" s="1" t="str">
        <f t="shared" si="710"/>
        <v>3460410530493</v>
      </c>
      <c r="C45483">
        <v>66025</v>
      </c>
      <c r="D45483">
        <v>0.7</v>
      </c>
      <c r="E45483">
        <v>1</v>
      </c>
      <c r="F45483">
        <v>6</v>
      </c>
      <c r="G45483">
        <v>0.1</v>
      </c>
      <c r="H45483" t="s">
        <v>5699</v>
      </c>
    </row>
    <row r="45484" spans="1:8" x14ac:dyDescent="0.3">
      <c r="A45484" s="1">
        <v>3460410533203</v>
      </c>
      <c r="B45484" s="1" t="str">
        <f t="shared" si="710"/>
        <v>3460410533203</v>
      </c>
      <c r="C45484">
        <v>512503</v>
      </c>
      <c r="D45484">
        <v>0.7</v>
      </c>
      <c r="E45484">
        <v>1</v>
      </c>
      <c r="F45484">
        <v>6</v>
      </c>
      <c r="G45484">
        <v>0.1</v>
      </c>
      <c r="H45484" t="s">
        <v>50336</v>
      </c>
    </row>
    <row r="45485" spans="1:8" x14ac:dyDescent="0.3">
      <c r="A45485" s="1">
        <v>3460410535115</v>
      </c>
      <c r="B45485" s="1" t="str">
        <f t="shared" si="710"/>
        <v>3460410535115</v>
      </c>
      <c r="C45485">
        <v>341956</v>
      </c>
      <c r="D45485">
        <v>0.7</v>
      </c>
      <c r="E45485">
        <v>1</v>
      </c>
      <c r="F45485">
        <v>12</v>
      </c>
      <c r="G45485">
        <v>0.1</v>
      </c>
      <c r="H45485" t="s">
        <v>32261</v>
      </c>
    </row>
    <row r="45486" spans="1:8" x14ac:dyDescent="0.3">
      <c r="A45486" s="1">
        <v>3460440010743</v>
      </c>
      <c r="B45486" s="1" t="str">
        <f t="shared" si="710"/>
        <v>3460440010743</v>
      </c>
      <c r="C45486">
        <v>133377</v>
      </c>
      <c r="D45486">
        <v>0.75</v>
      </c>
      <c r="E45486">
        <v>1</v>
      </c>
      <c r="F45486">
        <v>12</v>
      </c>
      <c r="G45486">
        <v>0.1</v>
      </c>
      <c r="H45486" t="s">
        <v>11489</v>
      </c>
    </row>
    <row r="45487" spans="1:8" x14ac:dyDescent="0.3">
      <c r="A45487" s="1">
        <v>3460440010965</v>
      </c>
      <c r="B45487" s="1" t="str">
        <f t="shared" si="710"/>
        <v>3460440010965</v>
      </c>
      <c r="C45487">
        <v>90539</v>
      </c>
      <c r="D45487">
        <v>0.75</v>
      </c>
      <c r="E45487">
        <v>1</v>
      </c>
      <c r="F45487">
        <v>12</v>
      </c>
      <c r="G45487">
        <v>0.1</v>
      </c>
      <c r="H45487" t="s">
        <v>7933</v>
      </c>
    </row>
    <row r="45488" spans="1:8" x14ac:dyDescent="0.3">
      <c r="A45488" s="1">
        <v>3460440011382</v>
      </c>
      <c r="B45488" s="1" t="str">
        <f t="shared" si="710"/>
        <v>3460440011382</v>
      </c>
      <c r="C45488">
        <v>39857</v>
      </c>
      <c r="D45488">
        <v>0.75</v>
      </c>
      <c r="E45488">
        <v>1</v>
      </c>
      <c r="F45488">
        <v>12</v>
      </c>
      <c r="G45488">
        <v>0.1</v>
      </c>
      <c r="H45488" t="s">
        <v>3157</v>
      </c>
    </row>
    <row r="45489" spans="1:8" x14ac:dyDescent="0.3">
      <c r="A45489" s="1">
        <v>3460940000046</v>
      </c>
      <c r="B45489" s="1" t="str">
        <f t="shared" si="710"/>
        <v>3460940000046</v>
      </c>
      <c r="C45489">
        <v>133915</v>
      </c>
      <c r="D45489">
        <v>0.75</v>
      </c>
      <c r="E45489">
        <v>1</v>
      </c>
      <c r="F45489">
        <v>6</v>
      </c>
      <c r="G45489">
        <v>0.1</v>
      </c>
      <c r="H45489" t="s">
        <v>11541</v>
      </c>
    </row>
    <row r="45490" spans="1:8" x14ac:dyDescent="0.3">
      <c r="A45490" s="1">
        <v>3460940000053</v>
      </c>
      <c r="B45490" s="1" t="str">
        <f t="shared" si="710"/>
        <v>3460940000053</v>
      </c>
      <c r="C45490">
        <v>133909</v>
      </c>
      <c r="D45490">
        <v>0.75</v>
      </c>
      <c r="E45490">
        <v>1</v>
      </c>
      <c r="F45490">
        <v>6</v>
      </c>
      <c r="G45490">
        <v>0.1</v>
      </c>
      <c r="H45490" t="s">
        <v>11539</v>
      </c>
    </row>
    <row r="45491" spans="1:8" x14ac:dyDescent="0.3">
      <c r="A45491" s="1">
        <v>3460940800011</v>
      </c>
      <c r="B45491" s="1" t="str">
        <f t="shared" si="710"/>
        <v>3460940800011</v>
      </c>
      <c r="C45491">
        <v>170041</v>
      </c>
      <c r="D45491">
        <v>0.75</v>
      </c>
      <c r="E45491">
        <v>1</v>
      </c>
      <c r="F45491">
        <v>12</v>
      </c>
      <c r="G45491">
        <v>0.1</v>
      </c>
      <c r="H45491" t="s">
        <v>14265</v>
      </c>
    </row>
    <row r="45492" spans="1:8" x14ac:dyDescent="0.3">
      <c r="A45492" s="1">
        <v>3460942001003</v>
      </c>
      <c r="B45492" s="1" t="str">
        <f t="shared" si="710"/>
        <v>3460942001003</v>
      </c>
      <c r="C45492">
        <v>133921</v>
      </c>
      <c r="D45492">
        <v>0.75</v>
      </c>
      <c r="E45492">
        <v>1</v>
      </c>
      <c r="F45492">
        <v>12</v>
      </c>
      <c r="G45492">
        <v>0.1</v>
      </c>
      <c r="H45492" t="s">
        <v>11543</v>
      </c>
    </row>
    <row r="45493" spans="1:8" x14ac:dyDescent="0.3">
      <c r="A45493" s="1">
        <v>3460942005001</v>
      </c>
      <c r="B45493" s="1" t="str">
        <f t="shared" si="710"/>
        <v>3460942005001</v>
      </c>
      <c r="C45493">
        <v>133924</v>
      </c>
      <c r="D45493">
        <v>0.75</v>
      </c>
      <c r="E45493">
        <v>1</v>
      </c>
      <c r="F45493">
        <v>12</v>
      </c>
      <c r="G45493">
        <v>0.1</v>
      </c>
      <c r="H45493" t="s">
        <v>11544</v>
      </c>
    </row>
    <row r="45494" spans="1:8" x14ac:dyDescent="0.3">
      <c r="A45494" s="1">
        <v>3462351703820</v>
      </c>
      <c r="B45494" s="1" t="str">
        <f t="shared" si="710"/>
        <v>3462351703820</v>
      </c>
      <c r="C45494">
        <v>127253</v>
      </c>
      <c r="D45494">
        <v>0.75</v>
      </c>
      <c r="E45494">
        <v>1</v>
      </c>
      <c r="F45494">
        <v>12</v>
      </c>
      <c r="G45494">
        <v>0.1</v>
      </c>
      <c r="H45494" t="s">
        <v>10959</v>
      </c>
    </row>
    <row r="45495" spans="1:8" x14ac:dyDescent="0.3">
      <c r="A45495" s="1">
        <v>3462355700559</v>
      </c>
      <c r="B45495" s="1" t="str">
        <f t="shared" si="710"/>
        <v>3462355700559</v>
      </c>
      <c r="C45495">
        <v>284199</v>
      </c>
      <c r="D45495">
        <v>0.75</v>
      </c>
      <c r="E45495">
        <v>1</v>
      </c>
      <c r="F45495">
        <v>12</v>
      </c>
      <c r="G45495">
        <v>0.1</v>
      </c>
      <c r="H45495" t="s">
        <v>25074</v>
      </c>
    </row>
    <row r="45496" spans="1:8" x14ac:dyDescent="0.3">
      <c r="A45496" s="1">
        <v>3462355701112</v>
      </c>
      <c r="B45496" s="1" t="str">
        <f t="shared" si="710"/>
        <v>3462355701112</v>
      </c>
      <c r="C45496">
        <v>311322</v>
      </c>
      <c r="D45496">
        <v>0.75</v>
      </c>
      <c r="E45496">
        <v>1</v>
      </c>
      <c r="F45496">
        <v>12</v>
      </c>
      <c r="G45496">
        <v>0.1</v>
      </c>
      <c r="H45496" t="s">
        <v>28552</v>
      </c>
    </row>
    <row r="45497" spans="1:8" x14ac:dyDescent="0.3">
      <c r="A45497" s="1">
        <v>3463000010115</v>
      </c>
      <c r="B45497" s="1" t="str">
        <f t="shared" si="710"/>
        <v>3463000010115</v>
      </c>
      <c r="C45497">
        <v>1906</v>
      </c>
      <c r="D45497">
        <v>0.75</v>
      </c>
      <c r="E45497">
        <v>1</v>
      </c>
      <c r="F45497">
        <v>12</v>
      </c>
      <c r="G45497">
        <v>0.1</v>
      </c>
      <c r="H45497" t="s">
        <v>97</v>
      </c>
    </row>
    <row r="45498" spans="1:8" x14ac:dyDescent="0.3">
      <c r="A45498" s="1">
        <v>3463000110112</v>
      </c>
      <c r="B45498" s="1" t="str">
        <f t="shared" si="710"/>
        <v>3463000110112</v>
      </c>
      <c r="C45498">
        <v>132900</v>
      </c>
      <c r="D45498">
        <v>0.75</v>
      </c>
      <c r="E45498">
        <v>1</v>
      </c>
      <c r="F45498">
        <v>12</v>
      </c>
      <c r="G45498">
        <v>0.1</v>
      </c>
      <c r="H45498" t="s">
        <v>11427</v>
      </c>
    </row>
    <row r="45499" spans="1:8" x14ac:dyDescent="0.3">
      <c r="A45499" s="1">
        <v>3463001000887</v>
      </c>
      <c r="B45499" s="1" t="str">
        <f t="shared" si="710"/>
        <v>3463001000887</v>
      </c>
      <c r="C45499">
        <v>1912</v>
      </c>
      <c r="D45499">
        <v>0.75</v>
      </c>
      <c r="E45499">
        <v>1</v>
      </c>
      <c r="F45499">
        <v>12</v>
      </c>
      <c r="G45499">
        <v>0.1</v>
      </c>
      <c r="H45499" t="s">
        <v>98</v>
      </c>
    </row>
    <row r="45500" spans="1:8" x14ac:dyDescent="0.3">
      <c r="A45500" s="1">
        <v>3463001000900</v>
      </c>
      <c r="B45500" s="1" t="str">
        <f t="shared" si="710"/>
        <v>3463001000900</v>
      </c>
      <c r="C45500">
        <v>1903</v>
      </c>
      <c r="D45500">
        <v>0.75</v>
      </c>
      <c r="E45500">
        <v>1</v>
      </c>
      <c r="F45500">
        <v>12</v>
      </c>
      <c r="G45500">
        <v>0.1</v>
      </c>
      <c r="H45500" t="s">
        <v>96</v>
      </c>
    </row>
    <row r="45501" spans="1:8" x14ac:dyDescent="0.3">
      <c r="A45501" s="1">
        <v>3463001001488</v>
      </c>
      <c r="B45501" s="1" t="str">
        <f t="shared" si="710"/>
        <v>3463001001488</v>
      </c>
      <c r="C45501">
        <v>386315</v>
      </c>
      <c r="D45501">
        <v>0.75</v>
      </c>
      <c r="E45501">
        <v>1</v>
      </c>
      <c r="F45501">
        <v>6</v>
      </c>
      <c r="G45501">
        <v>0.1</v>
      </c>
      <c r="H45501" t="s">
        <v>37826</v>
      </c>
    </row>
    <row r="45502" spans="1:8" x14ac:dyDescent="0.3">
      <c r="A45502" s="1">
        <v>3463260001175</v>
      </c>
      <c r="B45502" s="1" t="str">
        <f t="shared" si="710"/>
        <v>3463260001175</v>
      </c>
      <c r="C45502">
        <v>495113</v>
      </c>
      <c r="D45502">
        <v>0.75</v>
      </c>
      <c r="E45502">
        <v>1</v>
      </c>
      <c r="F45502">
        <v>12</v>
      </c>
      <c r="G45502">
        <v>0.1</v>
      </c>
      <c r="H45502" t="s">
        <v>49491</v>
      </c>
    </row>
    <row r="45503" spans="1:8" x14ac:dyDescent="0.3">
      <c r="A45503" s="1">
        <v>3463260001199</v>
      </c>
      <c r="B45503" s="1" t="str">
        <f t="shared" si="710"/>
        <v>3463260001199</v>
      </c>
      <c r="C45503">
        <v>423239</v>
      </c>
      <c r="D45503">
        <v>0.75</v>
      </c>
      <c r="E45503">
        <v>1</v>
      </c>
      <c r="F45503">
        <v>12</v>
      </c>
      <c r="G45503">
        <v>0.1</v>
      </c>
      <c r="H45503" t="s">
        <v>42191</v>
      </c>
    </row>
    <row r="45504" spans="1:8" x14ac:dyDescent="0.3">
      <c r="A45504" s="1">
        <v>3463260013154</v>
      </c>
      <c r="B45504" s="1" t="str">
        <f t="shared" si="710"/>
        <v>3463260013154</v>
      </c>
      <c r="C45504">
        <v>42677</v>
      </c>
      <c r="D45504">
        <v>0.75</v>
      </c>
      <c r="E45504">
        <v>1</v>
      </c>
      <c r="F45504">
        <v>12</v>
      </c>
      <c r="G45504">
        <v>0.1</v>
      </c>
      <c r="H45504" t="s">
        <v>3443</v>
      </c>
    </row>
    <row r="45505" spans="1:8" x14ac:dyDescent="0.3">
      <c r="A45505" s="1">
        <v>3463260018166</v>
      </c>
      <c r="B45505" s="1" t="str">
        <f t="shared" si="710"/>
        <v>3463260018166</v>
      </c>
      <c r="C45505">
        <v>71355</v>
      </c>
      <c r="D45505">
        <v>0.75</v>
      </c>
      <c r="E45505">
        <v>1</v>
      </c>
      <c r="F45505">
        <v>12</v>
      </c>
      <c r="G45505">
        <v>0.1</v>
      </c>
      <c r="H45505" t="s">
        <v>6219</v>
      </c>
    </row>
    <row r="45506" spans="1:8" x14ac:dyDescent="0.3">
      <c r="A45506" s="1">
        <v>3463770000057</v>
      </c>
      <c r="B45506" s="1" t="str">
        <f t="shared" ref="B45506:B45569" si="711">TEXT(A45506,"000000000000")</f>
        <v>3463770000057</v>
      </c>
      <c r="C45506">
        <v>246700</v>
      </c>
      <c r="D45506">
        <v>0.75</v>
      </c>
      <c r="E45506">
        <v>1</v>
      </c>
      <c r="F45506">
        <v>6</v>
      </c>
      <c r="G45506">
        <v>0.1</v>
      </c>
      <c r="H45506" t="s">
        <v>20523</v>
      </c>
    </row>
    <row r="45507" spans="1:8" x14ac:dyDescent="0.3">
      <c r="A45507" s="1">
        <v>3463770000255</v>
      </c>
      <c r="B45507" s="1" t="str">
        <f t="shared" si="711"/>
        <v>3463770000255</v>
      </c>
      <c r="C45507">
        <v>246163</v>
      </c>
      <c r="D45507">
        <v>0.75</v>
      </c>
      <c r="E45507">
        <v>1</v>
      </c>
      <c r="F45507">
        <v>6</v>
      </c>
      <c r="G45507">
        <v>0.1</v>
      </c>
      <c r="H45507" t="s">
        <v>20458</v>
      </c>
    </row>
    <row r="45508" spans="1:8" x14ac:dyDescent="0.3">
      <c r="A45508" s="1">
        <v>3463770000354</v>
      </c>
      <c r="B45508" s="1" t="str">
        <f t="shared" si="711"/>
        <v>3463770000354</v>
      </c>
      <c r="C45508">
        <v>327946</v>
      </c>
      <c r="D45508">
        <v>0.75</v>
      </c>
      <c r="E45508">
        <v>1</v>
      </c>
      <c r="F45508">
        <v>3</v>
      </c>
      <c r="G45508">
        <v>0.1</v>
      </c>
      <c r="H45508" t="s">
        <v>30581</v>
      </c>
    </row>
    <row r="45509" spans="1:8" x14ac:dyDescent="0.3">
      <c r="A45509" s="1">
        <v>3464670013543</v>
      </c>
      <c r="B45509" s="1" t="str">
        <f t="shared" si="711"/>
        <v>3464670013543</v>
      </c>
      <c r="C45509">
        <v>54695</v>
      </c>
      <c r="D45509">
        <v>0.75</v>
      </c>
      <c r="E45509">
        <v>1</v>
      </c>
      <c r="F45509">
        <v>12</v>
      </c>
      <c r="G45509">
        <v>0.1</v>
      </c>
      <c r="H45509" t="s">
        <v>4615</v>
      </c>
    </row>
    <row r="45510" spans="1:8" x14ac:dyDescent="0.3">
      <c r="A45510" s="1">
        <v>3465020000671</v>
      </c>
      <c r="B45510" s="1" t="str">
        <f t="shared" si="711"/>
        <v>3465020000671</v>
      </c>
      <c r="C45510">
        <v>45790</v>
      </c>
      <c r="D45510">
        <v>0.75</v>
      </c>
      <c r="E45510">
        <v>1</v>
      </c>
      <c r="F45510">
        <v>6</v>
      </c>
      <c r="G45510">
        <v>0.1</v>
      </c>
      <c r="H45510" t="s">
        <v>3747</v>
      </c>
    </row>
    <row r="45511" spans="1:8" x14ac:dyDescent="0.3">
      <c r="A45511" s="1">
        <v>3465020000985</v>
      </c>
      <c r="B45511" s="1" t="str">
        <f t="shared" si="711"/>
        <v>3465020000985</v>
      </c>
      <c r="C45511">
        <v>352372</v>
      </c>
      <c r="D45511">
        <v>0.75</v>
      </c>
      <c r="E45511">
        <v>1</v>
      </c>
      <c r="F45511">
        <v>6</v>
      </c>
      <c r="G45511">
        <v>0.1</v>
      </c>
      <c r="H45511" t="s">
        <v>33511</v>
      </c>
    </row>
    <row r="45512" spans="1:8" x14ac:dyDescent="0.3">
      <c r="A45512" s="1">
        <v>3465302400380</v>
      </c>
      <c r="B45512" s="1" t="str">
        <f t="shared" si="711"/>
        <v>3465302400380</v>
      </c>
      <c r="C45512">
        <v>285643</v>
      </c>
      <c r="D45512">
        <v>0.5</v>
      </c>
      <c r="E45512">
        <v>1</v>
      </c>
      <c r="F45512">
        <v>6</v>
      </c>
      <c r="G45512">
        <v>0.1</v>
      </c>
      <c r="H45512" t="s">
        <v>25279</v>
      </c>
    </row>
    <row r="45513" spans="1:8" x14ac:dyDescent="0.3">
      <c r="A45513" s="1">
        <v>3465764601196</v>
      </c>
      <c r="B45513" s="1" t="str">
        <f t="shared" si="711"/>
        <v>3465764601196</v>
      </c>
      <c r="C45513">
        <v>313445</v>
      </c>
      <c r="D45513">
        <v>0.75</v>
      </c>
      <c r="E45513">
        <v>1</v>
      </c>
      <c r="F45513">
        <v>12</v>
      </c>
      <c r="G45513">
        <v>0.1</v>
      </c>
      <c r="H45513" t="s">
        <v>28848</v>
      </c>
    </row>
    <row r="45514" spans="1:8" x14ac:dyDescent="0.3">
      <c r="A45514" s="1">
        <v>3466520000000</v>
      </c>
      <c r="B45514" s="1" t="str">
        <f t="shared" si="711"/>
        <v>3466520000000</v>
      </c>
      <c r="C45514">
        <v>221911</v>
      </c>
      <c r="D45514">
        <v>0.75</v>
      </c>
      <c r="E45514">
        <v>1</v>
      </c>
      <c r="F45514">
        <v>12</v>
      </c>
      <c r="G45514">
        <v>0.1</v>
      </c>
      <c r="H45514" t="s">
        <v>18086</v>
      </c>
    </row>
    <row r="45515" spans="1:8" x14ac:dyDescent="0.3">
      <c r="A45515" s="1">
        <v>3466520000048</v>
      </c>
      <c r="B45515" s="1" t="str">
        <f t="shared" si="711"/>
        <v>3466520000048</v>
      </c>
      <c r="C45515">
        <v>267430</v>
      </c>
      <c r="D45515">
        <v>0.75</v>
      </c>
      <c r="E45515">
        <v>1</v>
      </c>
      <c r="F45515">
        <v>12</v>
      </c>
      <c r="G45515">
        <v>0.1</v>
      </c>
      <c r="H45515" t="s">
        <v>23093</v>
      </c>
    </row>
    <row r="45516" spans="1:8" x14ac:dyDescent="0.3">
      <c r="A45516" s="1">
        <v>3466520000093</v>
      </c>
      <c r="B45516" s="1" t="str">
        <f t="shared" si="711"/>
        <v>3466520000093</v>
      </c>
      <c r="C45516">
        <v>618900</v>
      </c>
      <c r="D45516">
        <v>0.75</v>
      </c>
      <c r="E45516">
        <v>1</v>
      </c>
      <c r="F45516">
        <v>6</v>
      </c>
      <c r="G45516">
        <v>0.1</v>
      </c>
      <c r="H45516" t="s">
        <v>52318</v>
      </c>
    </row>
    <row r="45517" spans="1:8" x14ac:dyDescent="0.3">
      <c r="A45517" s="1">
        <v>3466520075039</v>
      </c>
      <c r="B45517" s="1" t="str">
        <f t="shared" si="711"/>
        <v>3466520075039</v>
      </c>
      <c r="C45517">
        <v>219709</v>
      </c>
      <c r="D45517">
        <v>0.75</v>
      </c>
      <c r="E45517">
        <v>1</v>
      </c>
      <c r="F45517">
        <v>12</v>
      </c>
      <c r="G45517">
        <v>0.1</v>
      </c>
      <c r="H45517" t="s">
        <v>17897</v>
      </c>
    </row>
    <row r="45518" spans="1:8" x14ac:dyDescent="0.3">
      <c r="A45518" s="1">
        <v>3466520075053</v>
      </c>
      <c r="B45518" s="1" t="str">
        <f t="shared" si="711"/>
        <v>3466520075053</v>
      </c>
      <c r="C45518">
        <v>659748</v>
      </c>
      <c r="D45518">
        <v>0.75</v>
      </c>
      <c r="E45518">
        <v>1</v>
      </c>
      <c r="F45518">
        <v>6</v>
      </c>
      <c r="G45518">
        <v>0.1</v>
      </c>
      <c r="H45518" t="s">
        <v>52989</v>
      </c>
    </row>
    <row r="45519" spans="1:8" x14ac:dyDescent="0.3">
      <c r="A45519" s="1">
        <v>3466520075077</v>
      </c>
      <c r="B45519" s="1" t="str">
        <f t="shared" si="711"/>
        <v>3466520075077</v>
      </c>
      <c r="C45519">
        <v>219691</v>
      </c>
      <c r="D45519">
        <v>0.75</v>
      </c>
      <c r="E45519">
        <v>1</v>
      </c>
      <c r="F45519">
        <v>6</v>
      </c>
      <c r="G45519">
        <v>0.1</v>
      </c>
      <c r="H45519" t="s">
        <v>17895</v>
      </c>
    </row>
    <row r="45520" spans="1:8" x14ac:dyDescent="0.3">
      <c r="A45520" s="1">
        <v>3466520075107</v>
      </c>
      <c r="B45520" s="1" t="str">
        <f t="shared" si="711"/>
        <v>3466520075107</v>
      </c>
      <c r="C45520">
        <v>344380</v>
      </c>
      <c r="D45520">
        <v>0.75</v>
      </c>
      <c r="E45520">
        <v>1</v>
      </c>
      <c r="F45520">
        <v>12</v>
      </c>
      <c r="G45520">
        <v>0.1</v>
      </c>
      <c r="H45520" t="s">
        <v>32502</v>
      </c>
    </row>
    <row r="45521" spans="1:8" x14ac:dyDescent="0.3">
      <c r="A45521" s="1">
        <v>3466520075114</v>
      </c>
      <c r="B45521" s="1" t="str">
        <f t="shared" si="711"/>
        <v>3466520075114</v>
      </c>
      <c r="C45521">
        <v>280057</v>
      </c>
      <c r="D45521">
        <v>0.75</v>
      </c>
      <c r="E45521">
        <v>1</v>
      </c>
      <c r="F45521">
        <v>12</v>
      </c>
      <c r="G45521">
        <v>0.1</v>
      </c>
      <c r="H45521" t="s">
        <v>24533</v>
      </c>
    </row>
    <row r="45522" spans="1:8" x14ac:dyDescent="0.3">
      <c r="A45522" s="1">
        <v>3466601910020</v>
      </c>
      <c r="B45522" s="1" t="str">
        <f t="shared" si="711"/>
        <v>3466601910020</v>
      </c>
      <c r="C45522">
        <v>309567</v>
      </c>
      <c r="D45522">
        <v>0.75</v>
      </c>
      <c r="E45522">
        <v>1</v>
      </c>
      <c r="F45522">
        <v>6</v>
      </c>
      <c r="G45522">
        <v>0.1</v>
      </c>
      <c r="H45522" t="s">
        <v>28301</v>
      </c>
    </row>
    <row r="45523" spans="1:8" x14ac:dyDescent="0.3">
      <c r="A45523" s="1">
        <v>3466602010033</v>
      </c>
      <c r="B45523" s="1" t="str">
        <f t="shared" si="711"/>
        <v>3466602010033</v>
      </c>
      <c r="C45523">
        <v>231878</v>
      </c>
      <c r="D45523">
        <v>0.75</v>
      </c>
      <c r="E45523">
        <v>1</v>
      </c>
      <c r="F45523">
        <v>6</v>
      </c>
      <c r="G45523">
        <v>0.1</v>
      </c>
      <c r="H45523" t="s">
        <v>18822</v>
      </c>
    </row>
    <row r="45524" spans="1:8" x14ac:dyDescent="0.3">
      <c r="A45524" s="1">
        <v>3466881215235</v>
      </c>
      <c r="B45524" s="1" t="str">
        <f t="shared" si="711"/>
        <v>3466881215235</v>
      </c>
      <c r="C45524">
        <v>437921</v>
      </c>
      <c r="D45524">
        <v>0.75</v>
      </c>
      <c r="E45524">
        <v>1</v>
      </c>
      <c r="F45524">
        <v>12</v>
      </c>
      <c r="G45524">
        <v>0.1</v>
      </c>
      <c r="H45524" t="s">
        <v>43862</v>
      </c>
    </row>
    <row r="45525" spans="1:8" x14ac:dyDescent="0.3">
      <c r="A45525" s="1">
        <v>3466882111215</v>
      </c>
      <c r="B45525" s="1" t="str">
        <f t="shared" si="711"/>
        <v>3466882111215</v>
      </c>
      <c r="C45525">
        <v>345876</v>
      </c>
      <c r="D45525">
        <v>0.75</v>
      </c>
      <c r="E45525">
        <v>1</v>
      </c>
      <c r="F45525">
        <v>12</v>
      </c>
      <c r="G45525">
        <v>0.1</v>
      </c>
      <c r="H45525" t="s">
        <v>32678</v>
      </c>
    </row>
    <row r="45526" spans="1:8" x14ac:dyDescent="0.3">
      <c r="A45526" s="1">
        <v>3466882316214</v>
      </c>
      <c r="B45526" s="1" t="str">
        <f t="shared" si="711"/>
        <v>3466882316214</v>
      </c>
      <c r="C45526">
        <v>209641</v>
      </c>
      <c r="D45526">
        <v>0.75</v>
      </c>
      <c r="E45526">
        <v>1</v>
      </c>
      <c r="F45526">
        <v>12</v>
      </c>
      <c r="G45526">
        <v>0.1</v>
      </c>
      <c r="H45526" t="s">
        <v>17255</v>
      </c>
    </row>
    <row r="45527" spans="1:8" x14ac:dyDescent="0.3">
      <c r="A45527" s="1">
        <v>3467360002131</v>
      </c>
      <c r="B45527" s="1" t="str">
        <f t="shared" si="711"/>
        <v>3467360002131</v>
      </c>
      <c r="C45527">
        <v>273450</v>
      </c>
      <c r="D45527">
        <v>0.75</v>
      </c>
      <c r="E45527">
        <v>1</v>
      </c>
      <c r="F45527">
        <v>12</v>
      </c>
      <c r="G45527">
        <v>0.1</v>
      </c>
      <c r="H45527" t="s">
        <v>23758</v>
      </c>
    </row>
    <row r="45528" spans="1:8" x14ac:dyDescent="0.3">
      <c r="A45528" s="1">
        <v>3467364444418</v>
      </c>
      <c r="B45528" s="1" t="str">
        <f t="shared" si="711"/>
        <v>3467364444418</v>
      </c>
      <c r="C45528">
        <v>303642</v>
      </c>
      <c r="D45528">
        <v>0.75</v>
      </c>
      <c r="E45528">
        <v>1</v>
      </c>
      <c r="F45528">
        <v>12</v>
      </c>
      <c r="G45528">
        <v>0.1</v>
      </c>
      <c r="H45528" t="s">
        <v>27516</v>
      </c>
    </row>
    <row r="45529" spans="1:8" x14ac:dyDescent="0.3">
      <c r="A45529" s="1">
        <v>3467880000914</v>
      </c>
      <c r="B45529" s="1" t="str">
        <f t="shared" si="711"/>
        <v>3467880000914</v>
      </c>
      <c r="C45529">
        <v>279029</v>
      </c>
      <c r="D45529">
        <v>0.75</v>
      </c>
      <c r="E45529">
        <v>1</v>
      </c>
      <c r="F45529">
        <v>6</v>
      </c>
      <c r="G45529">
        <v>0.1</v>
      </c>
      <c r="H45529" t="s">
        <v>24413</v>
      </c>
    </row>
    <row r="45530" spans="1:8" x14ac:dyDescent="0.3">
      <c r="A45530" s="1">
        <v>3467880001614</v>
      </c>
      <c r="B45530" s="1" t="str">
        <f t="shared" si="711"/>
        <v>3467880001614</v>
      </c>
      <c r="C45530">
        <v>466370</v>
      </c>
      <c r="D45530">
        <v>0.75</v>
      </c>
      <c r="E45530">
        <v>1</v>
      </c>
      <c r="F45530">
        <v>6</v>
      </c>
      <c r="G45530">
        <v>0.1</v>
      </c>
      <c r="H45530" t="s">
        <v>47294</v>
      </c>
    </row>
    <row r="45531" spans="1:8" x14ac:dyDescent="0.3">
      <c r="A45531" s="1">
        <v>3467880001638</v>
      </c>
      <c r="B45531" s="1" t="str">
        <f t="shared" si="711"/>
        <v>3467880001638</v>
      </c>
      <c r="C45531">
        <v>420389</v>
      </c>
      <c r="D45531">
        <v>0.75</v>
      </c>
      <c r="E45531">
        <v>1</v>
      </c>
      <c r="F45531">
        <v>6</v>
      </c>
      <c r="G45531">
        <v>0.1</v>
      </c>
      <c r="H45531" t="s">
        <v>41825</v>
      </c>
    </row>
    <row r="45532" spans="1:8" x14ac:dyDescent="0.3">
      <c r="A45532" s="1">
        <v>3467880002048</v>
      </c>
      <c r="B45532" s="1" t="str">
        <f t="shared" si="711"/>
        <v>3467880002048</v>
      </c>
      <c r="C45532">
        <v>428860</v>
      </c>
      <c r="D45532">
        <v>0.75</v>
      </c>
      <c r="E45532">
        <v>1</v>
      </c>
      <c r="F45532">
        <v>12</v>
      </c>
      <c r="G45532">
        <v>0.1</v>
      </c>
      <c r="H45532" t="s">
        <v>42818</v>
      </c>
    </row>
    <row r="45533" spans="1:8" x14ac:dyDescent="0.3">
      <c r="A45533" s="1">
        <v>3467880002062</v>
      </c>
      <c r="B45533" s="1" t="str">
        <f t="shared" si="711"/>
        <v>3467880002062</v>
      </c>
      <c r="C45533">
        <v>420392</v>
      </c>
      <c r="D45533">
        <v>0.75</v>
      </c>
      <c r="E45533">
        <v>1</v>
      </c>
      <c r="F45533">
        <v>12</v>
      </c>
      <c r="G45533">
        <v>0.1</v>
      </c>
      <c r="H45533" t="s">
        <v>41826</v>
      </c>
    </row>
    <row r="45534" spans="1:8" x14ac:dyDescent="0.3">
      <c r="A45534" s="1">
        <v>3467880002116</v>
      </c>
      <c r="B45534" s="1" t="str">
        <f t="shared" si="711"/>
        <v>3467880002116</v>
      </c>
      <c r="C45534">
        <v>420386</v>
      </c>
      <c r="D45534">
        <v>0.75</v>
      </c>
      <c r="E45534">
        <v>1</v>
      </c>
      <c r="F45534">
        <v>12</v>
      </c>
      <c r="G45534">
        <v>0.1</v>
      </c>
      <c r="H45534" t="s">
        <v>41824</v>
      </c>
    </row>
    <row r="45535" spans="1:8" x14ac:dyDescent="0.3">
      <c r="A45535" s="1">
        <v>3467880002215</v>
      </c>
      <c r="B45535" s="1" t="str">
        <f t="shared" si="711"/>
        <v>3467880002215</v>
      </c>
      <c r="C45535">
        <v>419969</v>
      </c>
      <c r="D45535">
        <v>0.75</v>
      </c>
      <c r="E45535">
        <v>1</v>
      </c>
      <c r="F45535">
        <v>12</v>
      </c>
      <c r="G45535">
        <v>0.1</v>
      </c>
      <c r="H45535" t="s">
        <v>41772</v>
      </c>
    </row>
    <row r="45536" spans="1:8" x14ac:dyDescent="0.3">
      <c r="A45536" s="1">
        <v>3467880002284</v>
      </c>
      <c r="B45536" s="1" t="str">
        <f t="shared" si="711"/>
        <v>3467880002284</v>
      </c>
      <c r="C45536">
        <v>415287</v>
      </c>
      <c r="D45536">
        <v>0.75</v>
      </c>
      <c r="E45536">
        <v>1</v>
      </c>
      <c r="F45536">
        <v>6</v>
      </c>
      <c r="G45536">
        <v>0.1</v>
      </c>
      <c r="H45536" t="s">
        <v>41253</v>
      </c>
    </row>
    <row r="45537" spans="1:8" x14ac:dyDescent="0.3">
      <c r="A45537" s="1">
        <v>3469380630011</v>
      </c>
      <c r="B45537" s="1" t="str">
        <f t="shared" si="711"/>
        <v>3469380630011</v>
      </c>
      <c r="C45537">
        <v>503615</v>
      </c>
      <c r="D45537">
        <v>0.75</v>
      </c>
      <c r="E45537">
        <v>1</v>
      </c>
      <c r="F45537">
        <v>6</v>
      </c>
      <c r="G45537">
        <v>0.1</v>
      </c>
      <c r="H45537" t="s">
        <v>50047</v>
      </c>
    </row>
    <row r="45538" spans="1:8" x14ac:dyDescent="0.3">
      <c r="A45538" s="1">
        <v>3469380630219</v>
      </c>
      <c r="B45538" s="1" t="str">
        <f t="shared" si="711"/>
        <v>3469380630219</v>
      </c>
      <c r="C45538">
        <v>726281</v>
      </c>
      <c r="D45538">
        <v>0.75</v>
      </c>
      <c r="E45538">
        <v>1</v>
      </c>
      <c r="F45538">
        <v>6</v>
      </c>
      <c r="G45538">
        <v>0.1</v>
      </c>
      <c r="H45538" t="s">
        <v>53726</v>
      </c>
    </row>
    <row r="45539" spans="1:8" x14ac:dyDescent="0.3">
      <c r="A45539" s="1">
        <v>3469380630813</v>
      </c>
      <c r="B45539" s="1" t="str">
        <f t="shared" si="711"/>
        <v>3469380630813</v>
      </c>
      <c r="C45539">
        <v>528000</v>
      </c>
      <c r="D45539">
        <v>0.75</v>
      </c>
      <c r="E45539">
        <v>1</v>
      </c>
      <c r="F45539">
        <v>6</v>
      </c>
      <c r="G45539">
        <v>0.1</v>
      </c>
      <c r="H45539" t="s">
        <v>50732</v>
      </c>
    </row>
    <row r="45540" spans="1:8" x14ac:dyDescent="0.3">
      <c r="A45540" s="1">
        <v>3469891129998</v>
      </c>
      <c r="B45540" s="1" t="str">
        <f t="shared" si="711"/>
        <v>3469891129998</v>
      </c>
      <c r="C45540">
        <v>538017</v>
      </c>
      <c r="D45540">
        <v>0.75</v>
      </c>
      <c r="E45540">
        <v>1</v>
      </c>
      <c r="F45540">
        <v>12</v>
      </c>
      <c r="G45540">
        <v>0.1</v>
      </c>
      <c r="H45540" t="s">
        <v>51047</v>
      </c>
    </row>
    <row r="45541" spans="1:8" x14ac:dyDescent="0.3">
      <c r="A45541" s="1">
        <v>3470250030749</v>
      </c>
      <c r="B45541" s="1" t="str">
        <f t="shared" si="711"/>
        <v>3470250030749</v>
      </c>
      <c r="C45541">
        <v>417130</v>
      </c>
      <c r="D45541">
        <v>0.75</v>
      </c>
      <c r="E45541">
        <v>1</v>
      </c>
      <c r="F45541">
        <v>6</v>
      </c>
      <c r="G45541">
        <v>0.1</v>
      </c>
      <c r="H45541" t="s">
        <v>41431</v>
      </c>
    </row>
    <row r="45542" spans="1:8" x14ac:dyDescent="0.3">
      <c r="A45542" s="1">
        <v>3470740802030</v>
      </c>
      <c r="B45542" s="1" t="str">
        <f t="shared" si="711"/>
        <v>3470740802030</v>
      </c>
      <c r="C45542">
        <v>398759</v>
      </c>
      <c r="D45542">
        <v>1.5</v>
      </c>
      <c r="E45542">
        <v>1</v>
      </c>
      <c r="F45542">
        <v>6</v>
      </c>
      <c r="G45542">
        <v>0.1</v>
      </c>
      <c r="H45542" t="s">
        <v>39289</v>
      </c>
    </row>
    <row r="45543" spans="1:8" x14ac:dyDescent="0.3">
      <c r="A45543" s="1">
        <v>3470740900248</v>
      </c>
      <c r="B45543" s="1" t="str">
        <f t="shared" si="711"/>
        <v>3470740900248</v>
      </c>
      <c r="C45543">
        <v>398622</v>
      </c>
      <c r="D45543">
        <v>0.75</v>
      </c>
      <c r="E45543">
        <v>1</v>
      </c>
      <c r="F45543">
        <v>6</v>
      </c>
      <c r="G45543">
        <v>0.1</v>
      </c>
      <c r="H45543" t="s">
        <v>39273</v>
      </c>
    </row>
    <row r="45544" spans="1:8" x14ac:dyDescent="0.3">
      <c r="A45544" s="1">
        <v>3470741400037</v>
      </c>
      <c r="B45544" s="1" t="str">
        <f t="shared" si="711"/>
        <v>3470741400037</v>
      </c>
      <c r="C45544">
        <v>476438</v>
      </c>
      <c r="D45544">
        <v>0.75</v>
      </c>
      <c r="E45544">
        <v>1</v>
      </c>
      <c r="F45544">
        <v>6</v>
      </c>
      <c r="G45544">
        <v>0.1</v>
      </c>
      <c r="H45544" t="s">
        <v>48015</v>
      </c>
    </row>
    <row r="45545" spans="1:8" x14ac:dyDescent="0.3">
      <c r="A45545" s="1">
        <v>3471370238688</v>
      </c>
      <c r="B45545" s="1" t="str">
        <f t="shared" si="711"/>
        <v>3471370238688</v>
      </c>
      <c r="C45545">
        <v>316998</v>
      </c>
      <c r="D45545">
        <v>0.75</v>
      </c>
      <c r="E45545">
        <v>1</v>
      </c>
      <c r="F45545">
        <v>6</v>
      </c>
      <c r="G45545">
        <v>0.1</v>
      </c>
      <c r="H45545" t="s">
        <v>29279</v>
      </c>
    </row>
    <row r="45546" spans="1:8" x14ac:dyDescent="0.3">
      <c r="A45546" s="1">
        <v>3471370258938</v>
      </c>
      <c r="B45546" s="1" t="str">
        <f t="shared" si="711"/>
        <v>3471370258938</v>
      </c>
      <c r="C45546">
        <v>317004</v>
      </c>
      <c r="D45546">
        <v>0.75</v>
      </c>
      <c r="E45546">
        <v>1</v>
      </c>
      <c r="F45546">
        <v>6</v>
      </c>
      <c r="G45546">
        <v>0.1</v>
      </c>
      <c r="H45546" t="s">
        <v>29281</v>
      </c>
    </row>
    <row r="45547" spans="1:8" x14ac:dyDescent="0.3">
      <c r="A45547" s="1">
        <v>3471370291287</v>
      </c>
      <c r="B45547" s="1" t="str">
        <f t="shared" si="711"/>
        <v>3471370291287</v>
      </c>
      <c r="C45547">
        <v>316995</v>
      </c>
      <c r="D45547">
        <v>0.75</v>
      </c>
      <c r="E45547">
        <v>1</v>
      </c>
      <c r="F45547">
        <v>6</v>
      </c>
      <c r="G45547">
        <v>0.1</v>
      </c>
      <c r="H45547" t="s">
        <v>29278</v>
      </c>
    </row>
    <row r="45548" spans="1:8" x14ac:dyDescent="0.3">
      <c r="A45548" s="1">
        <v>3471370296923</v>
      </c>
      <c r="B45548" s="1" t="str">
        <f t="shared" si="711"/>
        <v>3471370296923</v>
      </c>
      <c r="C45548">
        <v>317011</v>
      </c>
      <c r="D45548">
        <v>0.75</v>
      </c>
      <c r="E45548">
        <v>1</v>
      </c>
      <c r="F45548">
        <v>6</v>
      </c>
      <c r="G45548">
        <v>0.1</v>
      </c>
      <c r="H45548" t="s">
        <v>29282</v>
      </c>
    </row>
    <row r="45549" spans="1:8" x14ac:dyDescent="0.3">
      <c r="A45549" s="1">
        <v>3471376285846</v>
      </c>
      <c r="B45549" s="1" t="str">
        <f t="shared" si="711"/>
        <v>3471376285846</v>
      </c>
      <c r="C45549">
        <v>317001</v>
      </c>
      <c r="D45549">
        <v>0.75</v>
      </c>
      <c r="E45549">
        <v>1</v>
      </c>
      <c r="F45549">
        <v>6</v>
      </c>
      <c r="G45549">
        <v>0.1</v>
      </c>
      <c r="H45549" t="s">
        <v>29280</v>
      </c>
    </row>
    <row r="45550" spans="1:8" x14ac:dyDescent="0.3">
      <c r="A45550" s="1">
        <v>3471940000615</v>
      </c>
      <c r="B45550" s="1" t="str">
        <f t="shared" si="711"/>
        <v>3471940000615</v>
      </c>
      <c r="C45550">
        <v>442001</v>
      </c>
      <c r="D45550">
        <v>0.7</v>
      </c>
      <c r="E45550">
        <v>1</v>
      </c>
      <c r="F45550">
        <v>6</v>
      </c>
      <c r="G45550">
        <v>0.1</v>
      </c>
      <c r="H45550" t="s">
        <v>44379</v>
      </c>
    </row>
    <row r="45551" spans="1:8" x14ac:dyDescent="0.3">
      <c r="A45551" s="1">
        <v>3471940000714</v>
      </c>
      <c r="B45551" s="1" t="str">
        <f t="shared" si="711"/>
        <v>3471940000714</v>
      </c>
      <c r="C45551">
        <v>272272</v>
      </c>
      <c r="D45551">
        <v>0.7</v>
      </c>
      <c r="E45551">
        <v>1</v>
      </c>
      <c r="F45551">
        <v>6</v>
      </c>
      <c r="G45551">
        <v>0.1</v>
      </c>
      <c r="H45551" t="s">
        <v>23630</v>
      </c>
    </row>
    <row r="45552" spans="1:8" x14ac:dyDescent="0.3">
      <c r="A45552" s="1">
        <v>3471940000783</v>
      </c>
      <c r="B45552" s="1" t="str">
        <f t="shared" si="711"/>
        <v>3471940000783</v>
      </c>
      <c r="C45552">
        <v>442018</v>
      </c>
      <c r="D45552">
        <v>0.7</v>
      </c>
      <c r="E45552">
        <v>1</v>
      </c>
      <c r="F45552">
        <v>6</v>
      </c>
      <c r="G45552">
        <v>0.1</v>
      </c>
      <c r="H45552" t="s">
        <v>44383</v>
      </c>
    </row>
    <row r="45553" spans="1:8" x14ac:dyDescent="0.3">
      <c r="A45553" s="1">
        <v>3471940000790</v>
      </c>
      <c r="B45553" s="1" t="str">
        <f t="shared" si="711"/>
        <v>3471940000790</v>
      </c>
      <c r="C45553">
        <v>442015</v>
      </c>
      <c r="D45553">
        <v>0.7</v>
      </c>
      <c r="E45553">
        <v>1</v>
      </c>
      <c r="F45553">
        <v>6</v>
      </c>
      <c r="G45553">
        <v>0.1</v>
      </c>
      <c r="H45553" t="s">
        <v>44382</v>
      </c>
    </row>
    <row r="45554" spans="1:8" x14ac:dyDescent="0.3">
      <c r="A45554" s="1">
        <v>3471940000806</v>
      </c>
      <c r="B45554" s="1" t="str">
        <f t="shared" si="711"/>
        <v>3471940000806</v>
      </c>
      <c r="C45554">
        <v>442010</v>
      </c>
      <c r="D45554">
        <v>0.7</v>
      </c>
      <c r="E45554">
        <v>1</v>
      </c>
      <c r="F45554">
        <v>6</v>
      </c>
      <c r="G45554">
        <v>0.1</v>
      </c>
      <c r="H45554" t="s">
        <v>44381</v>
      </c>
    </row>
    <row r="45555" spans="1:8" x14ac:dyDescent="0.3">
      <c r="A45555" s="1">
        <v>3471940000813</v>
      </c>
      <c r="B45555" s="1" t="str">
        <f t="shared" si="711"/>
        <v>3471940000813</v>
      </c>
      <c r="C45555">
        <v>442007</v>
      </c>
      <c r="D45555">
        <v>0.7</v>
      </c>
      <c r="E45555">
        <v>1</v>
      </c>
      <c r="F45555">
        <v>6</v>
      </c>
      <c r="G45555">
        <v>0.1</v>
      </c>
      <c r="H45555" t="s">
        <v>44380</v>
      </c>
    </row>
    <row r="45556" spans="1:8" x14ac:dyDescent="0.3">
      <c r="A45556" s="1">
        <v>3471950042056</v>
      </c>
      <c r="B45556" s="1" t="str">
        <f t="shared" si="711"/>
        <v>3471950042056</v>
      </c>
      <c r="C45556">
        <v>492105</v>
      </c>
      <c r="D45556">
        <v>0.75</v>
      </c>
      <c r="E45556">
        <v>1</v>
      </c>
      <c r="F45556">
        <v>12</v>
      </c>
      <c r="G45556">
        <v>0.1</v>
      </c>
      <c r="H45556" t="s">
        <v>49268</v>
      </c>
    </row>
    <row r="45557" spans="1:8" x14ac:dyDescent="0.3">
      <c r="A45557" s="1">
        <v>3471951700009</v>
      </c>
      <c r="B45557" s="1" t="str">
        <f t="shared" si="711"/>
        <v>3471951700009</v>
      </c>
      <c r="C45557">
        <v>269712</v>
      </c>
      <c r="D45557">
        <v>0.75</v>
      </c>
      <c r="E45557">
        <v>1</v>
      </c>
      <c r="F45557">
        <v>12</v>
      </c>
      <c r="G45557">
        <v>0.1</v>
      </c>
      <c r="H45557" t="s">
        <v>23428</v>
      </c>
    </row>
    <row r="45558" spans="1:8" x14ac:dyDescent="0.3">
      <c r="A45558" s="1">
        <v>3471952310009</v>
      </c>
      <c r="B45558" s="1" t="str">
        <f t="shared" si="711"/>
        <v>3471952310009</v>
      </c>
      <c r="C45558">
        <v>298901</v>
      </c>
      <c r="D45558">
        <v>0.75</v>
      </c>
      <c r="E45558">
        <v>1</v>
      </c>
      <c r="F45558">
        <v>12</v>
      </c>
      <c r="G45558">
        <v>0.1</v>
      </c>
      <c r="H45558" t="s">
        <v>26924</v>
      </c>
    </row>
    <row r="45559" spans="1:8" x14ac:dyDescent="0.3">
      <c r="A45559" s="1">
        <v>3471952318005</v>
      </c>
      <c r="B45559" s="1" t="str">
        <f t="shared" si="711"/>
        <v>3471952318005</v>
      </c>
      <c r="C45559">
        <v>829036</v>
      </c>
      <c r="D45559">
        <v>0.75</v>
      </c>
      <c r="E45559">
        <v>1</v>
      </c>
      <c r="F45559">
        <v>12</v>
      </c>
      <c r="G45559">
        <v>0.1</v>
      </c>
      <c r="H45559" t="s">
        <v>55117</v>
      </c>
    </row>
    <row r="45560" spans="1:8" x14ac:dyDescent="0.3">
      <c r="A45560" s="1">
        <v>3471959032454</v>
      </c>
      <c r="B45560" s="1" t="str">
        <f t="shared" si="711"/>
        <v>3471959032454</v>
      </c>
      <c r="C45560">
        <v>492111</v>
      </c>
      <c r="D45560">
        <v>0.75</v>
      </c>
      <c r="E45560">
        <v>1</v>
      </c>
      <c r="F45560">
        <v>6</v>
      </c>
      <c r="G45560">
        <v>0.1</v>
      </c>
      <c r="H45560" t="s">
        <v>49269</v>
      </c>
    </row>
    <row r="45561" spans="1:8" x14ac:dyDescent="0.3">
      <c r="A45561" s="1">
        <v>3474471001199</v>
      </c>
      <c r="B45561" s="1" t="str">
        <f t="shared" si="711"/>
        <v>3474471001199</v>
      </c>
      <c r="C45561">
        <v>467387</v>
      </c>
      <c r="D45561">
        <v>0.75</v>
      </c>
      <c r="E45561">
        <v>1</v>
      </c>
      <c r="F45561">
        <v>12</v>
      </c>
      <c r="G45561">
        <v>0.1</v>
      </c>
      <c r="H45561" t="s">
        <v>47439</v>
      </c>
    </row>
    <row r="45562" spans="1:8" x14ac:dyDescent="0.3">
      <c r="A45562" s="1">
        <v>3474471011198</v>
      </c>
      <c r="B45562" s="1" t="str">
        <f t="shared" si="711"/>
        <v>3474471011198</v>
      </c>
      <c r="C45562">
        <v>467379</v>
      </c>
      <c r="D45562">
        <v>1.5</v>
      </c>
      <c r="E45562">
        <v>1</v>
      </c>
      <c r="F45562">
        <v>6</v>
      </c>
      <c r="G45562">
        <v>0.1</v>
      </c>
      <c r="H45562" t="s">
        <v>47439</v>
      </c>
    </row>
    <row r="45563" spans="1:8" x14ac:dyDescent="0.3">
      <c r="A45563" s="1">
        <v>3475290013189</v>
      </c>
      <c r="B45563" s="1" t="str">
        <f t="shared" si="711"/>
        <v>3475290013189</v>
      </c>
      <c r="C45563">
        <v>142670</v>
      </c>
      <c r="D45563">
        <v>0.75</v>
      </c>
      <c r="E45563">
        <v>1</v>
      </c>
      <c r="F45563">
        <v>12</v>
      </c>
      <c r="G45563">
        <v>0.1</v>
      </c>
      <c r="H45563" t="s">
        <v>12216</v>
      </c>
    </row>
    <row r="45564" spans="1:8" x14ac:dyDescent="0.3">
      <c r="A45564" s="1">
        <v>3475380040880</v>
      </c>
      <c r="B45564" s="1" t="str">
        <f t="shared" si="711"/>
        <v>3475380040880</v>
      </c>
      <c r="C45564">
        <v>855957</v>
      </c>
      <c r="D45564">
        <v>0.75</v>
      </c>
      <c r="E45564">
        <v>1</v>
      </c>
      <c r="F45564">
        <v>12</v>
      </c>
      <c r="G45564">
        <v>0.1</v>
      </c>
      <c r="H45564" t="s">
        <v>55556</v>
      </c>
    </row>
    <row r="45565" spans="1:8" x14ac:dyDescent="0.3">
      <c r="A45565" s="1">
        <v>3479181121014</v>
      </c>
      <c r="B45565" s="1" t="str">
        <f t="shared" si="711"/>
        <v>3479181121014</v>
      </c>
      <c r="C45565">
        <v>648493</v>
      </c>
      <c r="D45565">
        <v>0.75</v>
      </c>
      <c r="E45565">
        <v>1</v>
      </c>
      <c r="F45565">
        <v>12</v>
      </c>
      <c r="G45565">
        <v>0.1</v>
      </c>
      <c r="H45565" t="s">
        <v>51707</v>
      </c>
    </row>
    <row r="45566" spans="1:8" x14ac:dyDescent="0.3">
      <c r="A45566" s="1">
        <v>3479181123025</v>
      </c>
      <c r="B45566" s="1" t="str">
        <f t="shared" si="711"/>
        <v>3479181123025</v>
      </c>
      <c r="C45566">
        <v>864660</v>
      </c>
      <c r="D45566">
        <v>0.75</v>
      </c>
      <c r="E45566">
        <v>1</v>
      </c>
      <c r="F45566">
        <v>12</v>
      </c>
      <c r="G45566">
        <v>0.1</v>
      </c>
      <c r="H45566" t="s">
        <v>55721</v>
      </c>
    </row>
    <row r="45567" spans="1:8" x14ac:dyDescent="0.3">
      <c r="A45567" s="1">
        <v>3479181200030</v>
      </c>
      <c r="B45567" s="1" t="str">
        <f t="shared" si="711"/>
        <v>3479181200030</v>
      </c>
      <c r="C45567">
        <v>581306</v>
      </c>
      <c r="D45567">
        <v>0.75</v>
      </c>
      <c r="E45567">
        <v>1</v>
      </c>
      <c r="F45567">
        <v>12</v>
      </c>
      <c r="G45567">
        <v>0.1</v>
      </c>
      <c r="H45567" t="s">
        <v>51707</v>
      </c>
    </row>
    <row r="45568" spans="1:8" x14ac:dyDescent="0.3">
      <c r="A45568" s="1">
        <v>3479181300037</v>
      </c>
      <c r="B45568" s="1" t="str">
        <f t="shared" si="711"/>
        <v>3479181300037</v>
      </c>
      <c r="C45568">
        <v>874891</v>
      </c>
      <c r="D45568">
        <v>0.75</v>
      </c>
      <c r="E45568">
        <v>1</v>
      </c>
      <c r="F45568">
        <v>12</v>
      </c>
      <c r="G45568">
        <v>0.1</v>
      </c>
      <c r="H45568" t="s">
        <v>51707</v>
      </c>
    </row>
    <row r="45569" spans="1:8" x14ac:dyDescent="0.3">
      <c r="A45569" s="1">
        <v>3479183100093</v>
      </c>
      <c r="B45569" s="1" t="str">
        <f t="shared" si="711"/>
        <v>3479183100093</v>
      </c>
      <c r="C45569">
        <v>421657</v>
      </c>
      <c r="D45569">
        <v>0.75</v>
      </c>
      <c r="E45569">
        <v>1</v>
      </c>
      <c r="F45569">
        <v>12</v>
      </c>
      <c r="G45569">
        <v>0.1</v>
      </c>
      <c r="H45569" t="s">
        <v>41994</v>
      </c>
    </row>
    <row r="45570" spans="1:8" x14ac:dyDescent="0.3">
      <c r="A45570" s="1">
        <v>3479184240019</v>
      </c>
      <c r="B45570" s="1" t="str">
        <f t="shared" ref="B45570:B45633" si="712">TEXT(A45570,"000000000000")</f>
        <v>3479184240019</v>
      </c>
      <c r="C45570">
        <v>776187</v>
      </c>
      <c r="D45570">
        <v>0.75</v>
      </c>
      <c r="E45570">
        <v>1</v>
      </c>
      <c r="F45570">
        <v>12</v>
      </c>
      <c r="G45570">
        <v>0.1</v>
      </c>
      <c r="H45570" t="s">
        <v>54495</v>
      </c>
    </row>
    <row r="45571" spans="1:8" x14ac:dyDescent="0.3">
      <c r="A45571" s="1">
        <v>3479210318569</v>
      </c>
      <c r="B45571" s="1" t="str">
        <f t="shared" si="712"/>
        <v>3479210318569</v>
      </c>
      <c r="C45571">
        <v>226586</v>
      </c>
      <c r="D45571">
        <v>0.75</v>
      </c>
      <c r="E45571">
        <v>1</v>
      </c>
      <c r="F45571">
        <v>12</v>
      </c>
      <c r="G45571">
        <v>0.1</v>
      </c>
      <c r="H45571" t="s">
        <v>18403</v>
      </c>
    </row>
    <row r="45572" spans="1:8" x14ac:dyDescent="0.3">
      <c r="A45572" s="1">
        <v>3479650000109</v>
      </c>
      <c r="B45572" s="1" t="str">
        <f t="shared" si="712"/>
        <v>3479650000109</v>
      </c>
      <c r="C45572">
        <v>368820</v>
      </c>
      <c r="D45572">
        <v>0.75</v>
      </c>
      <c r="E45572">
        <v>1</v>
      </c>
      <c r="F45572">
        <v>12</v>
      </c>
      <c r="G45572">
        <v>0.1</v>
      </c>
      <c r="H45572" t="s">
        <v>35600</v>
      </c>
    </row>
    <row r="45573" spans="1:8" x14ac:dyDescent="0.3">
      <c r="A45573" s="1">
        <v>3479650000291</v>
      </c>
      <c r="B45573" s="1" t="str">
        <f t="shared" si="712"/>
        <v>3479650000291</v>
      </c>
      <c r="C45573">
        <v>362778</v>
      </c>
      <c r="D45573">
        <v>0.75</v>
      </c>
      <c r="E45573">
        <v>1</v>
      </c>
      <c r="F45573">
        <v>6</v>
      </c>
      <c r="G45573">
        <v>0.1</v>
      </c>
      <c r="H45573" t="s">
        <v>34841</v>
      </c>
    </row>
    <row r="45574" spans="1:8" x14ac:dyDescent="0.3">
      <c r="A45574" s="1">
        <v>3479650000307</v>
      </c>
      <c r="B45574" s="1" t="str">
        <f t="shared" si="712"/>
        <v>3479650000307</v>
      </c>
      <c r="C45574">
        <v>362842</v>
      </c>
      <c r="D45574">
        <v>0.75</v>
      </c>
      <c r="E45574">
        <v>1</v>
      </c>
      <c r="F45574">
        <v>6</v>
      </c>
      <c r="G45574">
        <v>0.1</v>
      </c>
      <c r="H45574" t="s">
        <v>34846</v>
      </c>
    </row>
    <row r="45575" spans="1:8" x14ac:dyDescent="0.3">
      <c r="A45575" s="1">
        <v>3479650001335</v>
      </c>
      <c r="B45575" s="1" t="str">
        <f t="shared" si="712"/>
        <v>3479650001335</v>
      </c>
      <c r="C45575">
        <v>440517</v>
      </c>
      <c r="D45575">
        <v>0.75</v>
      </c>
      <c r="E45575">
        <v>1</v>
      </c>
      <c r="F45575">
        <v>6</v>
      </c>
      <c r="G45575">
        <v>0.1</v>
      </c>
      <c r="H45575" t="s">
        <v>44181</v>
      </c>
    </row>
    <row r="45576" spans="1:8" x14ac:dyDescent="0.3">
      <c r="A45576" s="1">
        <v>3479650001458</v>
      </c>
      <c r="B45576" s="1" t="str">
        <f t="shared" si="712"/>
        <v>3479650001458</v>
      </c>
      <c r="C45576">
        <v>440894</v>
      </c>
      <c r="D45576">
        <v>0.75</v>
      </c>
      <c r="E45576">
        <v>1</v>
      </c>
      <c r="F45576">
        <v>12</v>
      </c>
      <c r="G45576">
        <v>0.1</v>
      </c>
      <c r="H45576" t="s">
        <v>44216</v>
      </c>
    </row>
    <row r="45577" spans="1:8" x14ac:dyDescent="0.3">
      <c r="A45577" s="1">
        <v>3479650001557</v>
      </c>
      <c r="B45577" s="1" t="str">
        <f t="shared" si="712"/>
        <v>3479650001557</v>
      </c>
      <c r="C45577">
        <v>440928</v>
      </c>
      <c r="D45577">
        <v>0.75</v>
      </c>
      <c r="E45577">
        <v>1</v>
      </c>
      <c r="F45577">
        <v>12</v>
      </c>
      <c r="G45577">
        <v>0.1</v>
      </c>
      <c r="H45577" t="s">
        <v>44218</v>
      </c>
    </row>
    <row r="45578" spans="1:8" x14ac:dyDescent="0.3">
      <c r="A45578" s="1">
        <v>3480031513040</v>
      </c>
      <c r="B45578" s="1" t="str">
        <f t="shared" si="712"/>
        <v>3480031513040</v>
      </c>
      <c r="C45578">
        <v>131579</v>
      </c>
      <c r="D45578">
        <v>0.75</v>
      </c>
      <c r="E45578">
        <v>1</v>
      </c>
      <c r="F45578">
        <v>6</v>
      </c>
      <c r="G45578">
        <v>0.1</v>
      </c>
      <c r="H45578" t="s">
        <v>11297</v>
      </c>
    </row>
    <row r="45579" spans="1:8" x14ac:dyDescent="0.3">
      <c r="A45579" s="1">
        <v>3480032013037</v>
      </c>
      <c r="B45579" s="1" t="str">
        <f t="shared" si="712"/>
        <v>3480032013037</v>
      </c>
      <c r="C45579">
        <v>951103</v>
      </c>
      <c r="D45579">
        <v>0.75</v>
      </c>
      <c r="E45579">
        <v>1</v>
      </c>
      <c r="F45579">
        <v>6</v>
      </c>
      <c r="G45579">
        <v>0.1</v>
      </c>
      <c r="H45579" t="s">
        <v>56575</v>
      </c>
    </row>
    <row r="45580" spans="1:8" x14ac:dyDescent="0.3">
      <c r="A45580" s="1">
        <v>3480032113058</v>
      </c>
      <c r="B45580" s="1" t="str">
        <f t="shared" si="712"/>
        <v>3480032113058</v>
      </c>
      <c r="C45580">
        <v>460621</v>
      </c>
      <c r="D45580">
        <v>0.75</v>
      </c>
      <c r="E45580">
        <v>1</v>
      </c>
      <c r="F45580">
        <v>6</v>
      </c>
      <c r="G45580">
        <v>0.1</v>
      </c>
      <c r="H45580" t="s">
        <v>46698</v>
      </c>
    </row>
    <row r="45581" spans="1:8" x14ac:dyDescent="0.3">
      <c r="A45581" s="1">
        <v>3480032211013</v>
      </c>
      <c r="B45581" s="1" t="str">
        <f t="shared" si="712"/>
        <v>3480032211013</v>
      </c>
      <c r="C45581">
        <v>950972</v>
      </c>
      <c r="D45581">
        <v>0.75</v>
      </c>
      <c r="E45581">
        <v>1</v>
      </c>
      <c r="F45581">
        <v>12</v>
      </c>
      <c r="G45581">
        <v>0.1</v>
      </c>
      <c r="H45581" t="s">
        <v>56572</v>
      </c>
    </row>
    <row r="45582" spans="1:8" x14ac:dyDescent="0.3">
      <c r="A45582" s="1">
        <v>3480046733211</v>
      </c>
      <c r="B45582" s="1" t="str">
        <f t="shared" si="712"/>
        <v>3480046733211</v>
      </c>
      <c r="C45582">
        <v>371875</v>
      </c>
      <c r="D45582">
        <v>0.75</v>
      </c>
      <c r="E45582">
        <v>1</v>
      </c>
      <c r="F45582">
        <v>12</v>
      </c>
      <c r="G45582">
        <v>0.1</v>
      </c>
      <c r="H45582" t="s">
        <v>35979</v>
      </c>
    </row>
    <row r="45583" spans="1:8" x14ac:dyDescent="0.3">
      <c r="A45583" s="1">
        <v>3480048693469</v>
      </c>
      <c r="B45583" s="1" t="str">
        <f t="shared" si="712"/>
        <v>3480048693469</v>
      </c>
      <c r="C45583">
        <v>367166</v>
      </c>
      <c r="D45583">
        <v>0.75</v>
      </c>
      <c r="E45583">
        <v>1</v>
      </c>
      <c r="F45583">
        <v>12</v>
      </c>
      <c r="G45583">
        <v>0.1</v>
      </c>
      <c r="H45583" t="s">
        <v>35374</v>
      </c>
    </row>
    <row r="45584" spans="1:8" x14ac:dyDescent="0.3">
      <c r="A45584" s="1">
        <v>3480597090023</v>
      </c>
      <c r="B45584" s="1" t="str">
        <f t="shared" si="712"/>
        <v>3480597090023</v>
      </c>
      <c r="C45584">
        <v>12930</v>
      </c>
      <c r="D45584">
        <v>0.75</v>
      </c>
      <c r="E45584">
        <v>1</v>
      </c>
      <c r="F45584">
        <v>12</v>
      </c>
      <c r="G45584">
        <v>0.1</v>
      </c>
      <c r="H45584" t="s">
        <v>1000</v>
      </c>
    </row>
    <row r="45585" spans="1:8" x14ac:dyDescent="0.3">
      <c r="A45585" s="1">
        <v>3480597090030</v>
      </c>
      <c r="B45585" s="1" t="str">
        <f t="shared" si="712"/>
        <v>3480597090030</v>
      </c>
      <c r="C45585">
        <v>12914</v>
      </c>
      <c r="D45585">
        <v>0.75</v>
      </c>
      <c r="E45585">
        <v>1</v>
      </c>
      <c r="F45585">
        <v>12</v>
      </c>
      <c r="G45585">
        <v>0.1</v>
      </c>
      <c r="H45585" t="s">
        <v>998</v>
      </c>
    </row>
    <row r="45586" spans="1:8" x14ac:dyDescent="0.3">
      <c r="A45586" s="1">
        <v>3480597201719</v>
      </c>
      <c r="B45586" s="1" t="str">
        <f t="shared" si="712"/>
        <v>3480597201719</v>
      </c>
      <c r="C45586">
        <v>424716</v>
      </c>
      <c r="D45586">
        <v>0.75</v>
      </c>
      <c r="E45586">
        <v>1</v>
      </c>
      <c r="F45586">
        <v>3</v>
      </c>
      <c r="G45586">
        <v>0.1</v>
      </c>
      <c r="H45586" t="s">
        <v>42356</v>
      </c>
    </row>
    <row r="45587" spans="1:8" x14ac:dyDescent="0.3">
      <c r="A45587" s="1">
        <v>3481240210201</v>
      </c>
      <c r="B45587" s="1" t="str">
        <f t="shared" si="712"/>
        <v>3481240210201</v>
      </c>
      <c r="C45587">
        <v>259981</v>
      </c>
      <c r="D45587">
        <v>0.75</v>
      </c>
      <c r="E45587">
        <v>1</v>
      </c>
      <c r="F45587">
        <v>6</v>
      </c>
      <c r="G45587">
        <v>0.1</v>
      </c>
      <c r="H45587" t="s">
        <v>22085</v>
      </c>
    </row>
    <row r="45588" spans="1:8" x14ac:dyDescent="0.3">
      <c r="A45588" s="1">
        <v>3481661065756</v>
      </c>
      <c r="B45588" s="1" t="str">
        <f t="shared" si="712"/>
        <v>3481661065756</v>
      </c>
      <c r="C45588">
        <v>107786</v>
      </c>
      <c r="D45588">
        <v>0.75</v>
      </c>
      <c r="E45588">
        <v>1</v>
      </c>
      <c r="F45588">
        <v>12</v>
      </c>
      <c r="G45588">
        <v>0.1</v>
      </c>
      <c r="H45588" t="s">
        <v>9433</v>
      </c>
    </row>
    <row r="45589" spans="1:8" x14ac:dyDescent="0.3">
      <c r="A45589" s="1">
        <v>3483811000082</v>
      </c>
      <c r="B45589" s="1" t="str">
        <f t="shared" si="712"/>
        <v>3483811000082</v>
      </c>
      <c r="C45589">
        <v>39909</v>
      </c>
      <c r="D45589">
        <v>0.75</v>
      </c>
      <c r="E45589">
        <v>1</v>
      </c>
      <c r="F45589">
        <v>6</v>
      </c>
      <c r="G45589">
        <v>0.1</v>
      </c>
      <c r="H45589" t="s">
        <v>3166</v>
      </c>
    </row>
    <row r="45590" spans="1:8" x14ac:dyDescent="0.3">
      <c r="A45590" s="1">
        <v>3483811200093</v>
      </c>
      <c r="B45590" s="1" t="str">
        <f t="shared" si="712"/>
        <v>3483811200093</v>
      </c>
      <c r="C45590">
        <v>166702</v>
      </c>
      <c r="D45590">
        <v>0.75</v>
      </c>
      <c r="E45590">
        <v>1</v>
      </c>
      <c r="F45590">
        <v>6</v>
      </c>
      <c r="G45590">
        <v>0.1</v>
      </c>
      <c r="H45590" t="s">
        <v>14056</v>
      </c>
    </row>
    <row r="45591" spans="1:8" x14ac:dyDescent="0.3">
      <c r="A45591" s="1">
        <v>3483811300069</v>
      </c>
      <c r="B45591" s="1" t="str">
        <f t="shared" si="712"/>
        <v>3483811300069</v>
      </c>
      <c r="C45591">
        <v>929612</v>
      </c>
      <c r="D45591">
        <v>0.75</v>
      </c>
      <c r="E45591">
        <v>1</v>
      </c>
      <c r="F45591">
        <v>6</v>
      </c>
      <c r="G45591">
        <v>0.1</v>
      </c>
      <c r="H45591" t="s">
        <v>56505</v>
      </c>
    </row>
    <row r="45592" spans="1:8" x14ac:dyDescent="0.3">
      <c r="A45592" s="1">
        <v>3483811400080</v>
      </c>
      <c r="B45592" s="1" t="str">
        <f t="shared" si="712"/>
        <v>3483811400080</v>
      </c>
      <c r="C45592">
        <v>271221</v>
      </c>
      <c r="D45592">
        <v>0.75</v>
      </c>
      <c r="E45592">
        <v>1</v>
      </c>
      <c r="F45592">
        <v>6</v>
      </c>
      <c r="G45592">
        <v>0.1</v>
      </c>
      <c r="H45592" t="s">
        <v>23590</v>
      </c>
    </row>
    <row r="45593" spans="1:8" x14ac:dyDescent="0.3">
      <c r="A45593" s="1">
        <v>3483812150106</v>
      </c>
      <c r="B45593" s="1" t="str">
        <f t="shared" si="712"/>
        <v>3483812150106</v>
      </c>
      <c r="C45593">
        <v>241224</v>
      </c>
      <c r="D45593">
        <v>0.75</v>
      </c>
      <c r="E45593">
        <v>1</v>
      </c>
      <c r="F45593">
        <v>12</v>
      </c>
      <c r="G45593">
        <v>0.1</v>
      </c>
      <c r="H45593" t="s">
        <v>19836</v>
      </c>
    </row>
    <row r="45594" spans="1:8" x14ac:dyDescent="0.3">
      <c r="A45594" s="1">
        <v>3483814000096</v>
      </c>
      <c r="B45594" s="1" t="str">
        <f t="shared" si="712"/>
        <v>3483814000096</v>
      </c>
      <c r="C45594">
        <v>832246</v>
      </c>
      <c r="D45594">
        <v>0.75</v>
      </c>
      <c r="E45594">
        <v>1</v>
      </c>
      <c r="F45594">
        <v>6</v>
      </c>
      <c r="G45594">
        <v>0.1</v>
      </c>
      <c r="H45594" t="s">
        <v>55159</v>
      </c>
    </row>
    <row r="45595" spans="1:8" x14ac:dyDescent="0.3">
      <c r="A45595" s="1">
        <v>3483815500007</v>
      </c>
      <c r="B45595" s="1" t="str">
        <f t="shared" si="712"/>
        <v>3483815500007</v>
      </c>
      <c r="C45595">
        <v>235336</v>
      </c>
      <c r="D45595">
        <v>0.75</v>
      </c>
      <c r="E45595">
        <v>1</v>
      </c>
      <c r="F45595">
        <v>6</v>
      </c>
      <c r="G45595">
        <v>0.1</v>
      </c>
      <c r="H45595" t="s">
        <v>19111</v>
      </c>
    </row>
    <row r="45596" spans="1:8" x14ac:dyDescent="0.3">
      <c r="A45596" s="1">
        <v>3483818000092</v>
      </c>
      <c r="B45596" s="1" t="str">
        <f t="shared" si="712"/>
        <v>3483818000092</v>
      </c>
      <c r="C45596">
        <v>779785</v>
      </c>
      <c r="D45596">
        <v>0.75</v>
      </c>
      <c r="E45596">
        <v>1</v>
      </c>
      <c r="F45596">
        <v>6</v>
      </c>
      <c r="G45596">
        <v>0.1</v>
      </c>
      <c r="H45596" t="s">
        <v>54558</v>
      </c>
    </row>
    <row r="45597" spans="1:8" x14ac:dyDescent="0.3">
      <c r="A45597" s="1">
        <v>3483818500097</v>
      </c>
      <c r="B45597" s="1" t="str">
        <f t="shared" si="712"/>
        <v>3483818500097</v>
      </c>
      <c r="C45597">
        <v>167122</v>
      </c>
      <c r="D45597">
        <v>0.75</v>
      </c>
      <c r="E45597">
        <v>1</v>
      </c>
      <c r="F45597">
        <v>6</v>
      </c>
      <c r="G45597">
        <v>0.1</v>
      </c>
      <c r="H45597" t="s">
        <v>14074</v>
      </c>
    </row>
    <row r="45598" spans="1:8" x14ac:dyDescent="0.3">
      <c r="A45598" s="1">
        <v>3483819000107</v>
      </c>
      <c r="B45598" s="1" t="str">
        <f t="shared" si="712"/>
        <v>3483819000107</v>
      </c>
      <c r="C45598">
        <v>892554</v>
      </c>
      <c r="D45598">
        <v>0.75</v>
      </c>
      <c r="E45598">
        <v>1</v>
      </c>
      <c r="F45598">
        <v>6</v>
      </c>
      <c r="G45598">
        <v>0.1</v>
      </c>
      <c r="H45598" t="s">
        <v>56233</v>
      </c>
    </row>
    <row r="45599" spans="1:8" x14ac:dyDescent="0.3">
      <c r="A45599" s="1">
        <v>3484541829226</v>
      </c>
      <c r="B45599" s="1" t="str">
        <f t="shared" si="712"/>
        <v>3484541829226</v>
      </c>
      <c r="C45599">
        <v>357296</v>
      </c>
      <c r="D45599">
        <v>0.75</v>
      </c>
      <c r="E45599">
        <v>1</v>
      </c>
      <c r="F45599">
        <v>6</v>
      </c>
      <c r="G45599">
        <v>0.1</v>
      </c>
      <c r="H45599" t="s">
        <v>34150</v>
      </c>
    </row>
    <row r="45600" spans="1:8" x14ac:dyDescent="0.3">
      <c r="A45600" s="1">
        <v>3485451801753</v>
      </c>
      <c r="B45600" s="1" t="str">
        <f t="shared" si="712"/>
        <v>3485451801753</v>
      </c>
      <c r="C45600">
        <v>50094</v>
      </c>
      <c r="D45600">
        <v>0.75</v>
      </c>
      <c r="E45600">
        <v>1</v>
      </c>
      <c r="F45600">
        <v>12</v>
      </c>
      <c r="G45600">
        <v>0.1</v>
      </c>
      <c r="H45600" t="s">
        <v>4236</v>
      </c>
    </row>
    <row r="45601" spans="1:8" x14ac:dyDescent="0.3">
      <c r="A45601" s="1">
        <v>3486550000030</v>
      </c>
      <c r="B45601" s="1" t="str">
        <f t="shared" si="712"/>
        <v>3486550000030</v>
      </c>
      <c r="C45601">
        <v>482950</v>
      </c>
      <c r="D45601">
        <v>0.75</v>
      </c>
      <c r="E45601">
        <v>1</v>
      </c>
      <c r="F45601">
        <v>6</v>
      </c>
      <c r="G45601">
        <v>0.1</v>
      </c>
      <c r="H45601" t="s">
        <v>48490</v>
      </c>
    </row>
    <row r="45602" spans="1:8" x14ac:dyDescent="0.3">
      <c r="A45602" s="1">
        <v>3486550000115</v>
      </c>
      <c r="B45602" s="1" t="str">
        <f t="shared" si="712"/>
        <v>3486550000115</v>
      </c>
      <c r="C45602">
        <v>254177</v>
      </c>
      <c r="D45602">
        <v>0.75</v>
      </c>
      <c r="E45602">
        <v>1</v>
      </c>
      <c r="F45602">
        <v>12</v>
      </c>
      <c r="G45602">
        <v>0.1</v>
      </c>
      <c r="H45602" t="s">
        <v>21488</v>
      </c>
    </row>
    <row r="45603" spans="1:8" x14ac:dyDescent="0.3">
      <c r="A45603" s="1">
        <v>3488300000055</v>
      </c>
      <c r="B45603" s="1" t="str">
        <f t="shared" si="712"/>
        <v>3488300000055</v>
      </c>
      <c r="C45603">
        <v>304654</v>
      </c>
      <c r="D45603">
        <v>0.75</v>
      </c>
      <c r="E45603">
        <v>1</v>
      </c>
      <c r="F45603">
        <v>12</v>
      </c>
      <c r="G45603">
        <v>0.1</v>
      </c>
      <c r="H45603" t="s">
        <v>27635</v>
      </c>
    </row>
    <row r="45604" spans="1:8" x14ac:dyDescent="0.3">
      <c r="A45604" s="1">
        <v>3488340190013</v>
      </c>
      <c r="B45604" s="1" t="str">
        <f t="shared" si="712"/>
        <v>3488340190013</v>
      </c>
      <c r="C45604">
        <v>268493</v>
      </c>
      <c r="D45604">
        <v>0.7</v>
      </c>
      <c r="E45604">
        <v>1</v>
      </c>
      <c r="F45604">
        <v>1</v>
      </c>
      <c r="G45604">
        <v>0.1</v>
      </c>
      <c r="H45604" t="s">
        <v>23236</v>
      </c>
    </row>
    <row r="45605" spans="1:8" x14ac:dyDescent="0.3">
      <c r="A45605" s="1">
        <v>3488343000128</v>
      </c>
      <c r="B45605" s="1" t="str">
        <f t="shared" si="712"/>
        <v>3488343000128</v>
      </c>
      <c r="C45605">
        <v>242159</v>
      </c>
      <c r="D45605">
        <v>0.75</v>
      </c>
      <c r="E45605">
        <v>1</v>
      </c>
      <c r="F45605">
        <v>6</v>
      </c>
      <c r="G45605">
        <v>0.1</v>
      </c>
      <c r="H45605" t="s">
        <v>19959</v>
      </c>
    </row>
    <row r="45606" spans="1:8" x14ac:dyDescent="0.3">
      <c r="A45606" s="1">
        <v>3489511010376</v>
      </c>
      <c r="B45606" s="1" t="str">
        <f t="shared" si="712"/>
        <v>3489511010376</v>
      </c>
      <c r="C45606">
        <v>433511</v>
      </c>
      <c r="D45606">
        <v>0.75</v>
      </c>
      <c r="E45606">
        <v>1</v>
      </c>
      <c r="F45606">
        <v>6</v>
      </c>
      <c r="G45606">
        <v>0.1</v>
      </c>
      <c r="H45606" t="s">
        <v>43338</v>
      </c>
    </row>
    <row r="45607" spans="1:8" x14ac:dyDescent="0.3">
      <c r="A45607" s="1">
        <v>3489511197015</v>
      </c>
      <c r="B45607" s="1" t="str">
        <f t="shared" si="712"/>
        <v>3489511197015</v>
      </c>
      <c r="C45607">
        <v>433502</v>
      </c>
      <c r="D45607">
        <v>0.75</v>
      </c>
      <c r="E45607">
        <v>1</v>
      </c>
      <c r="F45607">
        <v>12</v>
      </c>
      <c r="G45607">
        <v>0.1</v>
      </c>
      <c r="H45607" t="s">
        <v>43337</v>
      </c>
    </row>
    <row r="45608" spans="1:8" x14ac:dyDescent="0.3">
      <c r="A45608" s="1">
        <v>3489511800014</v>
      </c>
      <c r="B45608" s="1" t="str">
        <f t="shared" si="712"/>
        <v>3489511800014</v>
      </c>
      <c r="C45608">
        <v>453820</v>
      </c>
      <c r="D45608">
        <v>0.75</v>
      </c>
      <c r="E45608">
        <v>1</v>
      </c>
      <c r="F45608">
        <v>12</v>
      </c>
      <c r="G45608">
        <v>0.1</v>
      </c>
      <c r="H45608" t="s">
        <v>45872</v>
      </c>
    </row>
    <row r="45609" spans="1:8" x14ac:dyDescent="0.3">
      <c r="A45609" s="1">
        <v>3489560000069</v>
      </c>
      <c r="B45609" s="1" t="str">
        <f t="shared" si="712"/>
        <v>3489560000069</v>
      </c>
      <c r="C45609">
        <v>133912</v>
      </c>
      <c r="D45609">
        <v>0.75</v>
      </c>
      <c r="E45609">
        <v>1</v>
      </c>
      <c r="F45609">
        <v>12</v>
      </c>
      <c r="G45609">
        <v>0.1</v>
      </c>
      <c r="H45609" t="s">
        <v>11540</v>
      </c>
    </row>
    <row r="45610" spans="1:8" x14ac:dyDescent="0.3">
      <c r="A45610" s="1">
        <v>3490890031029</v>
      </c>
      <c r="B45610" s="1" t="str">
        <f t="shared" si="712"/>
        <v>3490890031029</v>
      </c>
      <c r="C45610">
        <v>52996</v>
      </c>
      <c r="D45610">
        <v>0.75</v>
      </c>
      <c r="E45610">
        <v>1</v>
      </c>
      <c r="F45610">
        <v>12</v>
      </c>
      <c r="G45610">
        <v>0.1</v>
      </c>
      <c r="H45610" t="s">
        <v>4484</v>
      </c>
    </row>
    <row r="45611" spans="1:8" x14ac:dyDescent="0.3">
      <c r="A45611" s="1">
        <v>3490890034365</v>
      </c>
      <c r="B45611" s="1" t="str">
        <f t="shared" si="712"/>
        <v>3490890034365</v>
      </c>
      <c r="C45611">
        <v>25770</v>
      </c>
      <c r="D45611">
        <v>0.75</v>
      </c>
      <c r="E45611">
        <v>1</v>
      </c>
      <c r="F45611">
        <v>12</v>
      </c>
      <c r="G45611">
        <v>0.1</v>
      </c>
      <c r="H45611" t="s">
        <v>2063</v>
      </c>
    </row>
    <row r="45612" spans="1:8" x14ac:dyDescent="0.3">
      <c r="A45612" s="1">
        <v>3490890038585</v>
      </c>
      <c r="B45612" s="1" t="str">
        <f t="shared" si="712"/>
        <v>3490890038585</v>
      </c>
      <c r="C45612">
        <v>282403</v>
      </c>
      <c r="D45612">
        <v>0.75</v>
      </c>
      <c r="E45612">
        <v>1</v>
      </c>
      <c r="F45612">
        <v>12</v>
      </c>
      <c r="G45612">
        <v>0.1</v>
      </c>
      <c r="H45612" t="s">
        <v>24839</v>
      </c>
    </row>
    <row r="45613" spans="1:8" x14ac:dyDescent="0.3">
      <c r="A45613" s="1">
        <v>3490890045385</v>
      </c>
      <c r="B45613" s="1" t="str">
        <f t="shared" si="712"/>
        <v>3490890045385</v>
      </c>
      <c r="C45613">
        <v>282395</v>
      </c>
      <c r="D45613">
        <v>0.75</v>
      </c>
      <c r="E45613">
        <v>1</v>
      </c>
      <c r="F45613">
        <v>6</v>
      </c>
      <c r="G45613">
        <v>0.1</v>
      </c>
      <c r="H45613" t="s">
        <v>24836</v>
      </c>
    </row>
    <row r="45614" spans="1:8" x14ac:dyDescent="0.3">
      <c r="A45614" s="1">
        <v>3490890046276</v>
      </c>
      <c r="B45614" s="1" t="str">
        <f t="shared" si="712"/>
        <v>3490890046276</v>
      </c>
      <c r="C45614">
        <v>349595</v>
      </c>
      <c r="D45614">
        <v>0.75</v>
      </c>
      <c r="E45614">
        <v>1</v>
      </c>
      <c r="F45614">
        <v>1</v>
      </c>
      <c r="G45614">
        <v>0.1</v>
      </c>
      <c r="H45614" t="s">
        <v>27999</v>
      </c>
    </row>
    <row r="45615" spans="1:8" x14ac:dyDescent="0.3">
      <c r="A45615" s="1">
        <v>3490890046986</v>
      </c>
      <c r="B45615" s="1" t="str">
        <f t="shared" si="712"/>
        <v>3490890046986</v>
      </c>
      <c r="C45615">
        <v>273944</v>
      </c>
      <c r="D45615">
        <v>0.75</v>
      </c>
      <c r="E45615">
        <v>1</v>
      </c>
      <c r="F45615">
        <v>12</v>
      </c>
      <c r="G45615">
        <v>0.1</v>
      </c>
      <c r="H45615" t="s">
        <v>23823</v>
      </c>
    </row>
    <row r="45616" spans="1:8" x14ac:dyDescent="0.3">
      <c r="A45616" s="1">
        <v>3490920000117</v>
      </c>
      <c r="B45616" s="1" t="str">
        <f t="shared" si="712"/>
        <v>3490920000117</v>
      </c>
      <c r="C45616">
        <v>356675</v>
      </c>
      <c r="D45616">
        <v>0.75</v>
      </c>
      <c r="E45616">
        <v>1</v>
      </c>
      <c r="F45616">
        <v>6</v>
      </c>
      <c r="G45616">
        <v>0.1</v>
      </c>
      <c r="H45616" t="s">
        <v>34065</v>
      </c>
    </row>
    <row r="45617" spans="1:8" x14ac:dyDescent="0.3">
      <c r="A45617" s="1">
        <v>3490920000124</v>
      </c>
      <c r="B45617" s="1" t="str">
        <f t="shared" si="712"/>
        <v>3490920000124</v>
      </c>
      <c r="C45617">
        <v>47332</v>
      </c>
      <c r="D45617">
        <v>0.375</v>
      </c>
      <c r="E45617">
        <v>1</v>
      </c>
      <c r="F45617">
        <v>12</v>
      </c>
      <c r="G45617">
        <v>0.1</v>
      </c>
      <c r="H45617" t="s">
        <v>3910</v>
      </c>
    </row>
    <row r="45618" spans="1:8" x14ac:dyDescent="0.3">
      <c r="A45618" s="1">
        <v>3490920000131</v>
      </c>
      <c r="B45618" s="1" t="str">
        <f t="shared" si="712"/>
        <v>3490920000131</v>
      </c>
      <c r="C45618">
        <v>211415</v>
      </c>
      <c r="D45618">
        <v>1.5</v>
      </c>
      <c r="E45618">
        <v>1</v>
      </c>
      <c r="F45618">
        <v>3</v>
      </c>
      <c r="G45618">
        <v>0.1</v>
      </c>
      <c r="H45618" t="s">
        <v>17373</v>
      </c>
    </row>
    <row r="45619" spans="1:8" x14ac:dyDescent="0.3">
      <c r="A45619" s="1">
        <v>3490920000155</v>
      </c>
      <c r="B45619" s="1" t="str">
        <f t="shared" si="712"/>
        <v>3490920000155</v>
      </c>
      <c r="C45619">
        <v>778753</v>
      </c>
      <c r="D45619">
        <v>0.75</v>
      </c>
      <c r="E45619">
        <v>1</v>
      </c>
      <c r="F45619">
        <v>6</v>
      </c>
      <c r="G45619">
        <v>0.1</v>
      </c>
      <c r="H45619" t="s">
        <v>54536</v>
      </c>
    </row>
    <row r="45620" spans="1:8" x14ac:dyDescent="0.3">
      <c r="A45620" s="1">
        <v>3490920080584</v>
      </c>
      <c r="B45620" s="1" t="str">
        <f t="shared" si="712"/>
        <v>3490920080584</v>
      </c>
      <c r="C45620">
        <v>438510</v>
      </c>
      <c r="D45620">
        <v>0.75</v>
      </c>
      <c r="E45620">
        <v>1</v>
      </c>
      <c r="F45620">
        <v>6</v>
      </c>
      <c r="G45620">
        <v>0.1</v>
      </c>
      <c r="H45620" t="s">
        <v>43940</v>
      </c>
    </row>
    <row r="45621" spans="1:8" x14ac:dyDescent="0.3">
      <c r="A45621" s="1">
        <v>3490920140943</v>
      </c>
      <c r="B45621" s="1" t="str">
        <f t="shared" si="712"/>
        <v>3490920140943</v>
      </c>
      <c r="C45621">
        <v>475999</v>
      </c>
      <c r="D45621">
        <v>0.75</v>
      </c>
      <c r="E45621">
        <v>1</v>
      </c>
      <c r="F45621">
        <v>6</v>
      </c>
      <c r="G45621">
        <v>0.1</v>
      </c>
      <c r="H45621" t="s">
        <v>47958</v>
      </c>
    </row>
    <row r="45622" spans="1:8" x14ac:dyDescent="0.3">
      <c r="A45622" s="1">
        <v>3490920150454</v>
      </c>
      <c r="B45622" s="1" t="str">
        <f t="shared" si="712"/>
        <v>3490920150454</v>
      </c>
      <c r="C45622">
        <v>211412</v>
      </c>
      <c r="D45622">
        <v>0.75</v>
      </c>
      <c r="E45622">
        <v>1</v>
      </c>
      <c r="F45622">
        <v>6</v>
      </c>
      <c r="G45622">
        <v>0.1</v>
      </c>
      <c r="H45622" t="s">
        <v>17372</v>
      </c>
    </row>
    <row r="45623" spans="1:8" x14ac:dyDescent="0.3">
      <c r="A45623" s="1">
        <v>3490920160668</v>
      </c>
      <c r="B45623" s="1" t="str">
        <f t="shared" si="712"/>
        <v>3490920160668</v>
      </c>
      <c r="C45623">
        <v>438393</v>
      </c>
      <c r="D45623">
        <v>0.75</v>
      </c>
      <c r="E45623">
        <v>1</v>
      </c>
      <c r="F45623">
        <v>6</v>
      </c>
      <c r="G45623">
        <v>0.1</v>
      </c>
      <c r="H45623" t="s">
        <v>43928</v>
      </c>
    </row>
    <row r="45624" spans="1:8" x14ac:dyDescent="0.3">
      <c r="A45624" s="1">
        <v>3490920160866</v>
      </c>
      <c r="B45624" s="1" t="str">
        <f t="shared" si="712"/>
        <v>3490920160866</v>
      </c>
      <c r="C45624">
        <v>361835</v>
      </c>
      <c r="D45624">
        <v>0.75</v>
      </c>
      <c r="E45624">
        <v>1</v>
      </c>
      <c r="F45624">
        <v>6</v>
      </c>
      <c r="G45624">
        <v>0.1</v>
      </c>
      <c r="H45624" t="s">
        <v>34720</v>
      </c>
    </row>
    <row r="45625" spans="1:8" x14ac:dyDescent="0.3">
      <c r="A45625" s="1">
        <v>3490920170377</v>
      </c>
      <c r="B45625" s="1" t="str">
        <f t="shared" si="712"/>
        <v>3490920170377</v>
      </c>
      <c r="C45625">
        <v>304642</v>
      </c>
      <c r="D45625">
        <v>0.75</v>
      </c>
      <c r="E45625">
        <v>1</v>
      </c>
      <c r="F45625">
        <v>6</v>
      </c>
      <c r="G45625">
        <v>0.1</v>
      </c>
      <c r="H45625" t="s">
        <v>27632</v>
      </c>
    </row>
    <row r="45626" spans="1:8" x14ac:dyDescent="0.3">
      <c r="A45626" s="1">
        <v>3490960090000</v>
      </c>
      <c r="B45626" s="1" t="str">
        <f t="shared" si="712"/>
        <v>3490960090000</v>
      </c>
      <c r="C45626">
        <v>564245</v>
      </c>
      <c r="D45626">
        <v>0.75</v>
      </c>
      <c r="E45626">
        <v>1</v>
      </c>
      <c r="F45626">
        <v>12</v>
      </c>
      <c r="G45626">
        <v>0.1</v>
      </c>
      <c r="H45626" t="s">
        <v>51458</v>
      </c>
    </row>
    <row r="45627" spans="1:8" x14ac:dyDescent="0.3">
      <c r="A45627" s="1">
        <v>3490960120103</v>
      </c>
      <c r="B45627" s="1" t="str">
        <f t="shared" si="712"/>
        <v>3490960120103</v>
      </c>
      <c r="C45627">
        <v>528687</v>
      </c>
      <c r="D45627">
        <v>0.75</v>
      </c>
      <c r="E45627">
        <v>1</v>
      </c>
      <c r="F45627">
        <v>12</v>
      </c>
      <c r="G45627">
        <v>0.1</v>
      </c>
      <c r="H45627" t="s">
        <v>50739</v>
      </c>
    </row>
    <row r="45628" spans="1:8" x14ac:dyDescent="0.3">
      <c r="A45628" s="1">
        <v>3490960201147</v>
      </c>
      <c r="B45628" s="1" t="str">
        <f t="shared" si="712"/>
        <v>3490960201147</v>
      </c>
      <c r="C45628">
        <v>305695</v>
      </c>
      <c r="D45628">
        <v>0.75</v>
      </c>
      <c r="E45628">
        <v>1</v>
      </c>
      <c r="F45628">
        <v>12</v>
      </c>
      <c r="G45628">
        <v>0.1</v>
      </c>
      <c r="H45628" t="s">
        <v>27753</v>
      </c>
    </row>
    <row r="45629" spans="1:8" x14ac:dyDescent="0.3">
      <c r="A45629" s="1">
        <v>3491330007758</v>
      </c>
      <c r="B45629" s="1" t="str">
        <f t="shared" si="712"/>
        <v>3491330007758</v>
      </c>
      <c r="C45629">
        <v>356009</v>
      </c>
      <c r="D45629">
        <v>0.75</v>
      </c>
      <c r="E45629">
        <v>1</v>
      </c>
      <c r="F45629">
        <v>12</v>
      </c>
      <c r="G45629">
        <v>0.1</v>
      </c>
      <c r="H45629" t="s">
        <v>33969</v>
      </c>
    </row>
    <row r="45630" spans="1:8" x14ac:dyDescent="0.3">
      <c r="A45630" s="1">
        <v>3491330023406</v>
      </c>
      <c r="B45630" s="1" t="str">
        <f t="shared" si="712"/>
        <v>3491330023406</v>
      </c>
      <c r="C45630">
        <v>356012</v>
      </c>
      <c r="D45630">
        <v>0.75</v>
      </c>
      <c r="E45630">
        <v>1</v>
      </c>
      <c r="F45630">
        <v>12</v>
      </c>
      <c r="G45630">
        <v>0.1</v>
      </c>
      <c r="H45630" t="s">
        <v>33970</v>
      </c>
    </row>
    <row r="45631" spans="1:8" x14ac:dyDescent="0.3">
      <c r="A45631" s="1">
        <v>3491631000120</v>
      </c>
      <c r="B45631" s="1" t="str">
        <f t="shared" si="712"/>
        <v>3491631000120</v>
      </c>
      <c r="C45631">
        <v>942797</v>
      </c>
      <c r="D45631">
        <v>0.75</v>
      </c>
      <c r="E45631">
        <v>1</v>
      </c>
      <c r="F45631">
        <v>6</v>
      </c>
      <c r="G45631">
        <v>0.1</v>
      </c>
      <c r="H45631" t="s">
        <v>56537</v>
      </c>
    </row>
    <row r="45632" spans="1:8" x14ac:dyDescent="0.3">
      <c r="A45632" s="1">
        <v>3491631000137</v>
      </c>
      <c r="B45632" s="1" t="str">
        <f t="shared" si="712"/>
        <v>3491631000137</v>
      </c>
      <c r="C45632">
        <v>471763</v>
      </c>
      <c r="D45632">
        <v>0.75</v>
      </c>
      <c r="E45632">
        <v>1</v>
      </c>
      <c r="F45632">
        <v>6</v>
      </c>
      <c r="G45632">
        <v>0.1</v>
      </c>
      <c r="H45632" t="s">
        <v>47722</v>
      </c>
    </row>
    <row r="45633" spans="1:8" x14ac:dyDescent="0.3">
      <c r="A45633" s="1">
        <v>3491631000144</v>
      </c>
      <c r="B45633" s="1" t="str">
        <f t="shared" si="712"/>
        <v>3491631000144</v>
      </c>
      <c r="C45633">
        <v>52723</v>
      </c>
      <c r="D45633">
        <v>0.75</v>
      </c>
      <c r="E45633">
        <v>1</v>
      </c>
      <c r="F45633">
        <v>6</v>
      </c>
      <c r="G45633">
        <v>0.1</v>
      </c>
      <c r="H45633" t="s">
        <v>4466</v>
      </c>
    </row>
    <row r="45634" spans="1:8" x14ac:dyDescent="0.3">
      <c r="A45634" s="1">
        <v>3491631000151</v>
      </c>
      <c r="B45634" s="1" t="str">
        <f t="shared" ref="B45634:B45697" si="713">TEXT(A45634,"000000000000")</f>
        <v>3491631000151</v>
      </c>
      <c r="C45634">
        <v>958363</v>
      </c>
      <c r="D45634">
        <v>0.75</v>
      </c>
      <c r="E45634">
        <v>1</v>
      </c>
      <c r="F45634">
        <v>6</v>
      </c>
      <c r="G45634">
        <v>0.1</v>
      </c>
      <c r="H45634" t="s">
        <v>56625</v>
      </c>
    </row>
    <row r="45635" spans="1:8" x14ac:dyDescent="0.3">
      <c r="A45635" s="1">
        <v>3491631000182</v>
      </c>
      <c r="B45635" s="1" t="str">
        <f t="shared" si="713"/>
        <v>3491631000182</v>
      </c>
      <c r="C45635">
        <v>989566</v>
      </c>
      <c r="D45635">
        <v>0.75</v>
      </c>
      <c r="E45635">
        <v>1</v>
      </c>
      <c r="F45635">
        <v>6</v>
      </c>
      <c r="G45635">
        <v>0.1</v>
      </c>
      <c r="H45635" t="s">
        <v>56731</v>
      </c>
    </row>
    <row r="45636" spans="1:8" x14ac:dyDescent="0.3">
      <c r="A45636" s="1">
        <v>3491631000199</v>
      </c>
      <c r="B45636" s="1" t="str">
        <f t="shared" si="713"/>
        <v>3491631000199</v>
      </c>
      <c r="C45636">
        <v>249482</v>
      </c>
      <c r="D45636">
        <v>0.75</v>
      </c>
      <c r="E45636">
        <v>1</v>
      </c>
      <c r="F45636">
        <v>6</v>
      </c>
      <c r="G45636">
        <v>0.1</v>
      </c>
      <c r="H45636" t="s">
        <v>20892</v>
      </c>
    </row>
    <row r="45637" spans="1:8" x14ac:dyDescent="0.3">
      <c r="A45637" s="1">
        <v>3491631000281</v>
      </c>
      <c r="B45637" s="1" t="str">
        <f t="shared" si="713"/>
        <v>3491631000281</v>
      </c>
      <c r="C45637">
        <v>947531</v>
      </c>
      <c r="D45637">
        <v>0.75</v>
      </c>
      <c r="E45637">
        <v>1</v>
      </c>
      <c r="F45637">
        <v>12</v>
      </c>
      <c r="G45637">
        <v>0.1</v>
      </c>
      <c r="H45637" t="s">
        <v>56555</v>
      </c>
    </row>
    <row r="45638" spans="1:8" x14ac:dyDescent="0.3">
      <c r="A45638" s="1">
        <v>3491631000380</v>
      </c>
      <c r="B45638" s="1" t="str">
        <f t="shared" si="713"/>
        <v>3491631000380</v>
      </c>
      <c r="C45638">
        <v>253240</v>
      </c>
      <c r="D45638">
        <v>0.75</v>
      </c>
      <c r="E45638">
        <v>1</v>
      </c>
      <c r="F45638">
        <v>6</v>
      </c>
      <c r="G45638">
        <v>0.1</v>
      </c>
      <c r="H45638" t="s">
        <v>21358</v>
      </c>
    </row>
    <row r="45639" spans="1:8" x14ac:dyDescent="0.3">
      <c r="A45639" s="1">
        <v>3491631001585</v>
      </c>
      <c r="B45639" s="1" t="str">
        <f t="shared" si="713"/>
        <v>3491631001585</v>
      </c>
      <c r="C45639">
        <v>954461</v>
      </c>
      <c r="D45639">
        <v>1.5</v>
      </c>
      <c r="E45639">
        <v>1</v>
      </c>
      <c r="F45639">
        <v>3</v>
      </c>
      <c r="G45639">
        <v>0.1</v>
      </c>
      <c r="H45639" t="s">
        <v>47722</v>
      </c>
    </row>
    <row r="45640" spans="1:8" x14ac:dyDescent="0.3">
      <c r="A45640" s="1">
        <v>3491631002285</v>
      </c>
      <c r="B45640" s="1" t="str">
        <f t="shared" si="713"/>
        <v>3491631002285</v>
      </c>
      <c r="C45640">
        <v>31727</v>
      </c>
      <c r="D45640">
        <v>0.75</v>
      </c>
      <c r="E45640">
        <v>1</v>
      </c>
      <c r="F45640">
        <v>12</v>
      </c>
      <c r="G45640">
        <v>0.1</v>
      </c>
      <c r="H45640" t="s">
        <v>2503</v>
      </c>
    </row>
    <row r="45641" spans="1:8" x14ac:dyDescent="0.3">
      <c r="A45641" s="1">
        <v>3492240009184</v>
      </c>
      <c r="B45641" s="1" t="str">
        <f t="shared" si="713"/>
        <v>3492240009184</v>
      </c>
      <c r="C45641">
        <v>192639</v>
      </c>
      <c r="D45641">
        <v>0.75</v>
      </c>
      <c r="E45641">
        <v>1</v>
      </c>
      <c r="F45641">
        <v>12</v>
      </c>
      <c r="G45641">
        <v>0.1</v>
      </c>
      <c r="H45641" t="s">
        <v>15987</v>
      </c>
    </row>
    <row r="45642" spans="1:8" x14ac:dyDescent="0.3">
      <c r="A45642" s="1">
        <v>3492240012016</v>
      </c>
      <c r="B45642" s="1" t="str">
        <f t="shared" si="713"/>
        <v>3492240012016</v>
      </c>
      <c r="C45642">
        <v>229487</v>
      </c>
      <c r="D45642">
        <v>0.75</v>
      </c>
      <c r="E45642">
        <v>1</v>
      </c>
      <c r="F45642">
        <v>12</v>
      </c>
      <c r="G45642">
        <v>0.1</v>
      </c>
      <c r="H45642" t="s">
        <v>18629</v>
      </c>
    </row>
    <row r="45643" spans="1:8" x14ac:dyDescent="0.3">
      <c r="A45643" s="1">
        <v>3493399042213</v>
      </c>
      <c r="B45643" s="1" t="str">
        <f t="shared" si="713"/>
        <v>3493399042213</v>
      </c>
      <c r="C45643">
        <v>142836</v>
      </c>
      <c r="D45643">
        <v>0.75</v>
      </c>
      <c r="E45643">
        <v>1</v>
      </c>
      <c r="F45643">
        <v>12</v>
      </c>
      <c r="G45643">
        <v>0.1</v>
      </c>
      <c r="H45643" t="s">
        <v>12232</v>
      </c>
    </row>
    <row r="45644" spans="1:8" x14ac:dyDescent="0.3">
      <c r="A45644" s="1">
        <v>3493399071411</v>
      </c>
      <c r="B45644" s="1" t="str">
        <f t="shared" si="713"/>
        <v>3493399071411</v>
      </c>
      <c r="C45644">
        <v>699793</v>
      </c>
      <c r="D45644">
        <v>0.75</v>
      </c>
      <c r="E45644">
        <v>1</v>
      </c>
      <c r="F45644">
        <v>12</v>
      </c>
      <c r="G45644">
        <v>0.1</v>
      </c>
      <c r="H45644" t="s">
        <v>53617</v>
      </c>
    </row>
    <row r="45645" spans="1:8" x14ac:dyDescent="0.3">
      <c r="A45645" s="1">
        <v>3493399122311</v>
      </c>
      <c r="B45645" s="1" t="str">
        <f t="shared" si="713"/>
        <v>3493399122311</v>
      </c>
      <c r="C45645">
        <v>287811</v>
      </c>
      <c r="D45645">
        <v>0.75</v>
      </c>
      <c r="E45645">
        <v>1</v>
      </c>
      <c r="F45645">
        <v>12</v>
      </c>
      <c r="G45645">
        <v>0.1</v>
      </c>
      <c r="H45645" t="s">
        <v>25539</v>
      </c>
    </row>
    <row r="45646" spans="1:8" x14ac:dyDescent="0.3">
      <c r="A45646" s="1">
        <v>3493399331812</v>
      </c>
      <c r="B45646" s="1" t="str">
        <f t="shared" si="713"/>
        <v>3493399331812</v>
      </c>
      <c r="C45646">
        <v>486346</v>
      </c>
      <c r="D45646">
        <v>0.75</v>
      </c>
      <c r="E45646">
        <v>1</v>
      </c>
      <c r="F45646">
        <v>12</v>
      </c>
      <c r="G45646">
        <v>0.1</v>
      </c>
      <c r="H45646" t="s">
        <v>48747</v>
      </c>
    </row>
    <row r="45647" spans="1:8" x14ac:dyDescent="0.3">
      <c r="A45647" s="1">
        <v>3495101121209</v>
      </c>
      <c r="B45647" s="1" t="str">
        <f t="shared" si="713"/>
        <v>3495101121209</v>
      </c>
      <c r="C45647">
        <v>249332</v>
      </c>
      <c r="D45647">
        <v>0.75</v>
      </c>
      <c r="E45647">
        <v>1</v>
      </c>
      <c r="F45647">
        <v>12</v>
      </c>
      <c r="G45647">
        <v>0.1</v>
      </c>
      <c r="H45647" t="s">
        <v>20867</v>
      </c>
    </row>
    <row r="45648" spans="1:8" x14ac:dyDescent="0.3">
      <c r="A45648" s="1">
        <v>3495331190617</v>
      </c>
      <c r="B45648" s="1" t="str">
        <f t="shared" si="713"/>
        <v>3495331190617</v>
      </c>
      <c r="C45648">
        <v>417832</v>
      </c>
      <c r="D45648">
        <v>0.75</v>
      </c>
      <c r="E45648">
        <v>1</v>
      </c>
      <c r="F45648">
        <v>12</v>
      </c>
      <c r="G45648">
        <v>0.1</v>
      </c>
      <c r="H45648" t="s">
        <v>41515</v>
      </c>
    </row>
    <row r="45649" spans="1:8" x14ac:dyDescent="0.3">
      <c r="A45649" s="1">
        <v>3495331190624</v>
      </c>
      <c r="B45649" s="1" t="str">
        <f t="shared" si="713"/>
        <v>3495331190624</v>
      </c>
      <c r="C45649">
        <v>321778</v>
      </c>
      <c r="D45649">
        <v>0.375</v>
      </c>
      <c r="E45649">
        <v>1</v>
      </c>
      <c r="F45649">
        <v>12</v>
      </c>
      <c r="G45649">
        <v>0.1</v>
      </c>
      <c r="H45649" t="s">
        <v>29909</v>
      </c>
    </row>
    <row r="45650" spans="1:8" x14ac:dyDescent="0.3">
      <c r="A45650" s="1">
        <v>3495331200613</v>
      </c>
      <c r="B45650" s="1" t="str">
        <f t="shared" si="713"/>
        <v>3495331200613</v>
      </c>
      <c r="C45650">
        <v>649137</v>
      </c>
      <c r="D45650">
        <v>0.75</v>
      </c>
      <c r="E45650">
        <v>1</v>
      </c>
      <c r="F45650">
        <v>12</v>
      </c>
      <c r="G45650">
        <v>0.1</v>
      </c>
      <c r="H45650" t="s">
        <v>52826</v>
      </c>
    </row>
    <row r="45651" spans="1:8" x14ac:dyDescent="0.3">
      <c r="A45651" s="1">
        <v>3495333180517</v>
      </c>
      <c r="B45651" s="1" t="str">
        <f t="shared" si="713"/>
        <v>3495333180517</v>
      </c>
      <c r="C45651">
        <v>4564</v>
      </c>
      <c r="D45651">
        <v>0.75</v>
      </c>
      <c r="E45651">
        <v>1</v>
      </c>
      <c r="F45651">
        <v>12</v>
      </c>
      <c r="G45651">
        <v>0.1</v>
      </c>
      <c r="H45651" t="s">
        <v>319</v>
      </c>
    </row>
    <row r="45652" spans="1:8" x14ac:dyDescent="0.3">
      <c r="A45652" s="1">
        <v>3495334590810</v>
      </c>
      <c r="B45652" s="1" t="str">
        <f t="shared" si="713"/>
        <v>3495334590810</v>
      </c>
      <c r="C45652">
        <v>14247</v>
      </c>
      <c r="D45652">
        <v>0.75</v>
      </c>
      <c r="E45652">
        <v>1</v>
      </c>
      <c r="F45652">
        <v>12</v>
      </c>
      <c r="G45652">
        <v>0.1</v>
      </c>
      <c r="H45652" t="s">
        <v>1107</v>
      </c>
    </row>
    <row r="45653" spans="1:8" x14ac:dyDescent="0.3">
      <c r="A45653" s="1">
        <v>3495335241612</v>
      </c>
      <c r="B45653" s="1" t="str">
        <f t="shared" si="713"/>
        <v>3495335241612</v>
      </c>
      <c r="C45653">
        <v>395976</v>
      </c>
      <c r="D45653">
        <v>0.75</v>
      </c>
      <c r="E45653">
        <v>1</v>
      </c>
      <c r="F45653">
        <v>12</v>
      </c>
      <c r="G45653">
        <v>0.1</v>
      </c>
      <c r="H45653" t="s">
        <v>38982</v>
      </c>
    </row>
    <row r="45654" spans="1:8" x14ac:dyDescent="0.3">
      <c r="A45654" s="1">
        <v>3495335770914</v>
      </c>
      <c r="B45654" s="1" t="str">
        <f t="shared" si="713"/>
        <v>3495335770914</v>
      </c>
      <c r="C45654">
        <v>14253</v>
      </c>
      <c r="D45654">
        <v>0.75</v>
      </c>
      <c r="E45654">
        <v>1</v>
      </c>
      <c r="F45654">
        <v>12</v>
      </c>
      <c r="G45654">
        <v>0.1</v>
      </c>
      <c r="H45654" t="s">
        <v>1108</v>
      </c>
    </row>
    <row r="45655" spans="1:8" x14ac:dyDescent="0.3">
      <c r="A45655" s="1">
        <v>3495339851015</v>
      </c>
      <c r="B45655" s="1" t="str">
        <f t="shared" si="713"/>
        <v>3495339851015</v>
      </c>
      <c r="C45655">
        <v>14256</v>
      </c>
      <c r="D45655">
        <v>0.75</v>
      </c>
      <c r="E45655">
        <v>1</v>
      </c>
      <c r="F45655">
        <v>12</v>
      </c>
      <c r="G45655">
        <v>0.1</v>
      </c>
      <c r="H45655" t="s">
        <v>1109</v>
      </c>
    </row>
    <row r="45656" spans="1:8" x14ac:dyDescent="0.3">
      <c r="A45656" s="1">
        <v>3495863031372</v>
      </c>
      <c r="B45656" s="1" t="str">
        <f t="shared" si="713"/>
        <v>3495863031372</v>
      </c>
      <c r="C45656">
        <v>956714</v>
      </c>
      <c r="D45656">
        <v>0.75</v>
      </c>
      <c r="E45656">
        <v>1</v>
      </c>
      <c r="F45656">
        <v>12</v>
      </c>
      <c r="G45656">
        <v>0.1</v>
      </c>
      <c r="H45656" t="s">
        <v>56606</v>
      </c>
    </row>
    <row r="45657" spans="1:8" x14ac:dyDescent="0.3">
      <c r="A45657" s="1">
        <v>3495864011212</v>
      </c>
      <c r="B45657" s="1" t="str">
        <f t="shared" si="713"/>
        <v>3495864011212</v>
      </c>
      <c r="C45657">
        <v>360073</v>
      </c>
      <c r="D45657">
        <v>0.75</v>
      </c>
      <c r="E45657">
        <v>1</v>
      </c>
      <c r="F45657">
        <v>12</v>
      </c>
      <c r="G45657">
        <v>0.1</v>
      </c>
      <c r="H45657" t="s">
        <v>34526</v>
      </c>
    </row>
    <row r="45658" spans="1:8" x14ac:dyDescent="0.3">
      <c r="A45658" s="1">
        <v>3495950118757</v>
      </c>
      <c r="B45658" s="1" t="str">
        <f t="shared" si="713"/>
        <v>3495950118757</v>
      </c>
      <c r="C45658">
        <v>123425</v>
      </c>
      <c r="D45658">
        <v>0.75</v>
      </c>
      <c r="E45658">
        <v>1</v>
      </c>
      <c r="F45658">
        <v>6</v>
      </c>
      <c r="G45658">
        <v>0.1</v>
      </c>
      <c r="H45658" t="s">
        <v>10671</v>
      </c>
    </row>
    <row r="45659" spans="1:8" x14ac:dyDescent="0.3">
      <c r="A45659" s="1">
        <v>3495950119150</v>
      </c>
      <c r="B45659" s="1" t="str">
        <f t="shared" si="713"/>
        <v>3495950119150</v>
      </c>
      <c r="C45659">
        <v>262802</v>
      </c>
      <c r="D45659">
        <v>1.5</v>
      </c>
      <c r="E45659">
        <v>1</v>
      </c>
      <c r="F45659">
        <v>6</v>
      </c>
      <c r="G45659">
        <v>0.1</v>
      </c>
      <c r="H45659" t="s">
        <v>22483</v>
      </c>
    </row>
    <row r="45660" spans="1:8" x14ac:dyDescent="0.3">
      <c r="A45660" s="1">
        <v>3495950119754</v>
      </c>
      <c r="B45660" s="1" t="str">
        <f t="shared" si="713"/>
        <v>3495950119754</v>
      </c>
      <c r="C45660">
        <v>262805</v>
      </c>
      <c r="D45660">
        <v>0.75</v>
      </c>
      <c r="E45660">
        <v>1</v>
      </c>
      <c r="F45660">
        <v>6</v>
      </c>
      <c r="G45660">
        <v>0.1</v>
      </c>
      <c r="H45660" t="s">
        <v>22484</v>
      </c>
    </row>
    <row r="45661" spans="1:8" x14ac:dyDescent="0.3">
      <c r="A45661" s="1">
        <v>3495950120750</v>
      </c>
      <c r="B45661" s="1" t="str">
        <f t="shared" si="713"/>
        <v>3495950120750</v>
      </c>
      <c r="C45661">
        <v>306418</v>
      </c>
      <c r="D45661">
        <v>0.75</v>
      </c>
      <c r="E45661">
        <v>1</v>
      </c>
      <c r="F45661">
        <v>12</v>
      </c>
      <c r="G45661">
        <v>0.1</v>
      </c>
      <c r="H45661" t="s">
        <v>27855</v>
      </c>
    </row>
    <row r="45662" spans="1:8" x14ac:dyDescent="0.3">
      <c r="A45662" s="1">
        <v>3495950121757</v>
      </c>
      <c r="B45662" s="1" t="str">
        <f t="shared" si="713"/>
        <v>3495950121757</v>
      </c>
      <c r="C45662">
        <v>435779</v>
      </c>
      <c r="D45662">
        <v>0.75</v>
      </c>
      <c r="E45662">
        <v>1</v>
      </c>
      <c r="F45662">
        <v>6</v>
      </c>
      <c r="G45662">
        <v>0.1</v>
      </c>
      <c r="H45662" t="s">
        <v>43601</v>
      </c>
    </row>
    <row r="45663" spans="1:8" x14ac:dyDescent="0.3">
      <c r="A45663" s="1">
        <v>3496168492509</v>
      </c>
      <c r="B45663" s="1" t="str">
        <f t="shared" si="713"/>
        <v>3496168492509</v>
      </c>
      <c r="C45663">
        <v>849844</v>
      </c>
      <c r="D45663">
        <v>0.75</v>
      </c>
      <c r="E45663">
        <v>1</v>
      </c>
      <c r="F45663">
        <v>12</v>
      </c>
      <c r="G45663">
        <v>0.1</v>
      </c>
      <c r="H45663" t="s">
        <v>55444</v>
      </c>
    </row>
    <row r="45664" spans="1:8" x14ac:dyDescent="0.3">
      <c r="A45664" s="1">
        <v>3496169900096</v>
      </c>
      <c r="B45664" s="1" t="str">
        <f t="shared" si="713"/>
        <v>3496169900096</v>
      </c>
      <c r="C45664">
        <v>259427</v>
      </c>
      <c r="D45664">
        <v>0.75</v>
      </c>
      <c r="E45664">
        <v>1</v>
      </c>
      <c r="F45664">
        <v>12</v>
      </c>
      <c r="G45664">
        <v>0.1</v>
      </c>
      <c r="H45664" t="s">
        <v>22018</v>
      </c>
    </row>
    <row r="45665" spans="1:8" x14ac:dyDescent="0.3">
      <c r="A45665" s="1">
        <v>3496638440122</v>
      </c>
      <c r="B45665" s="1" t="str">
        <f t="shared" si="713"/>
        <v>3496638440122</v>
      </c>
      <c r="C45665">
        <v>73919</v>
      </c>
      <c r="D45665">
        <v>0.75</v>
      </c>
      <c r="E45665">
        <v>1</v>
      </c>
      <c r="F45665">
        <v>12</v>
      </c>
      <c r="G45665">
        <v>0.1</v>
      </c>
      <c r="H45665" t="s">
        <v>6518</v>
      </c>
    </row>
    <row r="45666" spans="1:8" x14ac:dyDescent="0.3">
      <c r="A45666" s="1">
        <v>3496650000038</v>
      </c>
      <c r="B45666" s="1" t="str">
        <f t="shared" si="713"/>
        <v>3496650000038</v>
      </c>
      <c r="C45666">
        <v>344331</v>
      </c>
      <c r="D45666">
        <v>0.75</v>
      </c>
      <c r="E45666">
        <v>1</v>
      </c>
      <c r="F45666">
        <v>12</v>
      </c>
      <c r="G45666">
        <v>0.1</v>
      </c>
      <c r="H45666" t="s">
        <v>32495</v>
      </c>
    </row>
    <row r="45667" spans="1:8" x14ac:dyDescent="0.3">
      <c r="A45667" s="1">
        <v>3496650000045</v>
      </c>
      <c r="B45667" s="1" t="str">
        <f t="shared" si="713"/>
        <v>3496650000045</v>
      </c>
      <c r="C45667">
        <v>409326</v>
      </c>
      <c r="D45667">
        <v>0.75</v>
      </c>
      <c r="E45667">
        <v>1</v>
      </c>
      <c r="F45667">
        <v>12</v>
      </c>
      <c r="G45667">
        <v>0.1</v>
      </c>
      <c r="H45667" t="s">
        <v>40512</v>
      </c>
    </row>
    <row r="45668" spans="1:8" x14ac:dyDescent="0.3">
      <c r="A45668" s="1">
        <v>3496650000076</v>
      </c>
      <c r="B45668" s="1" t="str">
        <f t="shared" si="713"/>
        <v>3496650000076</v>
      </c>
      <c r="C45668">
        <v>26682</v>
      </c>
      <c r="D45668">
        <v>0.75</v>
      </c>
      <c r="E45668">
        <v>1</v>
      </c>
      <c r="F45668">
        <v>6</v>
      </c>
      <c r="G45668">
        <v>0.1</v>
      </c>
      <c r="H45668" t="s">
        <v>2140</v>
      </c>
    </row>
    <row r="45669" spans="1:8" x14ac:dyDescent="0.3">
      <c r="A45669" s="1">
        <v>3496650000182</v>
      </c>
      <c r="B45669" s="1" t="str">
        <f t="shared" si="713"/>
        <v>3496650000182</v>
      </c>
      <c r="C45669">
        <v>16095</v>
      </c>
      <c r="D45669">
        <v>0.75</v>
      </c>
      <c r="E45669">
        <v>1</v>
      </c>
      <c r="F45669">
        <v>12</v>
      </c>
      <c r="G45669">
        <v>0.1</v>
      </c>
      <c r="H45669" t="s">
        <v>1280</v>
      </c>
    </row>
    <row r="45670" spans="1:8" x14ac:dyDescent="0.3">
      <c r="A45670" s="1">
        <v>3496922012202</v>
      </c>
      <c r="B45670" s="1" t="str">
        <f t="shared" si="713"/>
        <v>3496922012202</v>
      </c>
      <c r="C45670">
        <v>127019</v>
      </c>
      <c r="D45670">
        <v>0.75</v>
      </c>
      <c r="E45670">
        <v>1</v>
      </c>
      <c r="F45670">
        <v>12</v>
      </c>
      <c r="G45670">
        <v>0.1</v>
      </c>
      <c r="H45670" t="s">
        <v>10933</v>
      </c>
    </row>
    <row r="45671" spans="1:8" x14ac:dyDescent="0.3">
      <c r="A45671" s="1">
        <v>3497761018110</v>
      </c>
      <c r="B45671" s="1" t="str">
        <f t="shared" si="713"/>
        <v>3497761018110</v>
      </c>
      <c r="C45671">
        <v>393725</v>
      </c>
      <c r="D45671">
        <v>0.75</v>
      </c>
      <c r="E45671">
        <v>1</v>
      </c>
      <c r="F45671">
        <v>6</v>
      </c>
      <c r="G45671">
        <v>0.1</v>
      </c>
      <c r="H45671" t="s">
        <v>38707</v>
      </c>
    </row>
    <row r="45672" spans="1:8" x14ac:dyDescent="0.3">
      <c r="A45672" s="1">
        <v>3497761087116</v>
      </c>
      <c r="B45672" s="1" t="str">
        <f t="shared" si="713"/>
        <v>3497761087116</v>
      </c>
      <c r="C45672">
        <v>301449</v>
      </c>
      <c r="D45672">
        <v>0.75</v>
      </c>
      <c r="E45672">
        <v>1</v>
      </c>
      <c r="F45672">
        <v>6</v>
      </c>
      <c r="G45672">
        <v>0.1</v>
      </c>
      <c r="H45672" t="s">
        <v>27211</v>
      </c>
    </row>
    <row r="45673" spans="1:8" x14ac:dyDescent="0.3">
      <c r="A45673" s="1">
        <v>3497762020112</v>
      </c>
      <c r="B45673" s="1" t="str">
        <f t="shared" si="713"/>
        <v>3497762020112</v>
      </c>
      <c r="C45673">
        <v>3356</v>
      </c>
      <c r="D45673">
        <v>0.75</v>
      </c>
      <c r="E45673">
        <v>1</v>
      </c>
      <c r="F45673">
        <v>6</v>
      </c>
      <c r="G45673">
        <v>0.1</v>
      </c>
      <c r="H45673" t="s">
        <v>214</v>
      </c>
    </row>
    <row r="45674" spans="1:8" x14ac:dyDescent="0.3">
      <c r="A45674" s="1">
        <v>3497763495360</v>
      </c>
      <c r="B45674" s="1" t="str">
        <f t="shared" si="713"/>
        <v>3497763495360</v>
      </c>
      <c r="C45674">
        <v>344224</v>
      </c>
      <c r="D45674">
        <v>0.75</v>
      </c>
      <c r="E45674">
        <v>1</v>
      </c>
      <c r="F45674">
        <v>3</v>
      </c>
      <c r="G45674">
        <v>0.1</v>
      </c>
      <c r="H45674" t="s">
        <v>32481</v>
      </c>
    </row>
    <row r="45675" spans="1:8" x14ac:dyDescent="0.3">
      <c r="A45675" s="1">
        <v>3497850009074</v>
      </c>
      <c r="B45675" s="1" t="str">
        <f t="shared" si="713"/>
        <v>3497850009074</v>
      </c>
      <c r="C45675">
        <v>485766</v>
      </c>
      <c r="D45675">
        <v>0.75</v>
      </c>
      <c r="E45675">
        <v>1</v>
      </c>
      <c r="F45675">
        <v>12</v>
      </c>
      <c r="G45675">
        <v>0.1</v>
      </c>
      <c r="H45675" t="s">
        <v>48677</v>
      </c>
    </row>
    <row r="45676" spans="1:8" x14ac:dyDescent="0.3">
      <c r="A45676" s="1">
        <v>3498491055024</v>
      </c>
      <c r="B45676" s="1" t="str">
        <f t="shared" si="713"/>
        <v>3498491055024</v>
      </c>
      <c r="C45676">
        <v>46417</v>
      </c>
      <c r="D45676">
        <v>0.75</v>
      </c>
      <c r="E45676">
        <v>1</v>
      </c>
      <c r="F45676">
        <v>6</v>
      </c>
      <c r="G45676">
        <v>0.1</v>
      </c>
      <c r="H45676" t="s">
        <v>3802</v>
      </c>
    </row>
    <row r="45677" spans="1:8" x14ac:dyDescent="0.3">
      <c r="A45677" s="1">
        <v>3500610014789</v>
      </c>
      <c r="B45677" s="1" t="str">
        <f t="shared" si="713"/>
        <v>3500610014789</v>
      </c>
      <c r="C45677">
        <v>485557</v>
      </c>
      <c r="D45677">
        <v>0.75</v>
      </c>
      <c r="E45677">
        <v>1</v>
      </c>
      <c r="F45677">
        <v>12</v>
      </c>
      <c r="G45677">
        <v>0.1</v>
      </c>
      <c r="H45677" t="s">
        <v>48656</v>
      </c>
    </row>
    <row r="45678" spans="1:8" x14ac:dyDescent="0.3">
      <c r="A45678" s="1">
        <v>3500610032820</v>
      </c>
      <c r="B45678" s="1" t="str">
        <f t="shared" si="713"/>
        <v>3500610032820</v>
      </c>
      <c r="C45678">
        <v>203987</v>
      </c>
      <c r="D45678">
        <v>3</v>
      </c>
      <c r="E45678">
        <v>1</v>
      </c>
      <c r="F45678">
        <v>4</v>
      </c>
      <c r="G45678">
        <v>0.1</v>
      </c>
      <c r="H45678" t="s">
        <v>16854</v>
      </c>
    </row>
    <row r="45679" spans="1:8" x14ac:dyDescent="0.3">
      <c r="A45679" s="1">
        <v>3500610044564</v>
      </c>
      <c r="B45679" s="1" t="str">
        <f t="shared" si="713"/>
        <v>3500610044564</v>
      </c>
      <c r="C45679">
        <v>119345</v>
      </c>
      <c r="D45679">
        <v>0.75</v>
      </c>
      <c r="E45679">
        <v>1</v>
      </c>
      <c r="F45679">
        <v>12</v>
      </c>
      <c r="G45679">
        <v>0.1</v>
      </c>
      <c r="H45679" t="s">
        <v>10371</v>
      </c>
    </row>
    <row r="45680" spans="1:8" x14ac:dyDescent="0.3">
      <c r="A45680" s="1">
        <v>3500610045400</v>
      </c>
      <c r="B45680" s="1" t="str">
        <f t="shared" si="713"/>
        <v>3500610045400</v>
      </c>
      <c r="C45680">
        <v>119459</v>
      </c>
      <c r="D45680">
        <v>0.75</v>
      </c>
      <c r="E45680">
        <v>1</v>
      </c>
      <c r="F45680">
        <v>6</v>
      </c>
      <c r="G45680">
        <v>0.1</v>
      </c>
      <c r="H45680" t="s">
        <v>10382</v>
      </c>
    </row>
    <row r="45681" spans="1:8" x14ac:dyDescent="0.3">
      <c r="A45681" s="1">
        <v>3500610049354</v>
      </c>
      <c r="B45681" s="1" t="str">
        <f t="shared" si="713"/>
        <v>3500610049354</v>
      </c>
      <c r="C45681">
        <v>185934</v>
      </c>
      <c r="D45681">
        <v>0.75</v>
      </c>
      <c r="E45681">
        <v>1</v>
      </c>
      <c r="F45681">
        <v>12</v>
      </c>
      <c r="G45681">
        <v>0.1</v>
      </c>
      <c r="H45681" t="s">
        <v>15441</v>
      </c>
    </row>
    <row r="45682" spans="1:8" x14ac:dyDescent="0.3">
      <c r="A45682" s="1">
        <v>3500610049736</v>
      </c>
      <c r="B45682" s="1" t="str">
        <f t="shared" si="713"/>
        <v>3500610049736</v>
      </c>
      <c r="C45682">
        <v>684308</v>
      </c>
      <c r="D45682">
        <v>0.75</v>
      </c>
      <c r="E45682">
        <v>1</v>
      </c>
      <c r="F45682">
        <v>12</v>
      </c>
      <c r="G45682">
        <v>0.1</v>
      </c>
      <c r="H45682" t="s">
        <v>53368</v>
      </c>
    </row>
    <row r="45683" spans="1:8" x14ac:dyDescent="0.3">
      <c r="A45683" s="1">
        <v>3500610052774</v>
      </c>
      <c r="B45683" s="1" t="str">
        <f t="shared" si="713"/>
        <v>3500610052774</v>
      </c>
      <c r="C45683">
        <v>153052</v>
      </c>
      <c r="D45683">
        <v>0.2</v>
      </c>
      <c r="E45683">
        <v>1</v>
      </c>
      <c r="F45683">
        <v>24</v>
      </c>
      <c r="G45683">
        <v>0.1</v>
      </c>
      <c r="H45683" t="s">
        <v>12953</v>
      </c>
    </row>
    <row r="45684" spans="1:8" x14ac:dyDescent="0.3">
      <c r="A45684" s="1">
        <v>3500610054969</v>
      </c>
      <c r="B45684" s="1" t="str">
        <f t="shared" si="713"/>
        <v>3500610054969</v>
      </c>
      <c r="C45684">
        <v>143563</v>
      </c>
      <c r="D45684">
        <v>0.75</v>
      </c>
      <c r="E45684">
        <v>1</v>
      </c>
      <c r="F45684">
        <v>6</v>
      </c>
      <c r="G45684">
        <v>0.1</v>
      </c>
      <c r="H45684" t="s">
        <v>12297</v>
      </c>
    </row>
    <row r="45685" spans="1:8" x14ac:dyDescent="0.3">
      <c r="A45685" s="1">
        <v>3500610058097</v>
      </c>
      <c r="B45685" s="1" t="str">
        <f t="shared" si="713"/>
        <v>3500610058097</v>
      </c>
      <c r="C45685">
        <v>88005</v>
      </c>
      <c r="D45685">
        <v>0.75</v>
      </c>
      <c r="E45685">
        <v>1</v>
      </c>
      <c r="F45685">
        <v>6</v>
      </c>
      <c r="G45685">
        <v>0.1</v>
      </c>
      <c r="H45685" t="s">
        <v>7653</v>
      </c>
    </row>
    <row r="45686" spans="1:8" x14ac:dyDescent="0.3">
      <c r="A45686" s="1">
        <v>3500610069710</v>
      </c>
      <c r="B45686" s="1" t="str">
        <f t="shared" si="713"/>
        <v>3500610069710</v>
      </c>
      <c r="C45686">
        <v>155826</v>
      </c>
      <c r="D45686">
        <v>0.5</v>
      </c>
      <c r="E45686">
        <v>1</v>
      </c>
      <c r="F45686">
        <v>6</v>
      </c>
      <c r="G45686">
        <v>0.1</v>
      </c>
      <c r="H45686" t="s">
        <v>13210</v>
      </c>
    </row>
    <row r="45687" spans="1:8" x14ac:dyDescent="0.3">
      <c r="A45687" s="1">
        <v>3500610079092</v>
      </c>
      <c r="B45687" s="1" t="str">
        <f t="shared" si="713"/>
        <v>3500610079092</v>
      </c>
      <c r="C45687">
        <v>487064</v>
      </c>
      <c r="D45687">
        <v>0.75</v>
      </c>
      <c r="E45687">
        <v>1</v>
      </c>
      <c r="F45687">
        <v>12</v>
      </c>
      <c r="G45687">
        <v>0.1</v>
      </c>
      <c r="H45687" t="s">
        <v>48840</v>
      </c>
    </row>
    <row r="45688" spans="1:8" x14ac:dyDescent="0.3">
      <c r="A45688" s="1">
        <v>3500610089718</v>
      </c>
      <c r="B45688" s="1" t="str">
        <f t="shared" si="713"/>
        <v>3500610089718</v>
      </c>
      <c r="C45688">
        <v>992867</v>
      </c>
      <c r="D45688">
        <v>0.75</v>
      </c>
      <c r="E45688">
        <v>1</v>
      </c>
      <c r="F45688">
        <v>6</v>
      </c>
      <c r="G45688">
        <v>0.1</v>
      </c>
      <c r="H45688" t="s">
        <v>56763</v>
      </c>
    </row>
    <row r="45689" spans="1:8" x14ac:dyDescent="0.3">
      <c r="A45689" s="1">
        <v>3500610096655</v>
      </c>
      <c r="B45689" s="1" t="str">
        <f t="shared" si="713"/>
        <v>3500610096655</v>
      </c>
      <c r="C45689">
        <v>131397</v>
      </c>
      <c r="D45689">
        <v>0.2</v>
      </c>
      <c r="E45689">
        <v>1</v>
      </c>
      <c r="F45689">
        <v>24</v>
      </c>
      <c r="G45689">
        <v>0.1</v>
      </c>
      <c r="H45689" t="s">
        <v>11280</v>
      </c>
    </row>
    <row r="45690" spans="1:8" x14ac:dyDescent="0.3">
      <c r="A45690" s="1">
        <v>3500610096662</v>
      </c>
      <c r="B45690" s="1" t="str">
        <f t="shared" si="713"/>
        <v>3500610096662</v>
      </c>
      <c r="C45690">
        <v>131394</v>
      </c>
      <c r="D45690">
        <v>0.2</v>
      </c>
      <c r="E45690">
        <v>1</v>
      </c>
      <c r="F45690">
        <v>24</v>
      </c>
      <c r="G45690">
        <v>0.1</v>
      </c>
      <c r="H45690" t="s">
        <v>11279</v>
      </c>
    </row>
    <row r="45691" spans="1:8" x14ac:dyDescent="0.3">
      <c r="A45691" s="1">
        <v>3500610106194</v>
      </c>
      <c r="B45691" s="1" t="str">
        <f t="shared" si="713"/>
        <v>3500610106194</v>
      </c>
      <c r="C45691">
        <v>152713</v>
      </c>
      <c r="D45691">
        <v>0.75</v>
      </c>
      <c r="E45691">
        <v>1</v>
      </c>
      <c r="F45691">
        <v>12</v>
      </c>
      <c r="G45691">
        <v>0.1</v>
      </c>
      <c r="H45691" t="s">
        <v>12934</v>
      </c>
    </row>
    <row r="45692" spans="1:8" x14ac:dyDescent="0.3">
      <c r="A45692" s="1">
        <v>3500610106415</v>
      </c>
      <c r="B45692" s="1" t="str">
        <f t="shared" si="713"/>
        <v>3500610106415</v>
      </c>
      <c r="C45692">
        <v>478909</v>
      </c>
      <c r="D45692">
        <v>0.75</v>
      </c>
      <c r="E45692">
        <v>1</v>
      </c>
      <c r="F45692">
        <v>12</v>
      </c>
      <c r="G45692">
        <v>0.1</v>
      </c>
      <c r="H45692" t="s">
        <v>48213</v>
      </c>
    </row>
    <row r="45693" spans="1:8" x14ac:dyDescent="0.3">
      <c r="A45693" s="1">
        <v>3500610108051</v>
      </c>
      <c r="B45693" s="1" t="str">
        <f t="shared" si="713"/>
        <v>3500610108051</v>
      </c>
      <c r="C45693">
        <v>240156</v>
      </c>
      <c r="D45693">
        <v>0.75</v>
      </c>
      <c r="E45693">
        <v>1</v>
      </c>
      <c r="F45693">
        <v>6</v>
      </c>
      <c r="G45693">
        <v>0.1</v>
      </c>
      <c r="H45693" t="s">
        <v>19703</v>
      </c>
    </row>
    <row r="45694" spans="1:8" x14ac:dyDescent="0.3">
      <c r="A45694" s="1">
        <v>3500610108563</v>
      </c>
      <c r="B45694" s="1" t="str">
        <f t="shared" si="713"/>
        <v>3500610108563</v>
      </c>
      <c r="C45694">
        <v>282398</v>
      </c>
      <c r="D45694">
        <v>0.75</v>
      </c>
      <c r="E45694">
        <v>1</v>
      </c>
      <c r="F45694">
        <v>6</v>
      </c>
      <c r="G45694">
        <v>0.1</v>
      </c>
      <c r="H45694" t="s">
        <v>24837</v>
      </c>
    </row>
    <row r="45695" spans="1:8" x14ac:dyDescent="0.3">
      <c r="A45695" s="1">
        <v>3500610114809</v>
      </c>
      <c r="B45695" s="1" t="str">
        <f t="shared" si="713"/>
        <v>3500610114809</v>
      </c>
      <c r="C45695">
        <v>188662</v>
      </c>
      <c r="D45695">
        <v>0.75</v>
      </c>
      <c r="E45695">
        <v>1</v>
      </c>
      <c r="F45695">
        <v>12</v>
      </c>
      <c r="G45695">
        <v>0.1</v>
      </c>
      <c r="H45695" t="s">
        <v>15650</v>
      </c>
    </row>
    <row r="45696" spans="1:8" x14ac:dyDescent="0.3">
      <c r="A45696" s="1">
        <v>3500610118357</v>
      </c>
      <c r="B45696" s="1" t="str">
        <f t="shared" si="713"/>
        <v>3500610118357</v>
      </c>
      <c r="C45696">
        <v>771360</v>
      </c>
      <c r="D45696">
        <v>0.75</v>
      </c>
      <c r="E45696">
        <v>1</v>
      </c>
      <c r="F45696">
        <v>12</v>
      </c>
      <c r="G45696">
        <v>0.1</v>
      </c>
      <c r="H45696" t="s">
        <v>54395</v>
      </c>
    </row>
    <row r="45697" spans="1:8" x14ac:dyDescent="0.3">
      <c r="A45697" s="1">
        <v>3500610132360</v>
      </c>
      <c r="B45697" s="1" t="str">
        <f t="shared" si="713"/>
        <v>3500610132360</v>
      </c>
      <c r="C45697">
        <v>153987</v>
      </c>
      <c r="D45697">
        <v>0.75</v>
      </c>
      <c r="E45697">
        <v>1</v>
      </c>
      <c r="F45697">
        <v>6</v>
      </c>
      <c r="G45697">
        <v>0.1</v>
      </c>
      <c r="H45697" t="s">
        <v>13036</v>
      </c>
    </row>
    <row r="45698" spans="1:8" x14ac:dyDescent="0.3">
      <c r="A45698" s="1">
        <v>3500610133107</v>
      </c>
      <c r="B45698" s="1" t="str">
        <f t="shared" ref="B45698:B45761" si="714">TEXT(A45698,"000000000000")</f>
        <v>3500610133107</v>
      </c>
      <c r="C45698">
        <v>321112</v>
      </c>
      <c r="D45698">
        <v>0.75</v>
      </c>
      <c r="E45698">
        <v>1</v>
      </c>
      <c r="F45698">
        <v>6</v>
      </c>
      <c r="G45698">
        <v>0.1</v>
      </c>
      <c r="H45698" t="s">
        <v>29814</v>
      </c>
    </row>
    <row r="45699" spans="1:8" x14ac:dyDescent="0.3">
      <c r="A45699" s="1">
        <v>3500610135903</v>
      </c>
      <c r="B45699" s="1" t="str">
        <f t="shared" si="714"/>
        <v>3500610135903</v>
      </c>
      <c r="C45699">
        <v>100258</v>
      </c>
      <c r="D45699">
        <v>0.75</v>
      </c>
      <c r="E45699">
        <v>1</v>
      </c>
      <c r="F45699">
        <v>12</v>
      </c>
      <c r="G45699">
        <v>0.1</v>
      </c>
      <c r="H45699" t="s">
        <v>8803</v>
      </c>
    </row>
    <row r="45700" spans="1:8" x14ac:dyDescent="0.3">
      <c r="A45700" s="1">
        <v>3500610136665</v>
      </c>
      <c r="B45700" s="1" t="str">
        <f t="shared" si="714"/>
        <v>3500610136665</v>
      </c>
      <c r="C45700">
        <v>240463</v>
      </c>
      <c r="D45700">
        <v>0.75</v>
      </c>
      <c r="E45700">
        <v>1</v>
      </c>
      <c r="F45700">
        <v>6</v>
      </c>
      <c r="G45700">
        <v>0.1</v>
      </c>
      <c r="H45700" t="s">
        <v>6414</v>
      </c>
    </row>
    <row r="45701" spans="1:8" x14ac:dyDescent="0.3">
      <c r="A45701" s="1">
        <v>3500610139260</v>
      </c>
      <c r="B45701" s="1" t="str">
        <f t="shared" si="714"/>
        <v>3500610139260</v>
      </c>
      <c r="C45701">
        <v>143555</v>
      </c>
      <c r="D45701">
        <v>0.75</v>
      </c>
      <c r="E45701">
        <v>1</v>
      </c>
      <c r="F45701">
        <v>3</v>
      </c>
      <c r="G45701">
        <v>0.1</v>
      </c>
      <c r="H45701" t="s">
        <v>12296</v>
      </c>
    </row>
    <row r="45702" spans="1:8" x14ac:dyDescent="0.3">
      <c r="A45702" s="1">
        <v>3500610142185</v>
      </c>
      <c r="B45702" s="1" t="str">
        <f t="shared" si="714"/>
        <v>3500610142185</v>
      </c>
      <c r="C45702">
        <v>122940</v>
      </c>
      <c r="D45702">
        <v>0.75</v>
      </c>
      <c r="E45702">
        <v>1</v>
      </c>
      <c r="F45702">
        <v>6</v>
      </c>
      <c r="G45702">
        <v>0.1</v>
      </c>
      <c r="H45702" t="s">
        <v>10636</v>
      </c>
    </row>
    <row r="45703" spans="1:8" x14ac:dyDescent="0.3">
      <c r="A45703" s="1">
        <v>3500610143526</v>
      </c>
      <c r="B45703" s="1" t="str">
        <f t="shared" si="714"/>
        <v>3500610143526</v>
      </c>
      <c r="C45703">
        <v>143782</v>
      </c>
      <c r="D45703">
        <v>1.5</v>
      </c>
      <c r="E45703">
        <v>1</v>
      </c>
      <c r="F45703">
        <v>6</v>
      </c>
      <c r="G45703">
        <v>0.1</v>
      </c>
      <c r="H45703" t="s">
        <v>12311</v>
      </c>
    </row>
    <row r="45704" spans="1:8" x14ac:dyDescent="0.3">
      <c r="A45704" s="1">
        <v>3500610144806</v>
      </c>
      <c r="B45704" s="1" t="str">
        <f t="shared" si="714"/>
        <v>3500610144806</v>
      </c>
      <c r="C45704">
        <v>344289</v>
      </c>
      <c r="D45704">
        <v>0.75</v>
      </c>
      <c r="E45704">
        <v>1</v>
      </c>
      <c r="F45704">
        <v>12</v>
      </c>
      <c r="G45704">
        <v>0.1</v>
      </c>
      <c r="H45704" t="s">
        <v>32490</v>
      </c>
    </row>
    <row r="45705" spans="1:8" x14ac:dyDescent="0.3">
      <c r="A45705" s="1">
        <v>3500610145834</v>
      </c>
      <c r="B45705" s="1" t="str">
        <f t="shared" si="714"/>
        <v>3500610145834</v>
      </c>
      <c r="C45705">
        <v>380621</v>
      </c>
      <c r="D45705">
        <v>0.75</v>
      </c>
      <c r="E45705">
        <v>1</v>
      </c>
      <c r="F45705">
        <v>6</v>
      </c>
      <c r="G45705">
        <v>0.1</v>
      </c>
      <c r="H45705" t="s">
        <v>4228</v>
      </c>
    </row>
    <row r="45706" spans="1:8" x14ac:dyDescent="0.3">
      <c r="A45706" s="1">
        <v>3500610150357</v>
      </c>
      <c r="B45706" s="1" t="str">
        <f t="shared" si="714"/>
        <v>3500610150357</v>
      </c>
      <c r="C45706">
        <v>293343</v>
      </c>
      <c r="D45706">
        <v>0.75</v>
      </c>
      <c r="E45706">
        <v>1</v>
      </c>
      <c r="F45706">
        <v>3</v>
      </c>
      <c r="G45706">
        <v>0.1</v>
      </c>
      <c r="H45706" t="s">
        <v>26256</v>
      </c>
    </row>
    <row r="45707" spans="1:8" x14ac:dyDescent="0.3">
      <c r="A45707" s="1">
        <v>3500610152320</v>
      </c>
      <c r="B45707" s="1" t="str">
        <f t="shared" si="714"/>
        <v>3500610152320</v>
      </c>
      <c r="C45707">
        <v>361463</v>
      </c>
      <c r="D45707">
        <v>0.75</v>
      </c>
      <c r="E45707">
        <v>1</v>
      </c>
      <c r="F45707">
        <v>6</v>
      </c>
      <c r="G45707">
        <v>0.1</v>
      </c>
      <c r="H45707" t="s">
        <v>34404</v>
      </c>
    </row>
    <row r="45708" spans="1:8" x14ac:dyDescent="0.3">
      <c r="A45708" s="1">
        <v>3500610157530</v>
      </c>
      <c r="B45708" s="1" t="str">
        <f t="shared" si="714"/>
        <v>3500610157530</v>
      </c>
      <c r="C45708">
        <v>240468</v>
      </c>
      <c r="D45708">
        <v>0.75</v>
      </c>
      <c r="E45708">
        <v>1</v>
      </c>
      <c r="F45708">
        <v>3</v>
      </c>
      <c r="G45708">
        <v>0.1</v>
      </c>
      <c r="H45708" t="s">
        <v>4513</v>
      </c>
    </row>
    <row r="45709" spans="1:8" x14ac:dyDescent="0.3">
      <c r="A45709" s="1">
        <v>3500610158353</v>
      </c>
      <c r="B45709" s="1" t="str">
        <f t="shared" si="714"/>
        <v>3500610158353</v>
      </c>
      <c r="C45709">
        <v>293396</v>
      </c>
      <c r="D45709">
        <v>0.75</v>
      </c>
      <c r="E45709">
        <v>1</v>
      </c>
      <c r="F45709">
        <v>6</v>
      </c>
      <c r="G45709">
        <v>0.1</v>
      </c>
      <c r="H45709" t="s">
        <v>26267</v>
      </c>
    </row>
    <row r="45710" spans="1:8" x14ac:dyDescent="0.3">
      <c r="A45710" s="1">
        <v>3500610165719</v>
      </c>
      <c r="B45710" s="1" t="str">
        <f t="shared" si="714"/>
        <v>3500610165719</v>
      </c>
      <c r="C45710">
        <v>293360</v>
      </c>
      <c r="D45710">
        <v>0.75</v>
      </c>
      <c r="E45710">
        <v>1</v>
      </c>
      <c r="F45710">
        <v>6</v>
      </c>
      <c r="G45710">
        <v>0.1</v>
      </c>
      <c r="H45710" t="s">
        <v>26261</v>
      </c>
    </row>
    <row r="45711" spans="1:8" x14ac:dyDescent="0.3">
      <c r="A45711" s="1">
        <v>3500610166174</v>
      </c>
      <c r="B45711" s="1" t="str">
        <f t="shared" si="714"/>
        <v>3500610166174</v>
      </c>
      <c r="C45711">
        <v>265912</v>
      </c>
      <c r="D45711">
        <v>0.75</v>
      </c>
      <c r="E45711">
        <v>1</v>
      </c>
      <c r="F45711">
        <v>12</v>
      </c>
      <c r="G45711">
        <v>0.1</v>
      </c>
      <c r="H45711" t="s">
        <v>22892</v>
      </c>
    </row>
    <row r="45712" spans="1:8" x14ac:dyDescent="0.3">
      <c r="A45712" s="1">
        <v>3500610166198</v>
      </c>
      <c r="B45712" s="1" t="str">
        <f t="shared" si="714"/>
        <v>3500610166198</v>
      </c>
      <c r="C45712">
        <v>265915</v>
      </c>
      <c r="D45712">
        <v>0.75</v>
      </c>
      <c r="E45712">
        <v>1</v>
      </c>
      <c r="F45712">
        <v>12</v>
      </c>
      <c r="G45712">
        <v>0.1</v>
      </c>
      <c r="H45712" t="s">
        <v>22893</v>
      </c>
    </row>
    <row r="45713" spans="1:8" x14ac:dyDescent="0.3">
      <c r="A45713" s="1">
        <v>3500610169342</v>
      </c>
      <c r="B45713" s="1" t="str">
        <f t="shared" si="714"/>
        <v>3500610169342</v>
      </c>
      <c r="C45713">
        <v>293355</v>
      </c>
      <c r="D45713">
        <v>0.75</v>
      </c>
      <c r="E45713">
        <v>1</v>
      </c>
      <c r="F45713">
        <v>6</v>
      </c>
      <c r="G45713">
        <v>0.1</v>
      </c>
      <c r="H45713" t="s">
        <v>26260</v>
      </c>
    </row>
    <row r="45714" spans="1:8" x14ac:dyDescent="0.3">
      <c r="A45714" s="1">
        <v>3500610171031</v>
      </c>
      <c r="B45714" s="1" t="str">
        <f t="shared" si="714"/>
        <v>3500610171031</v>
      </c>
      <c r="C45714">
        <v>297570</v>
      </c>
      <c r="D45714">
        <v>0.75</v>
      </c>
      <c r="E45714">
        <v>1</v>
      </c>
      <c r="F45714">
        <v>1</v>
      </c>
      <c r="G45714">
        <v>0.1</v>
      </c>
      <c r="H45714" t="s">
        <v>26826</v>
      </c>
    </row>
    <row r="45715" spans="1:8" x14ac:dyDescent="0.3">
      <c r="A45715" s="1">
        <v>3500610172120</v>
      </c>
      <c r="B45715" s="1" t="str">
        <f t="shared" si="714"/>
        <v>3500610172120</v>
      </c>
      <c r="C45715">
        <v>384245</v>
      </c>
      <c r="D45715">
        <v>0.75</v>
      </c>
      <c r="E45715">
        <v>1</v>
      </c>
      <c r="F45715">
        <v>1</v>
      </c>
      <c r="G45715">
        <v>0.1</v>
      </c>
      <c r="H45715" t="s">
        <v>37545</v>
      </c>
    </row>
    <row r="45716" spans="1:8" x14ac:dyDescent="0.3">
      <c r="A45716" s="1">
        <v>3500610172205</v>
      </c>
      <c r="B45716" s="1" t="str">
        <f t="shared" si="714"/>
        <v>3500610172205</v>
      </c>
      <c r="C45716">
        <v>293393</v>
      </c>
      <c r="D45716">
        <v>0.75</v>
      </c>
      <c r="E45716">
        <v>1</v>
      </c>
      <c r="F45716">
        <v>6</v>
      </c>
      <c r="G45716">
        <v>0.1</v>
      </c>
      <c r="H45716" t="s">
        <v>26266</v>
      </c>
    </row>
    <row r="45717" spans="1:8" x14ac:dyDescent="0.3">
      <c r="A45717" s="1">
        <v>3500610172212</v>
      </c>
      <c r="B45717" s="1" t="str">
        <f t="shared" si="714"/>
        <v>3500610172212</v>
      </c>
      <c r="C45717">
        <v>341939</v>
      </c>
      <c r="D45717">
        <v>0.75</v>
      </c>
      <c r="E45717">
        <v>1</v>
      </c>
      <c r="F45717">
        <v>6</v>
      </c>
      <c r="G45717">
        <v>0.1</v>
      </c>
      <c r="H45717" t="s">
        <v>32256</v>
      </c>
    </row>
    <row r="45718" spans="1:8" x14ac:dyDescent="0.3">
      <c r="A45718" s="1">
        <v>3500610173752</v>
      </c>
      <c r="B45718" s="1" t="str">
        <f t="shared" si="714"/>
        <v>3500610173752</v>
      </c>
      <c r="C45718">
        <v>240471</v>
      </c>
      <c r="D45718">
        <v>0.75</v>
      </c>
      <c r="E45718">
        <v>1</v>
      </c>
      <c r="F45718">
        <v>1</v>
      </c>
      <c r="G45718">
        <v>0.1</v>
      </c>
      <c r="H45718" t="s">
        <v>8672</v>
      </c>
    </row>
    <row r="45719" spans="1:8" x14ac:dyDescent="0.3">
      <c r="A45719" s="1">
        <v>3500610173943</v>
      </c>
      <c r="B45719" s="1" t="str">
        <f t="shared" si="714"/>
        <v>3500610173943</v>
      </c>
      <c r="C45719">
        <v>240245</v>
      </c>
      <c r="D45719">
        <v>0.75</v>
      </c>
      <c r="E45719">
        <v>1</v>
      </c>
      <c r="F45719">
        <v>6</v>
      </c>
      <c r="G45719">
        <v>0.1</v>
      </c>
      <c r="H45719" t="s">
        <v>19721</v>
      </c>
    </row>
    <row r="45720" spans="1:8" x14ac:dyDescent="0.3">
      <c r="A45720" s="1">
        <v>3500610372001</v>
      </c>
      <c r="B45720" s="1" t="str">
        <f t="shared" si="714"/>
        <v>3500610372001</v>
      </c>
      <c r="C45720">
        <v>240396</v>
      </c>
      <c r="D45720">
        <v>0.75</v>
      </c>
      <c r="E45720">
        <v>1</v>
      </c>
      <c r="F45720">
        <v>6</v>
      </c>
      <c r="G45720">
        <v>0.1</v>
      </c>
      <c r="H45720" t="s">
        <v>19731</v>
      </c>
    </row>
    <row r="45721" spans="1:8" x14ac:dyDescent="0.3">
      <c r="A45721" s="1">
        <v>3500611176196</v>
      </c>
      <c r="B45721" s="1" t="str">
        <f t="shared" si="714"/>
        <v>3500611176196</v>
      </c>
      <c r="C45721">
        <v>58324</v>
      </c>
      <c r="D45721">
        <v>0.2</v>
      </c>
      <c r="E45721">
        <v>24</v>
      </c>
      <c r="F45721">
        <v>24</v>
      </c>
      <c r="G45721">
        <v>2.4</v>
      </c>
      <c r="H45721" t="s">
        <v>4897</v>
      </c>
    </row>
    <row r="45722" spans="1:8" x14ac:dyDescent="0.3">
      <c r="A45722" s="1">
        <v>3500611197542</v>
      </c>
      <c r="B45722" s="1" t="str">
        <f t="shared" si="714"/>
        <v>3500611197542</v>
      </c>
      <c r="C45722">
        <v>351828</v>
      </c>
      <c r="D45722">
        <v>0.2</v>
      </c>
      <c r="E45722">
        <v>24</v>
      </c>
      <c r="F45722">
        <v>24</v>
      </c>
      <c r="G45722">
        <v>2.4</v>
      </c>
      <c r="H45722" t="s">
        <v>33445</v>
      </c>
    </row>
    <row r="45723" spans="1:8" x14ac:dyDescent="0.3">
      <c r="A45723" s="1">
        <v>3500612277816</v>
      </c>
      <c r="B45723" s="1" t="str">
        <f t="shared" si="714"/>
        <v>3500612277816</v>
      </c>
      <c r="C45723">
        <v>266332</v>
      </c>
      <c r="D45723">
        <v>0.75</v>
      </c>
      <c r="E45723">
        <v>1</v>
      </c>
      <c r="F45723">
        <v>12</v>
      </c>
      <c r="G45723">
        <v>0.1</v>
      </c>
      <c r="H45723" t="s">
        <v>22938</v>
      </c>
    </row>
    <row r="45724" spans="1:8" x14ac:dyDescent="0.3">
      <c r="A45724" s="1">
        <v>3504487000975</v>
      </c>
      <c r="B45724" s="1" t="str">
        <f t="shared" si="714"/>
        <v>3504487000975</v>
      </c>
      <c r="C45724">
        <v>283978</v>
      </c>
      <c r="D45724">
        <v>0.75</v>
      </c>
      <c r="E45724">
        <v>1</v>
      </c>
      <c r="F45724">
        <v>12</v>
      </c>
      <c r="G45724">
        <v>0.1</v>
      </c>
      <c r="H45724" t="s">
        <v>25027</v>
      </c>
    </row>
    <row r="45725" spans="1:8" x14ac:dyDescent="0.3">
      <c r="A45725" s="1">
        <v>3506123335113</v>
      </c>
      <c r="B45725" s="1" t="str">
        <f t="shared" si="714"/>
        <v>3506123335113</v>
      </c>
      <c r="C45725">
        <v>357288</v>
      </c>
      <c r="D45725">
        <v>0.75</v>
      </c>
      <c r="E45725">
        <v>1</v>
      </c>
      <c r="F45725">
        <v>12</v>
      </c>
      <c r="G45725">
        <v>0.1</v>
      </c>
      <c r="H45725" t="s">
        <v>34148</v>
      </c>
    </row>
    <row r="45726" spans="1:8" x14ac:dyDescent="0.3">
      <c r="A45726" s="1">
        <v>3506123350116</v>
      </c>
      <c r="B45726" s="1" t="str">
        <f t="shared" si="714"/>
        <v>3506123350116</v>
      </c>
      <c r="C45726">
        <v>407318</v>
      </c>
      <c r="D45726">
        <v>0.75</v>
      </c>
      <c r="E45726">
        <v>1</v>
      </c>
      <c r="F45726">
        <v>12</v>
      </c>
      <c r="G45726">
        <v>0.1</v>
      </c>
      <c r="H45726" t="s">
        <v>19495</v>
      </c>
    </row>
    <row r="45727" spans="1:8" x14ac:dyDescent="0.3">
      <c r="A45727" s="1">
        <v>3506123360115</v>
      </c>
      <c r="B45727" s="1" t="str">
        <f t="shared" si="714"/>
        <v>3506123360115</v>
      </c>
      <c r="C45727">
        <v>300809</v>
      </c>
      <c r="D45727">
        <v>0.75</v>
      </c>
      <c r="E45727">
        <v>1</v>
      </c>
      <c r="F45727">
        <v>6</v>
      </c>
      <c r="G45727">
        <v>0.1</v>
      </c>
      <c r="H45727" t="s">
        <v>27119</v>
      </c>
    </row>
    <row r="45728" spans="1:8" x14ac:dyDescent="0.3">
      <c r="A45728" s="1">
        <v>3506123377311</v>
      </c>
      <c r="B45728" s="1" t="str">
        <f t="shared" si="714"/>
        <v>3506123377311</v>
      </c>
      <c r="C45728">
        <v>238723</v>
      </c>
      <c r="D45728">
        <v>1.5</v>
      </c>
      <c r="E45728">
        <v>1</v>
      </c>
      <c r="F45728">
        <v>3</v>
      </c>
      <c r="G45728">
        <v>0.1</v>
      </c>
      <c r="H45728" t="s">
        <v>19495</v>
      </c>
    </row>
    <row r="45729" spans="1:8" x14ac:dyDescent="0.3">
      <c r="A45729" s="1">
        <v>3506123430115</v>
      </c>
      <c r="B45729" s="1" t="str">
        <f t="shared" si="714"/>
        <v>3506123430115</v>
      </c>
      <c r="C45729">
        <v>24439</v>
      </c>
      <c r="D45729">
        <v>0.75</v>
      </c>
      <c r="E45729">
        <v>1</v>
      </c>
      <c r="F45729">
        <v>6</v>
      </c>
      <c r="G45729">
        <v>0.1</v>
      </c>
      <c r="H45729" t="s">
        <v>1938</v>
      </c>
    </row>
    <row r="45730" spans="1:8" x14ac:dyDescent="0.3">
      <c r="A45730" s="1">
        <v>3506123432119</v>
      </c>
      <c r="B45730" s="1" t="str">
        <f t="shared" si="714"/>
        <v>3506123432119</v>
      </c>
      <c r="C45730">
        <v>352664</v>
      </c>
      <c r="D45730">
        <v>0.75</v>
      </c>
      <c r="E45730">
        <v>1</v>
      </c>
      <c r="F45730">
        <v>6</v>
      </c>
      <c r="G45730">
        <v>0.1</v>
      </c>
      <c r="H45730" t="s">
        <v>33539</v>
      </c>
    </row>
    <row r="45731" spans="1:8" x14ac:dyDescent="0.3">
      <c r="A45731" s="1">
        <v>3506123433116</v>
      </c>
      <c r="B45731" s="1" t="str">
        <f t="shared" si="714"/>
        <v>3506123433116</v>
      </c>
      <c r="C45731">
        <v>494091</v>
      </c>
      <c r="D45731">
        <v>0.75</v>
      </c>
      <c r="E45731">
        <v>1</v>
      </c>
      <c r="F45731">
        <v>6</v>
      </c>
      <c r="G45731">
        <v>0.1</v>
      </c>
      <c r="H45731" t="s">
        <v>49443</v>
      </c>
    </row>
    <row r="45732" spans="1:8" x14ac:dyDescent="0.3">
      <c r="A45732" s="1">
        <v>3506123439118</v>
      </c>
      <c r="B45732" s="1" t="str">
        <f t="shared" si="714"/>
        <v>3506123439118</v>
      </c>
      <c r="C45732">
        <v>352661</v>
      </c>
      <c r="D45732">
        <v>0.75</v>
      </c>
      <c r="E45732">
        <v>1</v>
      </c>
      <c r="F45732">
        <v>6</v>
      </c>
      <c r="G45732">
        <v>0.1</v>
      </c>
      <c r="H45732" t="s">
        <v>33538</v>
      </c>
    </row>
    <row r="45733" spans="1:8" x14ac:dyDescent="0.3">
      <c r="A45733" s="1">
        <v>3506123440114</v>
      </c>
      <c r="B45733" s="1" t="str">
        <f t="shared" si="714"/>
        <v>3506123440114</v>
      </c>
      <c r="C45733">
        <v>494085</v>
      </c>
      <c r="D45733">
        <v>0.75</v>
      </c>
      <c r="E45733">
        <v>1</v>
      </c>
      <c r="F45733">
        <v>6</v>
      </c>
      <c r="G45733">
        <v>0.1</v>
      </c>
      <c r="H45733" t="s">
        <v>49442</v>
      </c>
    </row>
    <row r="45734" spans="1:8" x14ac:dyDescent="0.3">
      <c r="A45734" s="1">
        <v>3506123440312</v>
      </c>
      <c r="B45734" s="1" t="str">
        <f t="shared" si="714"/>
        <v>3506123440312</v>
      </c>
      <c r="C45734">
        <v>502375</v>
      </c>
      <c r="D45734">
        <v>1.5</v>
      </c>
      <c r="E45734">
        <v>1</v>
      </c>
      <c r="F45734">
        <v>3</v>
      </c>
      <c r="G45734">
        <v>0.1</v>
      </c>
      <c r="H45734" t="s">
        <v>49442</v>
      </c>
    </row>
    <row r="45735" spans="1:8" x14ac:dyDescent="0.3">
      <c r="A45735" s="1">
        <v>3506123441319</v>
      </c>
      <c r="B45735" s="1" t="str">
        <f t="shared" si="714"/>
        <v>3506123441319</v>
      </c>
      <c r="C45735">
        <v>502190</v>
      </c>
      <c r="D45735">
        <v>1.5</v>
      </c>
      <c r="E45735">
        <v>1</v>
      </c>
      <c r="F45735">
        <v>3</v>
      </c>
      <c r="G45735">
        <v>0.1</v>
      </c>
      <c r="H45735" t="s">
        <v>49992</v>
      </c>
    </row>
    <row r="45736" spans="1:8" x14ac:dyDescent="0.3">
      <c r="A45736" s="1">
        <v>3506123442118</v>
      </c>
      <c r="B45736" s="1" t="str">
        <f t="shared" si="714"/>
        <v>3506123442118</v>
      </c>
      <c r="C45736">
        <v>494094</v>
      </c>
      <c r="D45736">
        <v>0.75</v>
      </c>
      <c r="E45736">
        <v>1</v>
      </c>
      <c r="F45736">
        <v>6</v>
      </c>
      <c r="G45736">
        <v>0.1</v>
      </c>
      <c r="H45736" t="s">
        <v>49444</v>
      </c>
    </row>
    <row r="45737" spans="1:8" x14ac:dyDescent="0.3">
      <c r="A45737" s="1">
        <v>3506123831110</v>
      </c>
      <c r="B45737" s="1" t="str">
        <f t="shared" si="714"/>
        <v>3506123831110</v>
      </c>
      <c r="C45737">
        <v>300968</v>
      </c>
      <c r="D45737">
        <v>0.75</v>
      </c>
      <c r="E45737">
        <v>1</v>
      </c>
      <c r="F45737">
        <v>6</v>
      </c>
      <c r="G45737">
        <v>0.1</v>
      </c>
      <c r="H45737" t="s">
        <v>27144</v>
      </c>
    </row>
    <row r="45738" spans="1:8" x14ac:dyDescent="0.3">
      <c r="A45738" s="1">
        <v>3506123833114</v>
      </c>
      <c r="B45738" s="1" t="str">
        <f t="shared" si="714"/>
        <v>3506123833114</v>
      </c>
      <c r="C45738">
        <v>296515</v>
      </c>
      <c r="D45738">
        <v>0.75</v>
      </c>
      <c r="E45738">
        <v>1</v>
      </c>
      <c r="F45738">
        <v>6</v>
      </c>
      <c r="G45738">
        <v>0.1</v>
      </c>
      <c r="H45738" t="s">
        <v>26665</v>
      </c>
    </row>
    <row r="45739" spans="1:8" x14ac:dyDescent="0.3">
      <c r="A45739" s="1">
        <v>3506123836115</v>
      </c>
      <c r="B45739" s="1" t="str">
        <f t="shared" si="714"/>
        <v>3506123836115</v>
      </c>
      <c r="C45739">
        <v>296325</v>
      </c>
      <c r="D45739">
        <v>0.75</v>
      </c>
      <c r="E45739">
        <v>1</v>
      </c>
      <c r="F45739">
        <v>6</v>
      </c>
      <c r="G45739">
        <v>0.1</v>
      </c>
      <c r="H45739" t="s">
        <v>26640</v>
      </c>
    </row>
    <row r="45740" spans="1:8" x14ac:dyDescent="0.3">
      <c r="A45740" s="1">
        <v>3506123841119</v>
      </c>
      <c r="B45740" s="1" t="str">
        <f t="shared" si="714"/>
        <v>3506123841119</v>
      </c>
      <c r="C45740">
        <v>296322</v>
      </c>
      <c r="D45740">
        <v>0.75</v>
      </c>
      <c r="E45740">
        <v>1</v>
      </c>
      <c r="F45740">
        <v>6</v>
      </c>
      <c r="G45740">
        <v>0.1</v>
      </c>
      <c r="H45740" t="s">
        <v>26639</v>
      </c>
    </row>
    <row r="45741" spans="1:8" x14ac:dyDescent="0.3">
      <c r="A45741" s="1">
        <v>3506123856113</v>
      </c>
      <c r="B45741" s="1" t="str">
        <f t="shared" si="714"/>
        <v>3506123856113</v>
      </c>
      <c r="C45741">
        <v>276298</v>
      </c>
      <c r="D45741">
        <v>0.75</v>
      </c>
      <c r="E45741">
        <v>1</v>
      </c>
      <c r="F45741">
        <v>6</v>
      </c>
      <c r="G45741">
        <v>0.1</v>
      </c>
      <c r="H45741" t="s">
        <v>24014</v>
      </c>
    </row>
    <row r="45742" spans="1:8" x14ac:dyDescent="0.3">
      <c r="A45742" s="1">
        <v>3506123922115</v>
      </c>
      <c r="B45742" s="1" t="str">
        <f t="shared" si="714"/>
        <v>3506123922115</v>
      </c>
      <c r="C45742">
        <v>300820</v>
      </c>
      <c r="D45742">
        <v>0.75</v>
      </c>
      <c r="E45742">
        <v>1</v>
      </c>
      <c r="F45742">
        <v>6</v>
      </c>
      <c r="G45742">
        <v>0.1</v>
      </c>
      <c r="H45742" t="s">
        <v>27121</v>
      </c>
    </row>
    <row r="45743" spans="1:8" x14ac:dyDescent="0.3">
      <c r="A45743" s="1">
        <v>3506123940119</v>
      </c>
      <c r="B45743" s="1" t="str">
        <f t="shared" si="714"/>
        <v>3506123940119</v>
      </c>
      <c r="C45743">
        <v>300825</v>
      </c>
      <c r="D45743">
        <v>0.75</v>
      </c>
      <c r="E45743">
        <v>1</v>
      </c>
      <c r="F45743">
        <v>6</v>
      </c>
      <c r="G45743">
        <v>0.1</v>
      </c>
      <c r="H45743" t="s">
        <v>27122</v>
      </c>
    </row>
    <row r="45744" spans="1:8" x14ac:dyDescent="0.3">
      <c r="A45744" s="1">
        <v>3506123950118</v>
      </c>
      <c r="B45744" s="1" t="str">
        <f t="shared" si="714"/>
        <v>3506123950118</v>
      </c>
      <c r="C45744">
        <v>296457</v>
      </c>
      <c r="D45744">
        <v>0.75</v>
      </c>
      <c r="E45744">
        <v>1</v>
      </c>
      <c r="F45744">
        <v>6</v>
      </c>
      <c r="G45744">
        <v>0.1</v>
      </c>
      <c r="H45744" t="s">
        <v>26654</v>
      </c>
    </row>
    <row r="45745" spans="1:8" x14ac:dyDescent="0.3">
      <c r="A45745" s="1">
        <v>3506124042119</v>
      </c>
      <c r="B45745" s="1" t="str">
        <f t="shared" si="714"/>
        <v>3506124042119</v>
      </c>
      <c r="C45745">
        <v>407332</v>
      </c>
      <c r="D45745">
        <v>0.75</v>
      </c>
      <c r="E45745">
        <v>1</v>
      </c>
      <c r="F45745">
        <v>6</v>
      </c>
      <c r="G45745">
        <v>0.1</v>
      </c>
      <c r="H45745" t="s">
        <v>40271</v>
      </c>
    </row>
    <row r="45746" spans="1:8" x14ac:dyDescent="0.3">
      <c r="A45746" s="1">
        <v>3506124043116</v>
      </c>
      <c r="B45746" s="1" t="str">
        <f t="shared" si="714"/>
        <v>3506124043116</v>
      </c>
      <c r="C45746">
        <v>238670</v>
      </c>
      <c r="D45746">
        <v>0.75</v>
      </c>
      <c r="E45746">
        <v>1</v>
      </c>
      <c r="F45746">
        <v>6</v>
      </c>
      <c r="G45746">
        <v>0.1</v>
      </c>
      <c r="H45746" t="s">
        <v>19489</v>
      </c>
    </row>
    <row r="45747" spans="1:8" x14ac:dyDescent="0.3">
      <c r="A45747" s="1">
        <v>3506124044113</v>
      </c>
      <c r="B45747" s="1" t="str">
        <f t="shared" si="714"/>
        <v>3506124044113</v>
      </c>
      <c r="C45747">
        <v>238731</v>
      </c>
      <c r="D45747">
        <v>0.75</v>
      </c>
      <c r="E45747">
        <v>1</v>
      </c>
      <c r="F45747">
        <v>6</v>
      </c>
      <c r="G45747">
        <v>0.1</v>
      </c>
      <c r="H45747" t="s">
        <v>19497</v>
      </c>
    </row>
    <row r="45748" spans="1:8" x14ac:dyDescent="0.3">
      <c r="A45748" s="1">
        <v>3506124045110</v>
      </c>
      <c r="B45748" s="1" t="str">
        <f t="shared" si="714"/>
        <v>3506124045110</v>
      </c>
      <c r="C45748">
        <v>407335</v>
      </c>
      <c r="D45748">
        <v>0.75</v>
      </c>
      <c r="E45748">
        <v>1</v>
      </c>
      <c r="F45748">
        <v>6</v>
      </c>
      <c r="G45748">
        <v>0.1</v>
      </c>
      <c r="H45748" t="s">
        <v>40272</v>
      </c>
    </row>
    <row r="45749" spans="1:8" x14ac:dyDescent="0.3">
      <c r="A45749" s="1">
        <v>3506124662119</v>
      </c>
      <c r="B45749" s="1" t="str">
        <f t="shared" si="714"/>
        <v>3506124662119</v>
      </c>
      <c r="C45749">
        <v>300812</v>
      </c>
      <c r="D45749">
        <v>0.75</v>
      </c>
      <c r="E45749">
        <v>1</v>
      </c>
      <c r="F45749">
        <v>6</v>
      </c>
      <c r="G45749">
        <v>0.1</v>
      </c>
      <c r="H45749" t="s">
        <v>27120</v>
      </c>
    </row>
    <row r="45750" spans="1:8" x14ac:dyDescent="0.3">
      <c r="A45750" s="1">
        <v>3506124663116</v>
      </c>
      <c r="B45750" s="1" t="str">
        <f t="shared" si="714"/>
        <v>3506124663116</v>
      </c>
      <c r="C45750">
        <v>407326</v>
      </c>
      <c r="D45750">
        <v>0.75</v>
      </c>
      <c r="E45750">
        <v>1</v>
      </c>
      <c r="F45750">
        <v>6</v>
      </c>
      <c r="G45750">
        <v>0.1</v>
      </c>
      <c r="H45750" t="s">
        <v>40270</v>
      </c>
    </row>
    <row r="45751" spans="1:8" x14ac:dyDescent="0.3">
      <c r="A45751" s="1">
        <v>3506125221117</v>
      </c>
      <c r="B45751" s="1" t="str">
        <f t="shared" si="714"/>
        <v>3506125221117</v>
      </c>
      <c r="C45751">
        <v>300804</v>
      </c>
      <c r="D45751">
        <v>0.75</v>
      </c>
      <c r="E45751">
        <v>1</v>
      </c>
      <c r="F45751">
        <v>12</v>
      </c>
      <c r="G45751">
        <v>0.1</v>
      </c>
      <c r="H45751" t="s">
        <v>27118</v>
      </c>
    </row>
    <row r="45752" spans="1:8" x14ac:dyDescent="0.3">
      <c r="A45752" s="1">
        <v>3506125251114</v>
      </c>
      <c r="B45752" s="1" t="str">
        <f t="shared" si="714"/>
        <v>3506125251114</v>
      </c>
      <c r="C45752">
        <v>300828</v>
      </c>
      <c r="D45752">
        <v>0.75</v>
      </c>
      <c r="E45752">
        <v>1</v>
      </c>
      <c r="F45752">
        <v>6</v>
      </c>
      <c r="G45752">
        <v>0.1</v>
      </c>
      <c r="H45752" t="s">
        <v>27123</v>
      </c>
    </row>
    <row r="45753" spans="1:8" x14ac:dyDescent="0.3">
      <c r="A45753" s="1">
        <v>3506125255112</v>
      </c>
      <c r="B45753" s="1" t="str">
        <f t="shared" si="714"/>
        <v>3506125255112</v>
      </c>
      <c r="C45753">
        <v>238673</v>
      </c>
      <c r="D45753">
        <v>0.75</v>
      </c>
      <c r="E45753">
        <v>1</v>
      </c>
      <c r="F45753">
        <v>6</v>
      </c>
      <c r="G45753">
        <v>0.1</v>
      </c>
      <c r="H45753" t="s">
        <v>19490</v>
      </c>
    </row>
    <row r="45754" spans="1:8" x14ac:dyDescent="0.3">
      <c r="A45754" s="1">
        <v>3506125260116</v>
      </c>
      <c r="B45754" s="1" t="str">
        <f t="shared" si="714"/>
        <v>3506125260116</v>
      </c>
      <c r="C45754">
        <v>245103</v>
      </c>
      <c r="D45754">
        <v>0.75</v>
      </c>
      <c r="E45754">
        <v>1</v>
      </c>
      <c r="F45754">
        <v>3</v>
      </c>
      <c r="G45754">
        <v>0.1</v>
      </c>
      <c r="H45754" t="s">
        <v>20287</v>
      </c>
    </row>
    <row r="45755" spans="1:8" x14ac:dyDescent="0.3">
      <c r="A45755" s="1">
        <v>3506125262110</v>
      </c>
      <c r="B45755" s="1" t="str">
        <f t="shared" si="714"/>
        <v>3506125262110</v>
      </c>
      <c r="C45755">
        <v>317915</v>
      </c>
      <c r="D45755">
        <v>0.75</v>
      </c>
      <c r="E45755">
        <v>1</v>
      </c>
      <c r="F45755">
        <v>6</v>
      </c>
      <c r="G45755">
        <v>0.1</v>
      </c>
      <c r="H45755" t="s">
        <v>29418</v>
      </c>
    </row>
    <row r="45756" spans="1:8" x14ac:dyDescent="0.3">
      <c r="A45756" s="1">
        <v>3506125280114</v>
      </c>
      <c r="B45756" s="1" t="str">
        <f t="shared" si="714"/>
        <v>3506125280114</v>
      </c>
      <c r="C45756">
        <v>238744</v>
      </c>
      <c r="D45756">
        <v>0.75</v>
      </c>
      <c r="E45756">
        <v>1</v>
      </c>
      <c r="F45756">
        <v>3</v>
      </c>
      <c r="G45756">
        <v>0.1</v>
      </c>
      <c r="H45756" t="s">
        <v>19499</v>
      </c>
    </row>
    <row r="45757" spans="1:8" x14ac:dyDescent="0.3">
      <c r="A45757" s="1">
        <v>3506126030114</v>
      </c>
      <c r="B45757" s="1" t="str">
        <f t="shared" si="714"/>
        <v>3506126030114</v>
      </c>
      <c r="C45757">
        <v>372907</v>
      </c>
      <c r="D45757">
        <v>0.75</v>
      </c>
      <c r="E45757">
        <v>1</v>
      </c>
      <c r="F45757">
        <v>12</v>
      </c>
      <c r="G45757">
        <v>0.1</v>
      </c>
      <c r="H45757" t="s">
        <v>36103</v>
      </c>
    </row>
    <row r="45758" spans="1:8" x14ac:dyDescent="0.3">
      <c r="A45758" s="1">
        <v>3506126030312</v>
      </c>
      <c r="B45758" s="1" t="str">
        <f t="shared" si="714"/>
        <v>3506126030312</v>
      </c>
      <c r="C45758">
        <v>372910</v>
      </c>
      <c r="D45758">
        <v>1.5</v>
      </c>
      <c r="E45758">
        <v>1</v>
      </c>
      <c r="F45758">
        <v>6</v>
      </c>
      <c r="G45758">
        <v>0.1</v>
      </c>
      <c r="H45758" t="s">
        <v>36104</v>
      </c>
    </row>
    <row r="45759" spans="1:8" x14ac:dyDescent="0.3">
      <c r="A45759" s="1">
        <v>3506128840117</v>
      </c>
      <c r="B45759" s="1" t="str">
        <f t="shared" si="714"/>
        <v>3506128840117</v>
      </c>
      <c r="C45759">
        <v>368676</v>
      </c>
      <c r="D45759">
        <v>0.75</v>
      </c>
      <c r="E45759">
        <v>1</v>
      </c>
      <c r="F45759">
        <v>12</v>
      </c>
      <c r="G45759">
        <v>0.1</v>
      </c>
      <c r="H45759" t="s">
        <v>35588</v>
      </c>
    </row>
    <row r="45760" spans="1:8" x14ac:dyDescent="0.3">
      <c r="A45760" s="1">
        <v>3506129022116</v>
      </c>
      <c r="B45760" s="1" t="str">
        <f t="shared" si="714"/>
        <v>3506129022116</v>
      </c>
      <c r="C45760">
        <v>381379</v>
      </c>
      <c r="D45760">
        <v>0.75</v>
      </c>
      <c r="E45760">
        <v>1</v>
      </c>
      <c r="F45760">
        <v>12</v>
      </c>
      <c r="G45760">
        <v>0.1</v>
      </c>
      <c r="H45760" t="s">
        <v>37182</v>
      </c>
    </row>
    <row r="45761" spans="1:8" x14ac:dyDescent="0.3">
      <c r="A45761" s="1">
        <v>3506129041117</v>
      </c>
      <c r="B45761" s="1" t="str">
        <f t="shared" si="714"/>
        <v>3506129041117</v>
      </c>
      <c r="C45761">
        <v>407367</v>
      </c>
      <c r="D45761">
        <v>0.75</v>
      </c>
      <c r="E45761">
        <v>1</v>
      </c>
      <c r="F45761">
        <v>6</v>
      </c>
      <c r="G45761">
        <v>0.1</v>
      </c>
      <c r="H45761" t="s">
        <v>40276</v>
      </c>
    </row>
    <row r="45762" spans="1:8" x14ac:dyDescent="0.3">
      <c r="A45762" s="1">
        <v>3506129050119</v>
      </c>
      <c r="B45762" s="1" t="str">
        <f t="shared" ref="B45762:B45825" si="715">TEXT(A45762,"000000000000")</f>
        <v>3506129050119</v>
      </c>
      <c r="C45762">
        <v>407385</v>
      </c>
      <c r="D45762">
        <v>0.75</v>
      </c>
      <c r="E45762">
        <v>1</v>
      </c>
      <c r="F45762">
        <v>6</v>
      </c>
      <c r="G45762">
        <v>0.1</v>
      </c>
      <c r="H45762" t="s">
        <v>40279</v>
      </c>
    </row>
    <row r="45763" spans="1:8" x14ac:dyDescent="0.3">
      <c r="A45763" s="1">
        <v>3506129080116</v>
      </c>
      <c r="B45763" s="1" t="str">
        <f t="shared" si="715"/>
        <v>3506129080116</v>
      </c>
      <c r="C45763">
        <v>238739</v>
      </c>
      <c r="D45763">
        <v>0.75</v>
      </c>
      <c r="E45763">
        <v>1</v>
      </c>
      <c r="F45763">
        <v>3</v>
      </c>
      <c r="G45763">
        <v>0.1</v>
      </c>
      <c r="H45763" t="s">
        <v>19498</v>
      </c>
    </row>
    <row r="45764" spans="1:8" x14ac:dyDescent="0.3">
      <c r="A45764" s="1">
        <v>3506707066419</v>
      </c>
      <c r="B45764" s="1" t="str">
        <f t="shared" si="715"/>
        <v>3506707066419</v>
      </c>
      <c r="C45764">
        <v>645655</v>
      </c>
      <c r="D45764">
        <v>0.75</v>
      </c>
      <c r="E45764">
        <v>1</v>
      </c>
      <c r="F45764">
        <v>12</v>
      </c>
      <c r="G45764">
        <v>0.1</v>
      </c>
      <c r="H45764" t="s">
        <v>52753</v>
      </c>
    </row>
    <row r="45765" spans="1:8" x14ac:dyDescent="0.3">
      <c r="A45765" s="1">
        <v>3507110020203</v>
      </c>
      <c r="B45765" s="1" t="str">
        <f t="shared" si="715"/>
        <v>3507110020203</v>
      </c>
      <c r="C45765">
        <v>170363</v>
      </c>
      <c r="D45765">
        <v>0.75</v>
      </c>
      <c r="E45765">
        <v>1</v>
      </c>
      <c r="F45765">
        <v>6</v>
      </c>
      <c r="G45765">
        <v>0.1</v>
      </c>
      <c r="H45765" t="s">
        <v>14287</v>
      </c>
    </row>
    <row r="45766" spans="1:8" x14ac:dyDescent="0.3">
      <c r="A45766" s="1">
        <v>3507481116000</v>
      </c>
      <c r="B45766" s="1" t="str">
        <f t="shared" si="715"/>
        <v>3507481116000</v>
      </c>
      <c r="C45766">
        <v>125292</v>
      </c>
      <c r="D45766">
        <v>0.75</v>
      </c>
      <c r="E45766">
        <v>1</v>
      </c>
      <c r="F45766">
        <v>12</v>
      </c>
      <c r="G45766">
        <v>0.1</v>
      </c>
      <c r="H45766" t="s">
        <v>10815</v>
      </c>
    </row>
    <row r="45767" spans="1:8" x14ac:dyDescent="0.3">
      <c r="A45767" s="1">
        <v>3508010130207</v>
      </c>
      <c r="B45767" s="1" t="str">
        <f t="shared" si="715"/>
        <v>3508010130207</v>
      </c>
      <c r="C45767">
        <v>308294</v>
      </c>
      <c r="D45767">
        <v>0.75</v>
      </c>
      <c r="E45767">
        <v>1</v>
      </c>
      <c r="F45767">
        <v>6</v>
      </c>
      <c r="G45767">
        <v>0.1</v>
      </c>
      <c r="H45767" t="s">
        <v>28101</v>
      </c>
    </row>
    <row r="45768" spans="1:8" x14ac:dyDescent="0.3">
      <c r="A45768" s="1">
        <v>3508010181209</v>
      </c>
      <c r="B45768" s="1" t="str">
        <f t="shared" si="715"/>
        <v>3508010181209</v>
      </c>
      <c r="C45768">
        <v>308299</v>
      </c>
      <c r="D45768">
        <v>0.75</v>
      </c>
      <c r="E45768">
        <v>1</v>
      </c>
      <c r="F45768">
        <v>6</v>
      </c>
      <c r="G45768">
        <v>0.1</v>
      </c>
      <c r="H45768" t="s">
        <v>28102</v>
      </c>
    </row>
    <row r="45769" spans="1:8" x14ac:dyDescent="0.3">
      <c r="A45769" s="1">
        <v>3508010202201</v>
      </c>
      <c r="B45769" s="1" t="str">
        <f t="shared" si="715"/>
        <v>3508010202201</v>
      </c>
      <c r="C45769">
        <v>320651</v>
      </c>
      <c r="D45769">
        <v>0.75</v>
      </c>
      <c r="E45769">
        <v>1</v>
      </c>
      <c r="F45769">
        <v>6</v>
      </c>
      <c r="G45769">
        <v>0.1</v>
      </c>
      <c r="H45769" t="s">
        <v>29756</v>
      </c>
    </row>
    <row r="45770" spans="1:8" x14ac:dyDescent="0.3">
      <c r="A45770" s="1">
        <v>3508010291205</v>
      </c>
      <c r="B45770" s="1" t="str">
        <f t="shared" si="715"/>
        <v>3508010291205</v>
      </c>
      <c r="C45770">
        <v>308302</v>
      </c>
      <c r="D45770">
        <v>0.75</v>
      </c>
      <c r="E45770">
        <v>1</v>
      </c>
      <c r="F45770">
        <v>6</v>
      </c>
      <c r="G45770">
        <v>0.1</v>
      </c>
      <c r="H45770" t="s">
        <v>28103</v>
      </c>
    </row>
    <row r="45771" spans="1:8" x14ac:dyDescent="0.3">
      <c r="A45771" s="1">
        <v>3508031012223</v>
      </c>
      <c r="B45771" s="1" t="str">
        <f t="shared" si="715"/>
        <v>3508031012223</v>
      </c>
      <c r="C45771">
        <v>341529</v>
      </c>
      <c r="D45771">
        <v>0.75</v>
      </c>
      <c r="E45771">
        <v>1</v>
      </c>
      <c r="F45771">
        <v>6</v>
      </c>
      <c r="G45771">
        <v>0.1</v>
      </c>
      <c r="H45771" t="s">
        <v>32207</v>
      </c>
    </row>
    <row r="45772" spans="1:8" x14ac:dyDescent="0.3">
      <c r="A45772" s="1">
        <v>3508031013459</v>
      </c>
      <c r="B45772" s="1" t="str">
        <f t="shared" si="715"/>
        <v>3508031013459</v>
      </c>
      <c r="C45772">
        <v>187107</v>
      </c>
      <c r="D45772">
        <v>0.75</v>
      </c>
      <c r="E45772">
        <v>1</v>
      </c>
      <c r="F45772">
        <v>12</v>
      </c>
      <c r="G45772">
        <v>0.1</v>
      </c>
      <c r="H45772" t="s">
        <v>15535</v>
      </c>
    </row>
    <row r="45773" spans="1:8" x14ac:dyDescent="0.3">
      <c r="A45773" s="1">
        <v>3508031013756</v>
      </c>
      <c r="B45773" s="1" t="str">
        <f t="shared" si="715"/>
        <v>3508031013756</v>
      </c>
      <c r="C45773">
        <v>391502</v>
      </c>
      <c r="D45773">
        <v>0.75</v>
      </c>
      <c r="E45773">
        <v>1</v>
      </c>
      <c r="F45773">
        <v>12</v>
      </c>
      <c r="G45773">
        <v>0.1</v>
      </c>
      <c r="H45773" t="s">
        <v>38449</v>
      </c>
    </row>
    <row r="45774" spans="1:8" x14ac:dyDescent="0.3">
      <c r="A45774" s="1">
        <v>3508031013855</v>
      </c>
      <c r="B45774" s="1" t="str">
        <f t="shared" si="715"/>
        <v>3508031013855</v>
      </c>
      <c r="C45774">
        <v>391461</v>
      </c>
      <c r="D45774">
        <v>0.75</v>
      </c>
      <c r="E45774">
        <v>1</v>
      </c>
      <c r="F45774">
        <v>12</v>
      </c>
      <c r="G45774">
        <v>0.1</v>
      </c>
      <c r="H45774" t="s">
        <v>38443</v>
      </c>
    </row>
    <row r="45775" spans="1:8" x14ac:dyDescent="0.3">
      <c r="A45775" s="1">
        <v>3508031013916</v>
      </c>
      <c r="B45775" s="1" t="str">
        <f t="shared" si="715"/>
        <v>3508031013916</v>
      </c>
      <c r="C45775">
        <v>42733</v>
      </c>
      <c r="D45775">
        <v>0.75</v>
      </c>
      <c r="E45775">
        <v>1</v>
      </c>
      <c r="F45775">
        <v>12</v>
      </c>
      <c r="G45775">
        <v>0.1</v>
      </c>
      <c r="H45775" t="s">
        <v>3453</v>
      </c>
    </row>
    <row r="45776" spans="1:8" x14ac:dyDescent="0.3">
      <c r="A45776" s="1">
        <v>3508031013954</v>
      </c>
      <c r="B45776" s="1" t="str">
        <f t="shared" si="715"/>
        <v>3508031013954</v>
      </c>
      <c r="C45776">
        <v>305499</v>
      </c>
      <c r="D45776">
        <v>0.75</v>
      </c>
      <c r="E45776">
        <v>1</v>
      </c>
      <c r="F45776">
        <v>12</v>
      </c>
      <c r="G45776">
        <v>0.1</v>
      </c>
      <c r="H45776" t="s">
        <v>27733</v>
      </c>
    </row>
    <row r="45777" spans="1:8" x14ac:dyDescent="0.3">
      <c r="A45777" s="1">
        <v>3508031014012</v>
      </c>
      <c r="B45777" s="1" t="str">
        <f t="shared" si="715"/>
        <v>3508031014012</v>
      </c>
      <c r="C45777">
        <v>391373</v>
      </c>
      <c r="D45777">
        <v>0.75</v>
      </c>
      <c r="E45777">
        <v>1</v>
      </c>
      <c r="F45777">
        <v>12</v>
      </c>
      <c r="G45777">
        <v>0.1</v>
      </c>
      <c r="H45777" t="s">
        <v>38437</v>
      </c>
    </row>
    <row r="45778" spans="1:8" x14ac:dyDescent="0.3">
      <c r="A45778" s="1">
        <v>3508031014319</v>
      </c>
      <c r="B45778" s="1" t="str">
        <f t="shared" si="715"/>
        <v>3508031014319</v>
      </c>
      <c r="C45778">
        <v>339468</v>
      </c>
      <c r="D45778">
        <v>0.375</v>
      </c>
      <c r="E45778">
        <v>1</v>
      </c>
      <c r="F45778">
        <v>12</v>
      </c>
      <c r="G45778">
        <v>0.1</v>
      </c>
      <c r="H45778" t="s">
        <v>31966</v>
      </c>
    </row>
    <row r="45779" spans="1:8" x14ac:dyDescent="0.3">
      <c r="A45779" s="1">
        <v>3508032016015</v>
      </c>
      <c r="B45779" s="1" t="str">
        <f t="shared" si="715"/>
        <v>3508032016015</v>
      </c>
      <c r="C45779">
        <v>42727</v>
      </c>
      <c r="D45779">
        <v>0.75</v>
      </c>
      <c r="E45779">
        <v>1</v>
      </c>
      <c r="F45779">
        <v>12</v>
      </c>
      <c r="G45779">
        <v>0.1</v>
      </c>
      <c r="H45779" t="s">
        <v>3451</v>
      </c>
    </row>
    <row r="45780" spans="1:8" x14ac:dyDescent="0.3">
      <c r="A45780" s="1">
        <v>3508032016114</v>
      </c>
      <c r="B45780" s="1" t="str">
        <f t="shared" si="715"/>
        <v>3508032016114</v>
      </c>
      <c r="C45780">
        <v>391378</v>
      </c>
      <c r="D45780">
        <v>0.75</v>
      </c>
      <c r="E45780">
        <v>1</v>
      </c>
      <c r="F45780">
        <v>12</v>
      </c>
      <c r="G45780">
        <v>0.1</v>
      </c>
      <c r="H45780" t="s">
        <v>38438</v>
      </c>
    </row>
    <row r="45781" spans="1:8" x14ac:dyDescent="0.3">
      <c r="A45781" s="1">
        <v>3508032026410</v>
      </c>
      <c r="B45781" s="1" t="str">
        <f t="shared" si="715"/>
        <v>3508032026410</v>
      </c>
      <c r="C45781">
        <v>297005</v>
      </c>
      <c r="D45781">
        <v>0.375</v>
      </c>
      <c r="E45781">
        <v>1</v>
      </c>
      <c r="F45781">
        <v>12</v>
      </c>
      <c r="G45781">
        <v>0.1</v>
      </c>
      <c r="H45781" t="s">
        <v>26748</v>
      </c>
    </row>
    <row r="45782" spans="1:8" x14ac:dyDescent="0.3">
      <c r="A45782" s="1">
        <v>3508691000219</v>
      </c>
      <c r="B45782" s="1" t="str">
        <f t="shared" si="715"/>
        <v>3508691000219</v>
      </c>
      <c r="C45782">
        <v>450208</v>
      </c>
      <c r="D45782">
        <v>0.75</v>
      </c>
      <c r="E45782">
        <v>1</v>
      </c>
      <c r="F45782">
        <v>12</v>
      </c>
      <c r="G45782">
        <v>0.1</v>
      </c>
      <c r="H45782" t="s">
        <v>45460</v>
      </c>
    </row>
    <row r="45783" spans="1:8" x14ac:dyDescent="0.3">
      <c r="A45783" s="1">
        <v>3508691118402</v>
      </c>
      <c r="B45783" s="1" t="str">
        <f t="shared" si="715"/>
        <v>3508691118402</v>
      </c>
      <c r="C45783">
        <v>142959</v>
      </c>
      <c r="D45783">
        <v>0.75</v>
      </c>
      <c r="E45783">
        <v>1</v>
      </c>
      <c r="F45783">
        <v>12</v>
      </c>
      <c r="G45783">
        <v>0.1</v>
      </c>
      <c r="H45783" t="s">
        <v>8525</v>
      </c>
    </row>
    <row r="45784" spans="1:8" x14ac:dyDescent="0.3">
      <c r="A45784" s="1">
        <v>3508691218409</v>
      </c>
      <c r="B45784" s="1" t="str">
        <f t="shared" si="715"/>
        <v>3508691218409</v>
      </c>
      <c r="C45784">
        <v>142962</v>
      </c>
      <c r="D45784">
        <v>0.75</v>
      </c>
      <c r="E45784">
        <v>1</v>
      </c>
      <c r="F45784">
        <v>6</v>
      </c>
      <c r="G45784">
        <v>0.1</v>
      </c>
      <c r="H45784" t="s">
        <v>12245</v>
      </c>
    </row>
    <row r="45785" spans="1:8" x14ac:dyDescent="0.3">
      <c r="A45785" s="1">
        <v>3508691219406</v>
      </c>
      <c r="B45785" s="1" t="str">
        <f t="shared" si="715"/>
        <v>3508691219406</v>
      </c>
      <c r="C45785">
        <v>389633</v>
      </c>
      <c r="D45785">
        <v>0.75</v>
      </c>
      <c r="E45785">
        <v>1</v>
      </c>
      <c r="F45785">
        <v>6</v>
      </c>
      <c r="G45785">
        <v>0.1</v>
      </c>
      <c r="H45785" t="s">
        <v>38209</v>
      </c>
    </row>
    <row r="45786" spans="1:8" x14ac:dyDescent="0.3">
      <c r="A45786" s="1">
        <v>3510170000276</v>
      </c>
      <c r="B45786" s="1" t="str">
        <f t="shared" si="715"/>
        <v>3510170000276</v>
      </c>
      <c r="C45786">
        <v>491525</v>
      </c>
      <c r="D45786">
        <v>0.75</v>
      </c>
      <c r="E45786">
        <v>1</v>
      </c>
      <c r="F45786">
        <v>12</v>
      </c>
      <c r="G45786">
        <v>0.1</v>
      </c>
      <c r="H45786" t="s">
        <v>49204</v>
      </c>
    </row>
    <row r="45787" spans="1:8" x14ac:dyDescent="0.3">
      <c r="A45787" s="1">
        <v>3510170000290</v>
      </c>
      <c r="B45787" s="1" t="str">
        <f t="shared" si="715"/>
        <v>3510170000290</v>
      </c>
      <c r="C45787">
        <v>418687</v>
      </c>
      <c r="D45787">
        <v>0.75</v>
      </c>
      <c r="E45787">
        <v>1</v>
      </c>
      <c r="F45787">
        <v>6</v>
      </c>
      <c r="G45787">
        <v>0.1</v>
      </c>
      <c r="H45787" t="s">
        <v>41625</v>
      </c>
    </row>
    <row r="45788" spans="1:8" x14ac:dyDescent="0.3">
      <c r="A45788" s="1">
        <v>3510170000382</v>
      </c>
      <c r="B45788" s="1" t="str">
        <f t="shared" si="715"/>
        <v>3510170000382</v>
      </c>
      <c r="C45788">
        <v>491732</v>
      </c>
      <c r="D45788">
        <v>0.75</v>
      </c>
      <c r="E45788">
        <v>1</v>
      </c>
      <c r="F45788">
        <v>12</v>
      </c>
      <c r="G45788">
        <v>0.1</v>
      </c>
      <c r="H45788" t="s">
        <v>49231</v>
      </c>
    </row>
    <row r="45789" spans="1:8" x14ac:dyDescent="0.3">
      <c r="A45789" s="1">
        <v>3510700611750</v>
      </c>
      <c r="B45789" s="1" t="str">
        <f t="shared" si="715"/>
        <v>3510700611750</v>
      </c>
      <c r="C45789">
        <v>386717</v>
      </c>
      <c r="D45789">
        <v>0.75</v>
      </c>
      <c r="E45789">
        <v>1</v>
      </c>
      <c r="F45789">
        <v>12</v>
      </c>
      <c r="G45789">
        <v>0.1</v>
      </c>
      <c r="H45789" t="s">
        <v>37868</v>
      </c>
    </row>
    <row r="45790" spans="1:8" x14ac:dyDescent="0.3">
      <c r="A45790" s="1">
        <v>3510701801754</v>
      </c>
      <c r="B45790" s="1" t="str">
        <f t="shared" si="715"/>
        <v>3510701801754</v>
      </c>
      <c r="C45790">
        <v>49976</v>
      </c>
      <c r="D45790">
        <v>0.75</v>
      </c>
      <c r="E45790">
        <v>1</v>
      </c>
      <c r="F45790">
        <v>6</v>
      </c>
      <c r="G45790">
        <v>0.1</v>
      </c>
      <c r="H45790" t="s">
        <v>4212</v>
      </c>
    </row>
    <row r="45791" spans="1:8" x14ac:dyDescent="0.3">
      <c r="A45791" s="1">
        <v>3510701802751</v>
      </c>
      <c r="B45791" s="1" t="str">
        <f t="shared" si="715"/>
        <v>3510701802751</v>
      </c>
      <c r="C45791">
        <v>50024</v>
      </c>
      <c r="D45791">
        <v>0.75</v>
      </c>
      <c r="E45791">
        <v>1</v>
      </c>
      <c r="F45791">
        <v>6</v>
      </c>
      <c r="G45791">
        <v>0.1</v>
      </c>
      <c r="H45791" t="s">
        <v>4222</v>
      </c>
    </row>
    <row r="45792" spans="1:8" x14ac:dyDescent="0.3">
      <c r="A45792" s="1">
        <v>3510701803758</v>
      </c>
      <c r="B45792" s="1" t="str">
        <f t="shared" si="715"/>
        <v>3510701803758</v>
      </c>
      <c r="C45792">
        <v>49968</v>
      </c>
      <c r="D45792">
        <v>0.75</v>
      </c>
      <c r="E45792">
        <v>1</v>
      </c>
      <c r="F45792">
        <v>6</v>
      </c>
      <c r="G45792">
        <v>0.1</v>
      </c>
      <c r="H45792" t="s">
        <v>4210</v>
      </c>
    </row>
    <row r="45793" spans="1:8" x14ac:dyDescent="0.3">
      <c r="A45793" s="1">
        <v>3510701806759</v>
      </c>
      <c r="B45793" s="1" t="str">
        <f t="shared" si="715"/>
        <v>3510701806759</v>
      </c>
      <c r="C45793">
        <v>49963</v>
      </c>
      <c r="D45793">
        <v>0.75</v>
      </c>
      <c r="E45793">
        <v>1</v>
      </c>
      <c r="F45793">
        <v>12</v>
      </c>
      <c r="G45793">
        <v>0.1</v>
      </c>
      <c r="H45793" t="s">
        <v>4208</v>
      </c>
    </row>
    <row r="45794" spans="1:8" x14ac:dyDescent="0.3">
      <c r="A45794" s="1">
        <v>3510804130379</v>
      </c>
      <c r="B45794" s="1" t="str">
        <f t="shared" si="715"/>
        <v>3510804130379</v>
      </c>
      <c r="C45794">
        <v>453004</v>
      </c>
      <c r="D45794">
        <v>0.75</v>
      </c>
      <c r="E45794">
        <v>1</v>
      </c>
      <c r="F45794">
        <v>6</v>
      </c>
      <c r="G45794">
        <v>0.1</v>
      </c>
      <c r="H45794" t="s">
        <v>45773</v>
      </c>
    </row>
    <row r="45795" spans="1:8" x14ac:dyDescent="0.3">
      <c r="A45795" s="1">
        <v>3510804703870</v>
      </c>
      <c r="B45795" s="1" t="str">
        <f t="shared" si="715"/>
        <v>3510804703870</v>
      </c>
      <c r="C45795">
        <v>65394</v>
      </c>
      <c r="D45795">
        <v>0.75</v>
      </c>
      <c r="E45795">
        <v>1</v>
      </c>
      <c r="F45795">
        <v>6</v>
      </c>
      <c r="G45795">
        <v>0.1</v>
      </c>
      <c r="H45795" t="s">
        <v>5627</v>
      </c>
    </row>
    <row r="45796" spans="1:8" x14ac:dyDescent="0.3">
      <c r="A45796" s="1">
        <v>3511060614795</v>
      </c>
      <c r="B45796" s="1" t="str">
        <f t="shared" si="715"/>
        <v>3511060614795</v>
      </c>
      <c r="C45796">
        <v>472118</v>
      </c>
      <c r="D45796">
        <v>0.75</v>
      </c>
      <c r="E45796">
        <v>1</v>
      </c>
      <c r="F45796">
        <v>12</v>
      </c>
      <c r="G45796">
        <v>0.1</v>
      </c>
      <c r="H45796" t="s">
        <v>47730</v>
      </c>
    </row>
    <row r="45797" spans="1:8" x14ac:dyDescent="0.3">
      <c r="A45797" s="1">
        <v>3511060923279</v>
      </c>
      <c r="B45797" s="1" t="str">
        <f t="shared" si="715"/>
        <v>3511060923279</v>
      </c>
      <c r="C45797">
        <v>851238</v>
      </c>
      <c r="D45797">
        <v>0.75</v>
      </c>
      <c r="E45797">
        <v>1</v>
      </c>
      <c r="F45797">
        <v>12</v>
      </c>
      <c r="G45797">
        <v>0.1</v>
      </c>
      <c r="H45797" t="s">
        <v>55474</v>
      </c>
    </row>
    <row r="45798" spans="1:8" x14ac:dyDescent="0.3">
      <c r="A45798" s="1">
        <v>3511060990011</v>
      </c>
      <c r="B45798" s="1" t="str">
        <f t="shared" si="715"/>
        <v>3511060990011</v>
      </c>
      <c r="C45798">
        <v>371904</v>
      </c>
      <c r="D45798">
        <v>0.75</v>
      </c>
      <c r="E45798">
        <v>1</v>
      </c>
      <c r="F45798">
        <v>6</v>
      </c>
      <c r="G45798">
        <v>0.1</v>
      </c>
      <c r="H45798" t="s">
        <v>10403</v>
      </c>
    </row>
    <row r="45799" spans="1:8" x14ac:dyDescent="0.3">
      <c r="A45799" s="1">
        <v>3511061039023</v>
      </c>
      <c r="B45799" s="1" t="str">
        <f t="shared" si="715"/>
        <v>3511061039023</v>
      </c>
      <c r="C45799">
        <v>371909</v>
      </c>
      <c r="D45799">
        <v>0.75</v>
      </c>
      <c r="E45799">
        <v>1</v>
      </c>
      <c r="F45799">
        <v>6</v>
      </c>
      <c r="G45799">
        <v>0.1</v>
      </c>
      <c r="H45799" t="s">
        <v>1451</v>
      </c>
    </row>
    <row r="45800" spans="1:8" x14ac:dyDescent="0.3">
      <c r="A45800" s="1">
        <v>3511061039283</v>
      </c>
      <c r="B45800" s="1" t="str">
        <f t="shared" si="715"/>
        <v>3511061039283</v>
      </c>
      <c r="C45800">
        <v>104789</v>
      </c>
      <c r="D45800">
        <v>0.75</v>
      </c>
      <c r="E45800">
        <v>1</v>
      </c>
      <c r="F45800">
        <v>12</v>
      </c>
      <c r="G45800">
        <v>0.1</v>
      </c>
      <c r="H45800" t="s">
        <v>9170</v>
      </c>
    </row>
    <row r="45801" spans="1:8" x14ac:dyDescent="0.3">
      <c r="A45801" s="1">
        <v>3511061092844</v>
      </c>
      <c r="B45801" s="1" t="str">
        <f t="shared" si="715"/>
        <v>3511061092844</v>
      </c>
      <c r="C45801">
        <v>245095</v>
      </c>
      <c r="D45801">
        <v>1.5</v>
      </c>
      <c r="E45801">
        <v>1</v>
      </c>
      <c r="F45801">
        <v>3</v>
      </c>
      <c r="G45801">
        <v>0.1</v>
      </c>
      <c r="H45801" t="s">
        <v>20286</v>
      </c>
    </row>
    <row r="45802" spans="1:8" x14ac:dyDescent="0.3">
      <c r="A45802" s="1">
        <v>3511061247336</v>
      </c>
      <c r="B45802" s="1" t="str">
        <f t="shared" si="715"/>
        <v>3511061247336</v>
      </c>
      <c r="C45802">
        <v>409199</v>
      </c>
      <c r="D45802">
        <v>0.75</v>
      </c>
      <c r="E45802">
        <v>1</v>
      </c>
      <c r="F45802">
        <v>3</v>
      </c>
      <c r="G45802">
        <v>0.1</v>
      </c>
      <c r="H45802" t="s">
        <v>29814</v>
      </c>
    </row>
    <row r="45803" spans="1:8" x14ac:dyDescent="0.3">
      <c r="A45803" s="1">
        <v>3511061488678</v>
      </c>
      <c r="B45803" s="1" t="str">
        <f t="shared" si="715"/>
        <v>3511061488678</v>
      </c>
      <c r="C45803">
        <v>324067</v>
      </c>
      <c r="D45803">
        <v>0.75</v>
      </c>
      <c r="E45803">
        <v>1</v>
      </c>
      <c r="F45803">
        <v>6</v>
      </c>
      <c r="G45803">
        <v>0.1</v>
      </c>
      <c r="H45803" t="s">
        <v>30207</v>
      </c>
    </row>
    <row r="45804" spans="1:8" x14ac:dyDescent="0.3">
      <c r="A45804" s="1">
        <v>3511061588613</v>
      </c>
      <c r="B45804" s="1" t="str">
        <f t="shared" si="715"/>
        <v>3511061588613</v>
      </c>
      <c r="C45804">
        <v>310535</v>
      </c>
      <c r="D45804">
        <v>0.75</v>
      </c>
      <c r="E45804">
        <v>1</v>
      </c>
      <c r="F45804">
        <v>3</v>
      </c>
      <c r="G45804">
        <v>0.1</v>
      </c>
      <c r="H45804" t="s">
        <v>25913</v>
      </c>
    </row>
    <row r="45805" spans="1:8" x14ac:dyDescent="0.3">
      <c r="A45805" s="1">
        <v>3511061665819</v>
      </c>
      <c r="B45805" s="1" t="str">
        <f t="shared" si="715"/>
        <v>3511061665819</v>
      </c>
      <c r="C45805">
        <v>409147</v>
      </c>
      <c r="D45805">
        <v>0.375</v>
      </c>
      <c r="E45805">
        <v>1</v>
      </c>
      <c r="F45805">
        <v>6</v>
      </c>
      <c r="G45805">
        <v>0.1</v>
      </c>
      <c r="H45805" t="s">
        <v>40493</v>
      </c>
    </row>
    <row r="45806" spans="1:8" x14ac:dyDescent="0.3">
      <c r="A45806" s="1">
        <v>3511061665826</v>
      </c>
      <c r="B45806" s="1" t="str">
        <f t="shared" si="715"/>
        <v>3511061665826</v>
      </c>
      <c r="C45806">
        <v>409196</v>
      </c>
      <c r="D45806">
        <v>0.75</v>
      </c>
      <c r="E45806">
        <v>1</v>
      </c>
      <c r="F45806">
        <v>6</v>
      </c>
      <c r="G45806">
        <v>0.1</v>
      </c>
      <c r="H45806" t="s">
        <v>40493</v>
      </c>
    </row>
    <row r="45807" spans="1:8" x14ac:dyDescent="0.3">
      <c r="A45807" s="1">
        <v>3511061692235</v>
      </c>
      <c r="B45807" s="1" t="str">
        <f t="shared" si="715"/>
        <v>3511061692235</v>
      </c>
      <c r="C45807">
        <v>238100</v>
      </c>
      <c r="D45807">
        <v>0.75</v>
      </c>
      <c r="E45807">
        <v>1</v>
      </c>
      <c r="F45807">
        <v>6</v>
      </c>
      <c r="G45807">
        <v>0.1</v>
      </c>
      <c r="H45807" t="s">
        <v>19400</v>
      </c>
    </row>
    <row r="45808" spans="1:8" x14ac:dyDescent="0.3">
      <c r="A45808" s="1">
        <v>3511061787030</v>
      </c>
      <c r="B45808" s="1" t="str">
        <f t="shared" si="715"/>
        <v>3511061787030</v>
      </c>
      <c r="C45808">
        <v>431052</v>
      </c>
      <c r="D45808">
        <v>1.5</v>
      </c>
      <c r="E45808">
        <v>1</v>
      </c>
      <c r="F45808">
        <v>3</v>
      </c>
      <c r="G45808">
        <v>0.1</v>
      </c>
      <c r="H45808" t="s">
        <v>43085</v>
      </c>
    </row>
    <row r="45809" spans="1:8" x14ac:dyDescent="0.3">
      <c r="A45809" s="1">
        <v>3511061878011</v>
      </c>
      <c r="B45809" s="1" t="str">
        <f t="shared" si="715"/>
        <v>3511061878011</v>
      </c>
      <c r="C45809">
        <v>416683</v>
      </c>
      <c r="D45809">
        <v>0.75</v>
      </c>
      <c r="E45809">
        <v>1</v>
      </c>
      <c r="F45809">
        <v>12</v>
      </c>
      <c r="G45809">
        <v>0.1</v>
      </c>
      <c r="H45809" t="s">
        <v>41408</v>
      </c>
    </row>
    <row r="45810" spans="1:8" x14ac:dyDescent="0.3">
      <c r="A45810" s="1">
        <v>3511061882209</v>
      </c>
      <c r="B45810" s="1" t="str">
        <f t="shared" si="715"/>
        <v>3511061882209</v>
      </c>
      <c r="C45810">
        <v>492416</v>
      </c>
      <c r="D45810">
        <v>0.75</v>
      </c>
      <c r="E45810">
        <v>1</v>
      </c>
      <c r="F45810">
        <v>6</v>
      </c>
      <c r="G45810">
        <v>0.1</v>
      </c>
      <c r="H45810" t="s">
        <v>49323</v>
      </c>
    </row>
    <row r="45811" spans="1:8" x14ac:dyDescent="0.3">
      <c r="A45811" s="1">
        <v>3511061886306</v>
      </c>
      <c r="B45811" s="1" t="str">
        <f t="shared" si="715"/>
        <v>3511061886306</v>
      </c>
      <c r="C45811">
        <v>426219</v>
      </c>
      <c r="D45811">
        <v>0.75</v>
      </c>
      <c r="E45811">
        <v>1</v>
      </c>
      <c r="F45811">
        <v>3</v>
      </c>
      <c r="G45811">
        <v>0.1</v>
      </c>
      <c r="H45811" t="s">
        <v>42524</v>
      </c>
    </row>
    <row r="45812" spans="1:8" x14ac:dyDescent="0.3">
      <c r="A45812" s="1">
        <v>3511061987041</v>
      </c>
      <c r="B45812" s="1" t="str">
        <f t="shared" si="715"/>
        <v>3511061987041</v>
      </c>
      <c r="C45812">
        <v>322084</v>
      </c>
      <c r="D45812">
        <v>0.75</v>
      </c>
      <c r="E45812">
        <v>1</v>
      </c>
      <c r="F45812">
        <v>6</v>
      </c>
      <c r="G45812">
        <v>0.1</v>
      </c>
      <c r="H45812" t="s">
        <v>29936</v>
      </c>
    </row>
    <row r="45813" spans="1:8" x14ac:dyDescent="0.3">
      <c r="A45813" s="1">
        <v>3511061992212</v>
      </c>
      <c r="B45813" s="1" t="str">
        <f t="shared" si="715"/>
        <v>3511061992212</v>
      </c>
      <c r="C45813">
        <v>238323</v>
      </c>
      <c r="D45813">
        <v>0.75</v>
      </c>
      <c r="E45813">
        <v>1</v>
      </c>
      <c r="F45813">
        <v>3</v>
      </c>
      <c r="G45813">
        <v>0.1</v>
      </c>
      <c r="H45813" t="s">
        <v>19445</v>
      </c>
    </row>
    <row r="45814" spans="1:8" x14ac:dyDescent="0.3">
      <c r="A45814" s="1">
        <v>3511062082196</v>
      </c>
      <c r="B45814" s="1" t="str">
        <f t="shared" si="715"/>
        <v>3511062082196</v>
      </c>
      <c r="C45814">
        <v>328275</v>
      </c>
      <c r="D45814">
        <v>0.75</v>
      </c>
      <c r="E45814">
        <v>1</v>
      </c>
      <c r="F45814">
        <v>6</v>
      </c>
      <c r="G45814">
        <v>0.1</v>
      </c>
      <c r="H45814" t="s">
        <v>30622</v>
      </c>
    </row>
    <row r="45815" spans="1:8" x14ac:dyDescent="0.3">
      <c r="A45815" s="1">
        <v>3511062091853</v>
      </c>
      <c r="B45815" s="1" t="str">
        <f t="shared" si="715"/>
        <v>3511062091853</v>
      </c>
      <c r="C45815">
        <v>302172</v>
      </c>
      <c r="D45815">
        <v>0.75</v>
      </c>
      <c r="E45815">
        <v>1</v>
      </c>
      <c r="F45815">
        <v>6</v>
      </c>
      <c r="G45815">
        <v>0.1</v>
      </c>
      <c r="H45815" t="s">
        <v>18877</v>
      </c>
    </row>
    <row r="45816" spans="1:8" x14ac:dyDescent="0.3">
      <c r="A45816" s="1">
        <v>3511062184494</v>
      </c>
      <c r="B45816" s="1" t="str">
        <f t="shared" si="715"/>
        <v>3511062184494</v>
      </c>
      <c r="C45816">
        <v>386259</v>
      </c>
      <c r="D45816">
        <v>0.75</v>
      </c>
      <c r="E45816">
        <v>1</v>
      </c>
      <c r="F45816">
        <v>6</v>
      </c>
      <c r="G45816">
        <v>0.1</v>
      </c>
      <c r="H45816" t="s">
        <v>37816</v>
      </c>
    </row>
    <row r="45817" spans="1:8" x14ac:dyDescent="0.3">
      <c r="A45817" s="1">
        <v>3511062186658</v>
      </c>
      <c r="B45817" s="1" t="str">
        <f t="shared" si="715"/>
        <v>3511062186658</v>
      </c>
      <c r="C45817">
        <v>152846</v>
      </c>
      <c r="D45817">
        <v>0.75</v>
      </c>
      <c r="E45817">
        <v>1</v>
      </c>
      <c r="F45817">
        <v>6</v>
      </c>
      <c r="G45817">
        <v>0.1</v>
      </c>
      <c r="H45817" t="s">
        <v>12944</v>
      </c>
    </row>
    <row r="45818" spans="1:8" x14ac:dyDescent="0.3">
      <c r="A45818" s="1">
        <v>3511062186894</v>
      </c>
      <c r="B45818" s="1" t="str">
        <f t="shared" si="715"/>
        <v>3511062186894</v>
      </c>
      <c r="C45818">
        <v>492400</v>
      </c>
      <c r="D45818">
        <v>0.75</v>
      </c>
      <c r="E45818">
        <v>1</v>
      </c>
      <c r="F45818">
        <v>6</v>
      </c>
      <c r="G45818">
        <v>0.1</v>
      </c>
      <c r="H45818" t="s">
        <v>49320</v>
      </c>
    </row>
    <row r="45819" spans="1:8" x14ac:dyDescent="0.3">
      <c r="A45819" s="1">
        <v>3511062187648</v>
      </c>
      <c r="B45819" s="1" t="str">
        <f t="shared" si="715"/>
        <v>3511062187648</v>
      </c>
      <c r="C45819">
        <v>360851</v>
      </c>
      <c r="D45819">
        <v>0.75</v>
      </c>
      <c r="E45819">
        <v>1</v>
      </c>
      <c r="F45819">
        <v>12</v>
      </c>
      <c r="G45819">
        <v>0.1</v>
      </c>
      <c r="H45819" t="s">
        <v>34612</v>
      </c>
    </row>
    <row r="45820" spans="1:8" x14ac:dyDescent="0.3">
      <c r="A45820" s="1">
        <v>3511062191652</v>
      </c>
      <c r="B45820" s="1" t="str">
        <f t="shared" si="715"/>
        <v>3511062191652</v>
      </c>
      <c r="C45820">
        <v>238108</v>
      </c>
      <c r="D45820">
        <v>0.75</v>
      </c>
      <c r="E45820">
        <v>1</v>
      </c>
      <c r="F45820">
        <v>3</v>
      </c>
      <c r="G45820">
        <v>0.1</v>
      </c>
      <c r="H45820" t="s">
        <v>19402</v>
      </c>
    </row>
    <row r="45821" spans="1:8" x14ac:dyDescent="0.3">
      <c r="A45821" s="1">
        <v>3511062196381</v>
      </c>
      <c r="B45821" s="1" t="str">
        <f t="shared" si="715"/>
        <v>3511062196381</v>
      </c>
      <c r="C45821">
        <v>320559</v>
      </c>
      <c r="D45821">
        <v>0.75</v>
      </c>
      <c r="E45821">
        <v>1</v>
      </c>
      <c r="F45821">
        <v>3</v>
      </c>
      <c r="G45821">
        <v>0.1</v>
      </c>
      <c r="H45821" t="s">
        <v>25004</v>
      </c>
    </row>
    <row r="45822" spans="1:8" x14ac:dyDescent="0.3">
      <c r="A45822" s="1">
        <v>3511300000128</v>
      </c>
      <c r="B45822" s="1" t="str">
        <f t="shared" si="715"/>
        <v>3511300000128</v>
      </c>
      <c r="C45822">
        <v>480432</v>
      </c>
      <c r="D45822">
        <v>0.75</v>
      </c>
      <c r="E45822">
        <v>1</v>
      </c>
      <c r="F45822">
        <v>6</v>
      </c>
      <c r="G45822">
        <v>0.1</v>
      </c>
      <c r="H45822" t="s">
        <v>48320</v>
      </c>
    </row>
    <row r="45823" spans="1:8" x14ac:dyDescent="0.3">
      <c r="A45823" s="1">
        <v>3511300000289</v>
      </c>
      <c r="B45823" s="1" t="str">
        <f t="shared" si="715"/>
        <v>3511300000289</v>
      </c>
      <c r="C45823">
        <v>480398</v>
      </c>
      <c r="D45823">
        <v>0.75</v>
      </c>
      <c r="E45823">
        <v>1</v>
      </c>
      <c r="F45823">
        <v>6</v>
      </c>
      <c r="G45823">
        <v>0.1</v>
      </c>
      <c r="H45823" t="s">
        <v>48315</v>
      </c>
    </row>
    <row r="45824" spans="1:8" x14ac:dyDescent="0.3">
      <c r="A45824" s="1">
        <v>3511300000302</v>
      </c>
      <c r="B45824" s="1" t="str">
        <f t="shared" si="715"/>
        <v>3511300000302</v>
      </c>
      <c r="C45824">
        <v>406912</v>
      </c>
      <c r="D45824">
        <v>0.75</v>
      </c>
      <c r="E45824">
        <v>1</v>
      </c>
      <c r="F45824">
        <v>6</v>
      </c>
      <c r="G45824">
        <v>0.1</v>
      </c>
      <c r="H45824" t="s">
        <v>40220</v>
      </c>
    </row>
    <row r="45825" spans="1:8" x14ac:dyDescent="0.3">
      <c r="A45825" s="1">
        <v>3511300000340</v>
      </c>
      <c r="B45825" s="1" t="str">
        <f t="shared" si="715"/>
        <v>3511300000340</v>
      </c>
      <c r="C45825">
        <v>406937</v>
      </c>
      <c r="D45825">
        <v>0.75</v>
      </c>
      <c r="E45825">
        <v>1</v>
      </c>
      <c r="F45825">
        <v>6</v>
      </c>
      <c r="G45825">
        <v>0.1</v>
      </c>
      <c r="H45825" t="s">
        <v>40224</v>
      </c>
    </row>
    <row r="45826" spans="1:8" x14ac:dyDescent="0.3">
      <c r="A45826" s="1">
        <v>3511300000364</v>
      </c>
      <c r="B45826" s="1" t="str">
        <f t="shared" ref="B45826:B45889" si="716">TEXT(A45826,"000000000000")</f>
        <v>3511300000364</v>
      </c>
      <c r="C45826">
        <v>406932</v>
      </c>
      <c r="D45826">
        <v>0.75</v>
      </c>
      <c r="E45826">
        <v>1</v>
      </c>
      <c r="F45826">
        <v>6</v>
      </c>
      <c r="G45826">
        <v>0.1</v>
      </c>
      <c r="H45826" t="s">
        <v>40223</v>
      </c>
    </row>
    <row r="45827" spans="1:8" x14ac:dyDescent="0.3">
      <c r="A45827" s="1">
        <v>3511300000531</v>
      </c>
      <c r="B45827" s="1" t="str">
        <f t="shared" si="716"/>
        <v>3511300000531</v>
      </c>
      <c r="C45827">
        <v>278815</v>
      </c>
      <c r="D45827">
        <v>0.75</v>
      </c>
      <c r="E45827">
        <v>1</v>
      </c>
      <c r="F45827">
        <v>6</v>
      </c>
      <c r="G45827">
        <v>0.1</v>
      </c>
      <c r="H45827" t="s">
        <v>24389</v>
      </c>
    </row>
    <row r="45828" spans="1:8" x14ac:dyDescent="0.3">
      <c r="A45828" s="1">
        <v>3511300000548</v>
      </c>
      <c r="B45828" s="1" t="str">
        <f t="shared" si="716"/>
        <v>3511300000548</v>
      </c>
      <c r="C45828">
        <v>278802</v>
      </c>
      <c r="D45828">
        <v>0.75</v>
      </c>
      <c r="E45828">
        <v>1</v>
      </c>
      <c r="F45828">
        <v>6</v>
      </c>
      <c r="G45828">
        <v>0.1</v>
      </c>
      <c r="H45828" t="s">
        <v>24385</v>
      </c>
    </row>
    <row r="45829" spans="1:8" x14ac:dyDescent="0.3">
      <c r="A45829" s="1">
        <v>3511300000562</v>
      </c>
      <c r="B45829" s="1" t="str">
        <f t="shared" si="716"/>
        <v>3511300000562</v>
      </c>
      <c r="C45829">
        <v>278823</v>
      </c>
      <c r="D45829">
        <v>0.75</v>
      </c>
      <c r="E45829">
        <v>1</v>
      </c>
      <c r="F45829">
        <v>6</v>
      </c>
      <c r="G45829">
        <v>0.1</v>
      </c>
      <c r="H45829" t="s">
        <v>24390</v>
      </c>
    </row>
    <row r="45830" spans="1:8" x14ac:dyDescent="0.3">
      <c r="A45830" s="1">
        <v>3511300000593</v>
      </c>
      <c r="B45830" s="1" t="str">
        <f t="shared" si="716"/>
        <v>3511300000593</v>
      </c>
      <c r="C45830">
        <v>278799</v>
      </c>
      <c r="D45830">
        <v>0.75</v>
      </c>
      <c r="E45830">
        <v>1</v>
      </c>
      <c r="F45830">
        <v>6</v>
      </c>
      <c r="G45830">
        <v>0.1</v>
      </c>
      <c r="H45830" t="s">
        <v>24384</v>
      </c>
    </row>
    <row r="45831" spans="1:8" x14ac:dyDescent="0.3">
      <c r="A45831" s="1">
        <v>3511300000616</v>
      </c>
      <c r="B45831" s="1" t="str">
        <f t="shared" si="716"/>
        <v>3511300000616</v>
      </c>
      <c r="C45831">
        <v>278807</v>
      </c>
      <c r="D45831">
        <v>0.75</v>
      </c>
      <c r="E45831">
        <v>1</v>
      </c>
      <c r="F45831">
        <v>6</v>
      </c>
      <c r="G45831">
        <v>0.1</v>
      </c>
      <c r="H45831" t="s">
        <v>24386</v>
      </c>
    </row>
    <row r="45832" spans="1:8" x14ac:dyDescent="0.3">
      <c r="A45832" s="1">
        <v>3511300007165</v>
      </c>
      <c r="B45832" s="1" t="str">
        <f t="shared" si="716"/>
        <v>3511300007165</v>
      </c>
      <c r="C45832">
        <v>406915</v>
      </c>
      <c r="D45832">
        <v>0.75</v>
      </c>
      <c r="E45832">
        <v>1</v>
      </c>
      <c r="F45832">
        <v>6</v>
      </c>
      <c r="G45832">
        <v>0.1</v>
      </c>
      <c r="H45832" t="s">
        <v>40221</v>
      </c>
    </row>
    <row r="45833" spans="1:8" x14ac:dyDescent="0.3">
      <c r="A45833" s="1">
        <v>3513415550208</v>
      </c>
      <c r="B45833" s="1" t="str">
        <f t="shared" si="716"/>
        <v>3513415550208</v>
      </c>
      <c r="C45833">
        <v>423536</v>
      </c>
      <c r="D45833">
        <v>0.75</v>
      </c>
      <c r="E45833">
        <v>1</v>
      </c>
      <c r="F45833">
        <v>12</v>
      </c>
      <c r="G45833">
        <v>0.1</v>
      </c>
      <c r="H45833" t="s">
        <v>42232</v>
      </c>
    </row>
    <row r="45834" spans="1:8" x14ac:dyDescent="0.3">
      <c r="A45834" s="1">
        <v>3513750900034</v>
      </c>
      <c r="B45834" s="1" t="str">
        <f t="shared" si="716"/>
        <v>3513750900034</v>
      </c>
      <c r="C45834">
        <v>138594</v>
      </c>
      <c r="D45834">
        <v>0.75</v>
      </c>
      <c r="E45834">
        <v>1</v>
      </c>
      <c r="F45834">
        <v>12</v>
      </c>
      <c r="G45834">
        <v>0.1</v>
      </c>
      <c r="H45834" t="s">
        <v>11892</v>
      </c>
    </row>
    <row r="45835" spans="1:8" x14ac:dyDescent="0.3">
      <c r="A45835" s="1">
        <v>3514120102850</v>
      </c>
      <c r="B45835" s="1" t="str">
        <f t="shared" si="716"/>
        <v>3514120102850</v>
      </c>
      <c r="C45835">
        <v>588111</v>
      </c>
      <c r="D45835">
        <v>0.75</v>
      </c>
      <c r="E45835">
        <v>1</v>
      </c>
      <c r="F45835">
        <v>6</v>
      </c>
      <c r="G45835">
        <v>0.1</v>
      </c>
      <c r="H45835" t="s">
        <v>51821</v>
      </c>
    </row>
    <row r="45836" spans="1:8" x14ac:dyDescent="0.3">
      <c r="A45836" s="1">
        <v>3514120105233</v>
      </c>
      <c r="B45836" s="1" t="str">
        <f t="shared" si="716"/>
        <v>3514120105233</v>
      </c>
      <c r="C45836">
        <v>251470</v>
      </c>
      <c r="D45836">
        <v>0.75</v>
      </c>
      <c r="E45836">
        <v>1</v>
      </c>
      <c r="F45836">
        <v>12</v>
      </c>
      <c r="G45836">
        <v>0.1</v>
      </c>
      <c r="H45836" t="s">
        <v>21170</v>
      </c>
    </row>
    <row r="45837" spans="1:8" x14ac:dyDescent="0.3">
      <c r="A45837" s="1">
        <v>3514120107534</v>
      </c>
      <c r="B45837" s="1" t="str">
        <f t="shared" si="716"/>
        <v>3514120107534</v>
      </c>
      <c r="C45837">
        <v>193839</v>
      </c>
      <c r="D45837">
        <v>0.75</v>
      </c>
      <c r="E45837">
        <v>1</v>
      </c>
      <c r="F45837">
        <v>6</v>
      </c>
      <c r="G45837">
        <v>0.1</v>
      </c>
      <c r="H45837" t="s">
        <v>16097</v>
      </c>
    </row>
    <row r="45838" spans="1:8" x14ac:dyDescent="0.3">
      <c r="A45838" s="1">
        <v>3514120204431</v>
      </c>
      <c r="B45838" s="1" t="str">
        <f t="shared" si="716"/>
        <v>3514120204431</v>
      </c>
      <c r="C45838">
        <v>198218</v>
      </c>
      <c r="D45838">
        <v>0.75</v>
      </c>
      <c r="E45838">
        <v>1</v>
      </c>
      <c r="F45838">
        <v>6</v>
      </c>
      <c r="G45838">
        <v>0.1</v>
      </c>
      <c r="H45838" t="s">
        <v>16481</v>
      </c>
    </row>
    <row r="45839" spans="1:8" x14ac:dyDescent="0.3">
      <c r="A45839" s="1">
        <v>3514122147149</v>
      </c>
      <c r="B45839" s="1" t="str">
        <f t="shared" si="716"/>
        <v>3514122147149</v>
      </c>
      <c r="C45839">
        <v>507129</v>
      </c>
      <c r="D45839">
        <v>0.75</v>
      </c>
      <c r="E45839">
        <v>1</v>
      </c>
      <c r="F45839">
        <v>6</v>
      </c>
      <c r="G45839">
        <v>0.1</v>
      </c>
      <c r="H45839" t="s">
        <v>50102</v>
      </c>
    </row>
    <row r="45840" spans="1:8" x14ac:dyDescent="0.3">
      <c r="A45840" s="1">
        <v>3514123101621</v>
      </c>
      <c r="B45840" s="1" t="str">
        <f t="shared" si="716"/>
        <v>3514123101621</v>
      </c>
      <c r="C45840">
        <v>100753</v>
      </c>
      <c r="D45840">
        <v>0.75</v>
      </c>
      <c r="E45840">
        <v>1</v>
      </c>
      <c r="F45840">
        <v>12</v>
      </c>
      <c r="G45840">
        <v>0.1</v>
      </c>
      <c r="H45840" t="s">
        <v>8826</v>
      </c>
    </row>
    <row r="45841" spans="1:8" x14ac:dyDescent="0.3">
      <c r="A45841" s="1">
        <v>3514123101768</v>
      </c>
      <c r="B45841" s="1" t="str">
        <f t="shared" si="716"/>
        <v>3514123101768</v>
      </c>
      <c r="C45841">
        <v>261008</v>
      </c>
      <c r="D45841">
        <v>0.75</v>
      </c>
      <c r="E45841">
        <v>1</v>
      </c>
      <c r="F45841">
        <v>12</v>
      </c>
      <c r="G45841">
        <v>0.1</v>
      </c>
      <c r="H45841" t="s">
        <v>22241</v>
      </c>
    </row>
    <row r="45842" spans="1:8" x14ac:dyDescent="0.3">
      <c r="A45842" s="1">
        <v>3514123102123</v>
      </c>
      <c r="B45842" s="1" t="str">
        <f t="shared" si="716"/>
        <v>3514123102123</v>
      </c>
      <c r="C45842">
        <v>151633</v>
      </c>
      <c r="D45842">
        <v>0.75</v>
      </c>
      <c r="E45842">
        <v>1</v>
      </c>
      <c r="F45842">
        <v>6</v>
      </c>
      <c r="G45842">
        <v>0.1</v>
      </c>
      <c r="H45842" t="s">
        <v>12873</v>
      </c>
    </row>
    <row r="45843" spans="1:8" x14ac:dyDescent="0.3">
      <c r="A45843" s="1">
        <v>3514123102246</v>
      </c>
      <c r="B45843" s="1" t="str">
        <f t="shared" si="716"/>
        <v>3514123102246</v>
      </c>
      <c r="C45843">
        <v>92443</v>
      </c>
      <c r="D45843">
        <v>0.75</v>
      </c>
      <c r="E45843">
        <v>1</v>
      </c>
      <c r="F45843">
        <v>6</v>
      </c>
      <c r="G45843">
        <v>0.1</v>
      </c>
      <c r="H45843" t="s">
        <v>8100</v>
      </c>
    </row>
    <row r="45844" spans="1:8" x14ac:dyDescent="0.3">
      <c r="A45844" s="1">
        <v>3514123102918</v>
      </c>
      <c r="B45844" s="1" t="str">
        <f t="shared" si="716"/>
        <v>3514123102918</v>
      </c>
      <c r="C45844">
        <v>129302</v>
      </c>
      <c r="D45844">
        <v>0.75</v>
      </c>
      <c r="E45844">
        <v>1</v>
      </c>
      <c r="F45844">
        <v>12</v>
      </c>
      <c r="G45844">
        <v>0.1</v>
      </c>
      <c r="H45844" t="s">
        <v>11129</v>
      </c>
    </row>
    <row r="45845" spans="1:8" x14ac:dyDescent="0.3">
      <c r="A45845" s="1">
        <v>3514123104387</v>
      </c>
      <c r="B45845" s="1" t="str">
        <f t="shared" si="716"/>
        <v>3514123104387</v>
      </c>
      <c r="C45845">
        <v>432021</v>
      </c>
      <c r="D45845">
        <v>0.75</v>
      </c>
      <c r="E45845">
        <v>1</v>
      </c>
      <c r="F45845">
        <v>6</v>
      </c>
      <c r="G45845">
        <v>0.1</v>
      </c>
      <c r="H45845" t="s">
        <v>43186</v>
      </c>
    </row>
    <row r="45846" spans="1:8" x14ac:dyDescent="0.3">
      <c r="A45846" s="1">
        <v>3514123106145</v>
      </c>
      <c r="B45846" s="1" t="str">
        <f t="shared" si="716"/>
        <v>3514123106145</v>
      </c>
      <c r="C45846">
        <v>100746</v>
      </c>
      <c r="D45846">
        <v>0.75</v>
      </c>
      <c r="E45846">
        <v>1</v>
      </c>
      <c r="F45846">
        <v>6</v>
      </c>
      <c r="G45846">
        <v>0.1</v>
      </c>
      <c r="H45846" t="s">
        <v>8825</v>
      </c>
    </row>
    <row r="45847" spans="1:8" x14ac:dyDescent="0.3">
      <c r="A45847" s="1">
        <v>3514123106794</v>
      </c>
      <c r="B45847" s="1" t="str">
        <f t="shared" si="716"/>
        <v>3514123106794</v>
      </c>
      <c r="C45847">
        <v>100985</v>
      </c>
      <c r="D45847">
        <v>0.75</v>
      </c>
      <c r="E45847">
        <v>1</v>
      </c>
      <c r="F45847">
        <v>12</v>
      </c>
      <c r="G45847">
        <v>0.1</v>
      </c>
      <c r="H45847" t="s">
        <v>8840</v>
      </c>
    </row>
    <row r="45848" spans="1:8" x14ac:dyDescent="0.3">
      <c r="A45848" s="1">
        <v>3514123108378</v>
      </c>
      <c r="B45848" s="1" t="str">
        <f t="shared" si="716"/>
        <v>3514123108378</v>
      </c>
      <c r="C45848">
        <v>180550</v>
      </c>
      <c r="D45848">
        <v>1.5</v>
      </c>
      <c r="E45848">
        <v>1</v>
      </c>
      <c r="F45848">
        <v>6</v>
      </c>
      <c r="G45848">
        <v>0.1</v>
      </c>
      <c r="H45848" t="s">
        <v>15056</v>
      </c>
    </row>
    <row r="45849" spans="1:8" x14ac:dyDescent="0.3">
      <c r="A45849" s="1">
        <v>3514123109504</v>
      </c>
      <c r="B45849" s="1" t="str">
        <f t="shared" si="716"/>
        <v>3514123109504</v>
      </c>
      <c r="C45849">
        <v>90823</v>
      </c>
      <c r="D45849">
        <v>0.75</v>
      </c>
      <c r="E45849">
        <v>1</v>
      </c>
      <c r="F45849">
        <v>6</v>
      </c>
      <c r="G45849">
        <v>0.1</v>
      </c>
      <c r="H45849" t="s">
        <v>7968</v>
      </c>
    </row>
    <row r="45850" spans="1:8" x14ac:dyDescent="0.3">
      <c r="A45850" s="1">
        <v>3514123111774</v>
      </c>
      <c r="B45850" s="1" t="str">
        <f t="shared" si="716"/>
        <v>3514123111774</v>
      </c>
      <c r="C45850">
        <v>210752</v>
      </c>
      <c r="D45850">
        <v>0.375</v>
      </c>
      <c r="E45850">
        <v>1</v>
      </c>
      <c r="F45850">
        <v>12</v>
      </c>
      <c r="G45850">
        <v>0.1</v>
      </c>
      <c r="H45850" t="s">
        <v>17327</v>
      </c>
    </row>
    <row r="45851" spans="1:8" x14ac:dyDescent="0.3">
      <c r="A45851" s="1">
        <v>3514123115567</v>
      </c>
      <c r="B45851" s="1" t="str">
        <f t="shared" si="716"/>
        <v>3514123115567</v>
      </c>
      <c r="C45851">
        <v>91252</v>
      </c>
      <c r="D45851">
        <v>0.75</v>
      </c>
      <c r="E45851">
        <v>1</v>
      </c>
      <c r="F45851">
        <v>12</v>
      </c>
      <c r="G45851">
        <v>0.1</v>
      </c>
      <c r="H45851" t="s">
        <v>8000</v>
      </c>
    </row>
    <row r="45852" spans="1:8" x14ac:dyDescent="0.3">
      <c r="A45852" s="1">
        <v>3514123117028</v>
      </c>
      <c r="B45852" s="1" t="str">
        <f t="shared" si="716"/>
        <v>3514123117028</v>
      </c>
      <c r="C45852">
        <v>91246</v>
      </c>
      <c r="D45852">
        <v>0.75</v>
      </c>
      <c r="E45852">
        <v>1</v>
      </c>
      <c r="F45852">
        <v>12</v>
      </c>
      <c r="G45852">
        <v>0.1</v>
      </c>
      <c r="H45852" t="s">
        <v>7999</v>
      </c>
    </row>
    <row r="45853" spans="1:8" x14ac:dyDescent="0.3">
      <c r="A45853" s="1">
        <v>3514123121056</v>
      </c>
      <c r="B45853" s="1" t="str">
        <f t="shared" si="716"/>
        <v>3514123121056</v>
      </c>
      <c r="C45853">
        <v>275096</v>
      </c>
      <c r="D45853">
        <v>0.75</v>
      </c>
      <c r="E45853">
        <v>1</v>
      </c>
      <c r="F45853">
        <v>12</v>
      </c>
      <c r="G45853">
        <v>0.1</v>
      </c>
      <c r="H45853" t="s">
        <v>23949</v>
      </c>
    </row>
    <row r="45854" spans="1:8" x14ac:dyDescent="0.3">
      <c r="A45854" s="1">
        <v>3514123121803</v>
      </c>
      <c r="B45854" s="1" t="str">
        <f t="shared" si="716"/>
        <v>3514123121803</v>
      </c>
      <c r="C45854">
        <v>403967</v>
      </c>
      <c r="D45854">
        <v>0.75</v>
      </c>
      <c r="E45854">
        <v>1</v>
      </c>
      <c r="F45854">
        <v>6</v>
      </c>
      <c r="G45854">
        <v>0.1</v>
      </c>
      <c r="H45854" t="s">
        <v>39896</v>
      </c>
    </row>
    <row r="45855" spans="1:8" x14ac:dyDescent="0.3">
      <c r="A45855" s="1">
        <v>3514123124897</v>
      </c>
      <c r="B45855" s="1" t="str">
        <f t="shared" si="716"/>
        <v>3514123124897</v>
      </c>
      <c r="C45855">
        <v>350002</v>
      </c>
      <c r="D45855">
        <v>0.75</v>
      </c>
      <c r="E45855">
        <v>1</v>
      </c>
      <c r="F45855">
        <v>6</v>
      </c>
      <c r="G45855">
        <v>0.1</v>
      </c>
      <c r="H45855" t="s">
        <v>33216</v>
      </c>
    </row>
    <row r="45856" spans="1:8" x14ac:dyDescent="0.3">
      <c r="A45856" s="1">
        <v>3514123124910</v>
      </c>
      <c r="B45856" s="1" t="str">
        <f t="shared" si="716"/>
        <v>3514123124910</v>
      </c>
      <c r="C45856">
        <v>349988</v>
      </c>
      <c r="D45856">
        <v>0.75</v>
      </c>
      <c r="E45856">
        <v>1</v>
      </c>
      <c r="F45856">
        <v>6</v>
      </c>
      <c r="G45856">
        <v>0.1</v>
      </c>
      <c r="H45856" t="s">
        <v>33214</v>
      </c>
    </row>
    <row r="45857" spans="1:8" x14ac:dyDescent="0.3">
      <c r="A45857" s="1">
        <v>3514123128017</v>
      </c>
      <c r="B45857" s="1" t="str">
        <f t="shared" si="716"/>
        <v>3514123128017</v>
      </c>
      <c r="C45857">
        <v>366164</v>
      </c>
      <c r="D45857">
        <v>0.75</v>
      </c>
      <c r="E45857">
        <v>1</v>
      </c>
      <c r="F45857">
        <v>12</v>
      </c>
      <c r="G45857">
        <v>0.1</v>
      </c>
      <c r="H45857" t="s">
        <v>35242</v>
      </c>
    </row>
    <row r="45858" spans="1:8" x14ac:dyDescent="0.3">
      <c r="A45858" s="1">
        <v>3514123128543</v>
      </c>
      <c r="B45858" s="1" t="str">
        <f t="shared" si="716"/>
        <v>3514123128543</v>
      </c>
      <c r="C45858">
        <v>382932</v>
      </c>
      <c r="D45858">
        <v>0.75</v>
      </c>
      <c r="E45858">
        <v>1</v>
      </c>
      <c r="F45858">
        <v>6</v>
      </c>
      <c r="G45858">
        <v>0.1</v>
      </c>
      <c r="H45858" t="s">
        <v>37357</v>
      </c>
    </row>
    <row r="45859" spans="1:8" x14ac:dyDescent="0.3">
      <c r="A45859" s="1">
        <v>3514123131529</v>
      </c>
      <c r="B45859" s="1" t="str">
        <f t="shared" si="716"/>
        <v>3514123131529</v>
      </c>
      <c r="C45859">
        <v>346864</v>
      </c>
      <c r="D45859">
        <v>0.75</v>
      </c>
      <c r="E45859">
        <v>1</v>
      </c>
      <c r="F45859">
        <v>12</v>
      </c>
      <c r="G45859">
        <v>0.1</v>
      </c>
      <c r="H45859" t="s">
        <v>32817</v>
      </c>
    </row>
    <row r="45860" spans="1:8" x14ac:dyDescent="0.3">
      <c r="A45860" s="1">
        <v>3514123133240</v>
      </c>
      <c r="B45860" s="1" t="str">
        <f t="shared" si="716"/>
        <v>3514123133240</v>
      </c>
      <c r="C45860">
        <v>297016</v>
      </c>
      <c r="D45860">
        <v>0.75</v>
      </c>
      <c r="E45860">
        <v>1</v>
      </c>
      <c r="F45860">
        <v>12</v>
      </c>
      <c r="G45860">
        <v>0.1</v>
      </c>
      <c r="H45860" t="s">
        <v>26749</v>
      </c>
    </row>
    <row r="45861" spans="1:8" x14ac:dyDescent="0.3">
      <c r="A45861" s="1">
        <v>3514123235692</v>
      </c>
      <c r="B45861" s="1" t="str">
        <f t="shared" si="716"/>
        <v>3514123235692</v>
      </c>
      <c r="C45861">
        <v>29017</v>
      </c>
      <c r="D45861">
        <v>0.75</v>
      </c>
      <c r="E45861">
        <v>1</v>
      </c>
      <c r="F45861">
        <v>6</v>
      </c>
      <c r="G45861">
        <v>0.1</v>
      </c>
      <c r="H45861" t="s">
        <v>2298</v>
      </c>
    </row>
    <row r="45862" spans="1:8" x14ac:dyDescent="0.3">
      <c r="A45862" s="1">
        <v>3514123312638</v>
      </c>
      <c r="B45862" s="1" t="str">
        <f t="shared" si="716"/>
        <v>3514123312638</v>
      </c>
      <c r="C45862">
        <v>71647</v>
      </c>
      <c r="D45862">
        <v>0.75</v>
      </c>
      <c r="E45862">
        <v>1</v>
      </c>
      <c r="F45862">
        <v>3</v>
      </c>
      <c r="G45862">
        <v>0.1</v>
      </c>
      <c r="H45862" t="s">
        <v>6258</v>
      </c>
    </row>
    <row r="45863" spans="1:8" x14ac:dyDescent="0.3">
      <c r="A45863" s="1">
        <v>3514124102276</v>
      </c>
      <c r="B45863" s="1" t="str">
        <f t="shared" si="716"/>
        <v>3514124102276</v>
      </c>
      <c r="C45863">
        <v>304824</v>
      </c>
      <c r="D45863">
        <v>0.75</v>
      </c>
      <c r="E45863">
        <v>1</v>
      </c>
      <c r="F45863">
        <v>6</v>
      </c>
      <c r="G45863">
        <v>0.1</v>
      </c>
      <c r="H45863" t="s">
        <v>27666</v>
      </c>
    </row>
    <row r="45864" spans="1:8" x14ac:dyDescent="0.3">
      <c r="A45864" s="1">
        <v>3514124231037</v>
      </c>
      <c r="B45864" s="1" t="str">
        <f t="shared" si="716"/>
        <v>3514124231037</v>
      </c>
      <c r="C45864">
        <v>638643</v>
      </c>
      <c r="D45864">
        <v>0.75</v>
      </c>
      <c r="E45864">
        <v>1</v>
      </c>
      <c r="F45864">
        <v>12</v>
      </c>
      <c r="G45864">
        <v>0.1</v>
      </c>
      <c r="H45864" t="s">
        <v>52645</v>
      </c>
    </row>
    <row r="45865" spans="1:8" x14ac:dyDescent="0.3">
      <c r="A45865" s="1">
        <v>3514975081102</v>
      </c>
      <c r="B45865" s="1" t="str">
        <f t="shared" si="716"/>
        <v>3514975081102</v>
      </c>
      <c r="C45865">
        <v>673350</v>
      </c>
      <c r="D45865">
        <v>0.75</v>
      </c>
      <c r="E45865">
        <v>1</v>
      </c>
      <c r="F45865">
        <v>6</v>
      </c>
      <c r="G45865">
        <v>0.1</v>
      </c>
      <c r="H45865" t="s">
        <v>53228</v>
      </c>
    </row>
    <row r="45866" spans="1:8" x14ac:dyDescent="0.3">
      <c r="A45866" s="1">
        <v>3516261718143</v>
      </c>
      <c r="B45866" s="1" t="str">
        <f t="shared" si="716"/>
        <v>3516261718143</v>
      </c>
      <c r="C45866">
        <v>458925</v>
      </c>
      <c r="D45866">
        <v>0.75</v>
      </c>
      <c r="E45866">
        <v>1</v>
      </c>
      <c r="F45866">
        <v>12</v>
      </c>
      <c r="G45866">
        <v>0.1</v>
      </c>
      <c r="H45866" t="s">
        <v>46503</v>
      </c>
    </row>
    <row r="45867" spans="1:8" x14ac:dyDescent="0.3">
      <c r="A45867" s="1">
        <v>3516480619870</v>
      </c>
      <c r="B45867" s="1" t="str">
        <f t="shared" si="716"/>
        <v>3516480619870</v>
      </c>
      <c r="C45867">
        <v>303613</v>
      </c>
      <c r="D45867">
        <v>0.75</v>
      </c>
      <c r="E45867">
        <v>1</v>
      </c>
      <c r="F45867">
        <v>12</v>
      </c>
      <c r="G45867">
        <v>0.1</v>
      </c>
      <c r="H45867" t="s">
        <v>27513</v>
      </c>
    </row>
    <row r="45868" spans="1:8" x14ac:dyDescent="0.3">
      <c r="A45868" s="1">
        <v>3516480811779</v>
      </c>
      <c r="B45868" s="1" t="str">
        <f t="shared" si="716"/>
        <v>3516480811779</v>
      </c>
      <c r="C45868">
        <v>131147</v>
      </c>
      <c r="D45868">
        <v>0.75</v>
      </c>
      <c r="E45868">
        <v>1</v>
      </c>
      <c r="F45868">
        <v>12</v>
      </c>
      <c r="G45868">
        <v>0.1</v>
      </c>
      <c r="H45868" t="s">
        <v>11260</v>
      </c>
    </row>
    <row r="45869" spans="1:8" x14ac:dyDescent="0.3">
      <c r="A45869" s="1">
        <v>3516481231231</v>
      </c>
      <c r="B45869" s="1" t="str">
        <f t="shared" si="716"/>
        <v>3516481231231</v>
      </c>
      <c r="C45869">
        <v>179562</v>
      </c>
      <c r="D45869">
        <v>0.75</v>
      </c>
      <c r="E45869">
        <v>1</v>
      </c>
      <c r="F45869">
        <v>12</v>
      </c>
      <c r="G45869">
        <v>0.1</v>
      </c>
      <c r="H45869" t="s">
        <v>14989</v>
      </c>
    </row>
    <row r="45870" spans="1:8" x14ac:dyDescent="0.3">
      <c r="A45870" s="1">
        <v>3516481500290</v>
      </c>
      <c r="B45870" s="1" t="str">
        <f t="shared" si="716"/>
        <v>3516481500290</v>
      </c>
      <c r="C45870">
        <v>83249</v>
      </c>
      <c r="D45870">
        <v>0.75</v>
      </c>
      <c r="E45870">
        <v>1</v>
      </c>
      <c r="F45870">
        <v>12</v>
      </c>
      <c r="G45870">
        <v>0.1</v>
      </c>
      <c r="H45870" t="s">
        <v>7305</v>
      </c>
    </row>
    <row r="45871" spans="1:8" x14ac:dyDescent="0.3">
      <c r="A45871" s="1">
        <v>3516482468155</v>
      </c>
      <c r="B45871" s="1" t="str">
        <f t="shared" si="716"/>
        <v>3516482468155</v>
      </c>
      <c r="C45871">
        <v>227405</v>
      </c>
      <c r="D45871">
        <v>0.75</v>
      </c>
      <c r="E45871">
        <v>1</v>
      </c>
      <c r="F45871">
        <v>12</v>
      </c>
      <c r="G45871">
        <v>0.1</v>
      </c>
      <c r="H45871" t="s">
        <v>18473</v>
      </c>
    </row>
    <row r="45872" spans="1:8" x14ac:dyDescent="0.3">
      <c r="A45872" s="1">
        <v>3516483005229</v>
      </c>
      <c r="B45872" s="1" t="str">
        <f t="shared" si="716"/>
        <v>3516483005229</v>
      </c>
      <c r="C45872">
        <v>310329</v>
      </c>
      <c r="D45872">
        <v>0.75</v>
      </c>
      <c r="E45872">
        <v>1</v>
      </c>
      <c r="F45872">
        <v>12</v>
      </c>
      <c r="G45872">
        <v>0.1</v>
      </c>
      <c r="H45872" t="s">
        <v>28412</v>
      </c>
    </row>
    <row r="45873" spans="1:8" x14ac:dyDescent="0.3">
      <c r="A45873" s="1">
        <v>3516485622332</v>
      </c>
      <c r="B45873" s="1" t="str">
        <f t="shared" si="716"/>
        <v>3516485622332</v>
      </c>
      <c r="C45873">
        <v>144553</v>
      </c>
      <c r="D45873">
        <v>0.75</v>
      </c>
      <c r="E45873">
        <v>1</v>
      </c>
      <c r="F45873">
        <v>6</v>
      </c>
      <c r="G45873">
        <v>0.1</v>
      </c>
      <c r="H45873" t="s">
        <v>12352</v>
      </c>
    </row>
    <row r="45874" spans="1:8" x14ac:dyDescent="0.3">
      <c r="A45874" s="1">
        <v>3516489223436</v>
      </c>
      <c r="B45874" s="1" t="str">
        <f t="shared" si="716"/>
        <v>3516489223436</v>
      </c>
      <c r="C45874">
        <v>227397</v>
      </c>
      <c r="D45874">
        <v>0.75</v>
      </c>
      <c r="E45874">
        <v>1</v>
      </c>
      <c r="F45874">
        <v>12</v>
      </c>
      <c r="G45874">
        <v>0.1</v>
      </c>
      <c r="H45874" t="s">
        <v>18471</v>
      </c>
    </row>
    <row r="45875" spans="1:8" x14ac:dyDescent="0.3">
      <c r="A45875" s="1">
        <v>3517251001115</v>
      </c>
      <c r="B45875" s="1" t="str">
        <f t="shared" si="716"/>
        <v>3517251001115</v>
      </c>
      <c r="C45875">
        <v>459418</v>
      </c>
      <c r="D45875">
        <v>0.75</v>
      </c>
      <c r="E45875">
        <v>1</v>
      </c>
      <c r="F45875">
        <v>6</v>
      </c>
      <c r="G45875">
        <v>0.1</v>
      </c>
      <c r="H45875" t="s">
        <v>46562</v>
      </c>
    </row>
    <row r="45876" spans="1:8" x14ac:dyDescent="0.3">
      <c r="A45876" s="1">
        <v>3517251002310</v>
      </c>
      <c r="B45876" s="1" t="str">
        <f t="shared" si="716"/>
        <v>3517251002310</v>
      </c>
      <c r="C45876">
        <v>690032</v>
      </c>
      <c r="D45876">
        <v>0.75</v>
      </c>
      <c r="E45876">
        <v>1</v>
      </c>
      <c r="F45876">
        <v>6</v>
      </c>
      <c r="G45876">
        <v>0.1</v>
      </c>
      <c r="H45876" t="s">
        <v>53452</v>
      </c>
    </row>
    <row r="45877" spans="1:8" x14ac:dyDescent="0.3">
      <c r="A45877" s="1">
        <v>3517251003911</v>
      </c>
      <c r="B45877" s="1" t="str">
        <f t="shared" si="716"/>
        <v>3517251003911</v>
      </c>
      <c r="C45877">
        <v>459426</v>
      </c>
      <c r="D45877">
        <v>0.75</v>
      </c>
      <c r="E45877">
        <v>1</v>
      </c>
      <c r="F45877">
        <v>6</v>
      </c>
      <c r="G45877">
        <v>0.1</v>
      </c>
      <c r="H45877" t="s">
        <v>46564</v>
      </c>
    </row>
    <row r="45878" spans="1:8" x14ac:dyDescent="0.3">
      <c r="A45878" s="1">
        <v>3517251007513</v>
      </c>
      <c r="B45878" s="1" t="str">
        <f t="shared" si="716"/>
        <v>3517251007513</v>
      </c>
      <c r="C45878">
        <v>459423</v>
      </c>
      <c r="D45878">
        <v>0.75</v>
      </c>
      <c r="E45878">
        <v>1</v>
      </c>
      <c r="F45878">
        <v>6</v>
      </c>
      <c r="G45878">
        <v>0.1</v>
      </c>
      <c r="H45878" t="s">
        <v>46563</v>
      </c>
    </row>
    <row r="45879" spans="1:8" x14ac:dyDescent="0.3">
      <c r="A45879" s="1">
        <v>3517251012319</v>
      </c>
      <c r="B45879" s="1" t="str">
        <f t="shared" si="716"/>
        <v>3517251012319</v>
      </c>
      <c r="C45879">
        <v>370489</v>
      </c>
      <c r="D45879">
        <v>0.75</v>
      </c>
      <c r="E45879">
        <v>1</v>
      </c>
      <c r="F45879">
        <v>6</v>
      </c>
      <c r="G45879">
        <v>0.1</v>
      </c>
      <c r="H45879" t="s">
        <v>35816</v>
      </c>
    </row>
    <row r="45880" spans="1:8" x14ac:dyDescent="0.3">
      <c r="A45880" s="1">
        <v>3517251015112</v>
      </c>
      <c r="B45880" s="1" t="str">
        <f t="shared" si="716"/>
        <v>3517251015112</v>
      </c>
      <c r="C45880">
        <v>511485</v>
      </c>
      <c r="D45880">
        <v>0.75</v>
      </c>
      <c r="E45880">
        <v>1</v>
      </c>
      <c r="F45880">
        <v>6</v>
      </c>
      <c r="G45880">
        <v>0.1</v>
      </c>
      <c r="H45880" t="s">
        <v>50217</v>
      </c>
    </row>
    <row r="45881" spans="1:8" x14ac:dyDescent="0.3">
      <c r="A45881" s="1">
        <v>3517251033017</v>
      </c>
      <c r="B45881" s="1" t="str">
        <f t="shared" si="716"/>
        <v>3517251033017</v>
      </c>
      <c r="C45881">
        <v>459429</v>
      </c>
      <c r="D45881">
        <v>0.75</v>
      </c>
      <c r="E45881">
        <v>1</v>
      </c>
      <c r="F45881">
        <v>6</v>
      </c>
      <c r="G45881">
        <v>0.1</v>
      </c>
      <c r="H45881" t="s">
        <v>46565</v>
      </c>
    </row>
    <row r="45882" spans="1:8" x14ac:dyDescent="0.3">
      <c r="A45882" s="1">
        <v>3517251044617</v>
      </c>
      <c r="B45882" s="1" t="str">
        <f t="shared" si="716"/>
        <v>3517251044617</v>
      </c>
      <c r="C45882">
        <v>492061</v>
      </c>
      <c r="D45882">
        <v>0.75</v>
      </c>
      <c r="E45882">
        <v>1</v>
      </c>
      <c r="F45882">
        <v>6</v>
      </c>
      <c r="G45882">
        <v>0.1</v>
      </c>
      <c r="H45882" t="s">
        <v>49262</v>
      </c>
    </row>
    <row r="45883" spans="1:8" x14ac:dyDescent="0.3">
      <c r="A45883" s="1">
        <v>3517259090906</v>
      </c>
      <c r="B45883" s="1" t="str">
        <f t="shared" si="716"/>
        <v>3517259090906</v>
      </c>
      <c r="C45883">
        <v>459415</v>
      </c>
      <c r="D45883">
        <v>0.75</v>
      </c>
      <c r="E45883">
        <v>1</v>
      </c>
      <c r="F45883">
        <v>6</v>
      </c>
      <c r="G45883">
        <v>0.1</v>
      </c>
      <c r="H45883" t="s">
        <v>46561</v>
      </c>
    </row>
    <row r="45884" spans="1:8" x14ac:dyDescent="0.3">
      <c r="A45884" s="1">
        <v>3517610004191</v>
      </c>
      <c r="B45884" s="1" t="str">
        <f t="shared" si="716"/>
        <v>3517610004191</v>
      </c>
      <c r="C45884">
        <v>63225</v>
      </c>
      <c r="D45884">
        <v>0.75</v>
      </c>
      <c r="E45884">
        <v>1</v>
      </c>
      <c r="F45884">
        <v>6</v>
      </c>
      <c r="G45884">
        <v>0.1</v>
      </c>
      <c r="H45884" t="s">
        <v>5404</v>
      </c>
    </row>
    <row r="45885" spans="1:8" x14ac:dyDescent="0.3">
      <c r="A45885" s="1">
        <v>3517610042209</v>
      </c>
      <c r="B45885" s="1" t="str">
        <f t="shared" si="716"/>
        <v>3517610042209</v>
      </c>
      <c r="C45885">
        <v>230265</v>
      </c>
      <c r="D45885">
        <v>0.75</v>
      </c>
      <c r="E45885">
        <v>1</v>
      </c>
      <c r="F45885">
        <v>6</v>
      </c>
      <c r="G45885">
        <v>0.1</v>
      </c>
      <c r="H45885" t="s">
        <v>18676</v>
      </c>
    </row>
    <row r="45886" spans="1:8" x14ac:dyDescent="0.3">
      <c r="A45886" s="1">
        <v>3517610048195</v>
      </c>
      <c r="B45886" s="1" t="str">
        <f t="shared" si="716"/>
        <v>3517610048195</v>
      </c>
      <c r="C45886">
        <v>238042</v>
      </c>
      <c r="D45886">
        <v>0.75</v>
      </c>
      <c r="E45886">
        <v>1</v>
      </c>
      <c r="F45886">
        <v>6</v>
      </c>
      <c r="G45886">
        <v>0.1</v>
      </c>
      <c r="H45886" t="s">
        <v>19389</v>
      </c>
    </row>
    <row r="45887" spans="1:8" x14ac:dyDescent="0.3">
      <c r="A45887" s="1">
        <v>3518120000406</v>
      </c>
      <c r="B45887" s="1" t="str">
        <f t="shared" si="716"/>
        <v>3518120000406</v>
      </c>
      <c r="C45887">
        <v>309316</v>
      </c>
      <c r="D45887">
        <v>0.75</v>
      </c>
      <c r="E45887">
        <v>1</v>
      </c>
      <c r="F45887">
        <v>6</v>
      </c>
      <c r="G45887">
        <v>0.1</v>
      </c>
      <c r="H45887" t="s">
        <v>28263</v>
      </c>
    </row>
    <row r="45888" spans="1:8" x14ac:dyDescent="0.3">
      <c r="A45888" s="1">
        <v>3518120001748</v>
      </c>
      <c r="B45888" s="1" t="str">
        <f t="shared" si="716"/>
        <v>3518120001748</v>
      </c>
      <c r="C45888">
        <v>390441</v>
      </c>
      <c r="D45888">
        <v>0.75</v>
      </c>
      <c r="E45888">
        <v>1</v>
      </c>
      <c r="F45888">
        <v>12</v>
      </c>
      <c r="G45888">
        <v>0.1</v>
      </c>
      <c r="H45888" t="s">
        <v>38300</v>
      </c>
    </row>
    <row r="45889" spans="1:8" x14ac:dyDescent="0.3">
      <c r="A45889" s="1">
        <v>3518120003162</v>
      </c>
      <c r="B45889" s="1" t="str">
        <f t="shared" si="716"/>
        <v>3518120003162</v>
      </c>
      <c r="C45889">
        <v>197593</v>
      </c>
      <c r="D45889">
        <v>0.75</v>
      </c>
      <c r="E45889">
        <v>1</v>
      </c>
      <c r="F45889">
        <v>6</v>
      </c>
      <c r="G45889">
        <v>0.1</v>
      </c>
      <c r="H45889" t="s">
        <v>16405</v>
      </c>
    </row>
    <row r="45890" spans="1:8" x14ac:dyDescent="0.3">
      <c r="A45890" s="1">
        <v>3519340150223</v>
      </c>
      <c r="B45890" s="1" t="str">
        <f t="shared" ref="B45890:B45953" si="717">TEXT(A45890,"000000000000")</f>
        <v>3519340150223</v>
      </c>
      <c r="C45890">
        <v>836692</v>
      </c>
      <c r="D45890">
        <v>0.75</v>
      </c>
      <c r="E45890">
        <v>1</v>
      </c>
      <c r="F45890">
        <v>12</v>
      </c>
      <c r="G45890">
        <v>0.1</v>
      </c>
      <c r="H45890" t="s">
        <v>55226</v>
      </c>
    </row>
    <row r="45891" spans="1:8" x14ac:dyDescent="0.3">
      <c r="A45891" s="1">
        <v>3519340160215</v>
      </c>
      <c r="B45891" s="1" t="str">
        <f t="shared" si="717"/>
        <v>3519340160215</v>
      </c>
      <c r="C45891">
        <v>84026</v>
      </c>
      <c r="D45891">
        <v>0.75</v>
      </c>
      <c r="E45891">
        <v>1</v>
      </c>
      <c r="F45891">
        <v>6</v>
      </c>
      <c r="G45891">
        <v>0.1</v>
      </c>
      <c r="H45891" t="s">
        <v>7354</v>
      </c>
    </row>
    <row r="45892" spans="1:8" x14ac:dyDescent="0.3">
      <c r="A45892" s="1">
        <v>3519340190212</v>
      </c>
      <c r="B45892" s="1" t="str">
        <f t="shared" si="717"/>
        <v>3519340190212</v>
      </c>
      <c r="C45892">
        <v>76185</v>
      </c>
      <c r="D45892">
        <v>0.75</v>
      </c>
      <c r="E45892">
        <v>1</v>
      </c>
      <c r="F45892">
        <v>12</v>
      </c>
      <c r="G45892">
        <v>0.1</v>
      </c>
      <c r="H45892" t="s">
        <v>6735</v>
      </c>
    </row>
    <row r="45893" spans="1:8" x14ac:dyDescent="0.3">
      <c r="A45893" s="1">
        <v>3519340190229</v>
      </c>
      <c r="B45893" s="1" t="str">
        <f t="shared" si="717"/>
        <v>3519340190229</v>
      </c>
      <c r="C45893">
        <v>389630</v>
      </c>
      <c r="D45893">
        <v>0.75</v>
      </c>
      <c r="E45893">
        <v>1</v>
      </c>
      <c r="F45893">
        <v>12</v>
      </c>
      <c r="G45893">
        <v>0.1</v>
      </c>
      <c r="H45893" t="s">
        <v>38208</v>
      </c>
    </row>
    <row r="45894" spans="1:8" x14ac:dyDescent="0.3">
      <c r="A45894" s="1">
        <v>3519340210217</v>
      </c>
      <c r="B45894" s="1" t="str">
        <f t="shared" si="717"/>
        <v>3519340210217</v>
      </c>
      <c r="C45894">
        <v>412013</v>
      </c>
      <c r="D45894">
        <v>0.75</v>
      </c>
      <c r="E45894">
        <v>1</v>
      </c>
      <c r="F45894">
        <v>6</v>
      </c>
      <c r="G45894">
        <v>0.1</v>
      </c>
      <c r="H45894" t="s">
        <v>40854</v>
      </c>
    </row>
    <row r="45895" spans="1:8" x14ac:dyDescent="0.3">
      <c r="A45895" s="1">
        <v>3519340210224</v>
      </c>
      <c r="B45895" s="1" t="str">
        <f t="shared" si="717"/>
        <v>3519340210224</v>
      </c>
      <c r="C45895">
        <v>450458</v>
      </c>
      <c r="D45895">
        <v>0.75</v>
      </c>
      <c r="E45895">
        <v>1</v>
      </c>
      <c r="F45895">
        <v>12</v>
      </c>
      <c r="G45895">
        <v>0.1</v>
      </c>
      <c r="H45895" t="s">
        <v>45507</v>
      </c>
    </row>
    <row r="45896" spans="1:8" x14ac:dyDescent="0.3">
      <c r="A45896" s="1">
        <v>3519731587515</v>
      </c>
      <c r="B45896" s="1" t="str">
        <f t="shared" si="717"/>
        <v>3519731587515</v>
      </c>
      <c r="C45896">
        <v>233013</v>
      </c>
      <c r="D45896">
        <v>0.75</v>
      </c>
      <c r="E45896">
        <v>1</v>
      </c>
      <c r="F45896">
        <v>12</v>
      </c>
      <c r="G45896">
        <v>0.1</v>
      </c>
      <c r="H45896" t="s">
        <v>18957</v>
      </c>
    </row>
    <row r="45897" spans="1:8" x14ac:dyDescent="0.3">
      <c r="A45897" s="1">
        <v>3519731597514</v>
      </c>
      <c r="B45897" s="1" t="str">
        <f t="shared" si="717"/>
        <v>3519731597514</v>
      </c>
      <c r="C45897">
        <v>232689</v>
      </c>
      <c r="D45897">
        <v>0.75</v>
      </c>
      <c r="E45897">
        <v>1</v>
      </c>
      <c r="F45897">
        <v>12</v>
      </c>
      <c r="G45897">
        <v>0.1</v>
      </c>
      <c r="H45897" t="s">
        <v>18943</v>
      </c>
    </row>
    <row r="45898" spans="1:8" x14ac:dyDescent="0.3">
      <c r="A45898" s="1">
        <v>3519954011200</v>
      </c>
      <c r="B45898" s="1" t="str">
        <f t="shared" si="717"/>
        <v>3519954011200</v>
      </c>
      <c r="C45898">
        <v>454838</v>
      </c>
      <c r="D45898">
        <v>0.75</v>
      </c>
      <c r="E45898">
        <v>1</v>
      </c>
      <c r="F45898">
        <v>6</v>
      </c>
      <c r="G45898">
        <v>0.1</v>
      </c>
      <c r="H45898" t="s">
        <v>46022</v>
      </c>
    </row>
    <row r="45899" spans="1:8" x14ac:dyDescent="0.3">
      <c r="A45899" s="1">
        <v>3519956011208</v>
      </c>
      <c r="B45899" s="1" t="str">
        <f t="shared" si="717"/>
        <v>3519956011208</v>
      </c>
      <c r="C45899">
        <v>368121</v>
      </c>
      <c r="D45899">
        <v>0.75</v>
      </c>
      <c r="E45899">
        <v>1</v>
      </c>
      <c r="F45899">
        <v>6</v>
      </c>
      <c r="G45899">
        <v>0.1</v>
      </c>
      <c r="H45899" t="s">
        <v>35512</v>
      </c>
    </row>
    <row r="45900" spans="1:8" x14ac:dyDescent="0.3">
      <c r="A45900" s="1">
        <v>3519957011207</v>
      </c>
      <c r="B45900" s="1" t="str">
        <f t="shared" si="717"/>
        <v>3519957011207</v>
      </c>
      <c r="C45900">
        <v>454825</v>
      </c>
      <c r="D45900">
        <v>0.75</v>
      </c>
      <c r="E45900">
        <v>1</v>
      </c>
      <c r="F45900">
        <v>6</v>
      </c>
      <c r="G45900">
        <v>0.1</v>
      </c>
      <c r="H45900" t="s">
        <v>46019</v>
      </c>
    </row>
    <row r="45901" spans="1:8" x14ac:dyDescent="0.3">
      <c r="A45901" s="1">
        <v>3519957021206</v>
      </c>
      <c r="B45901" s="1" t="str">
        <f t="shared" si="717"/>
        <v>3519957021206</v>
      </c>
      <c r="C45901">
        <v>454830</v>
      </c>
      <c r="D45901">
        <v>0.75</v>
      </c>
      <c r="E45901">
        <v>1</v>
      </c>
      <c r="F45901">
        <v>6</v>
      </c>
      <c r="G45901">
        <v>0.1</v>
      </c>
      <c r="H45901" t="s">
        <v>46020</v>
      </c>
    </row>
    <row r="45902" spans="1:8" x14ac:dyDescent="0.3">
      <c r="A45902" s="1">
        <v>3519958011206</v>
      </c>
      <c r="B45902" s="1" t="str">
        <f t="shared" si="717"/>
        <v>3519958011206</v>
      </c>
      <c r="C45902">
        <v>454833</v>
      </c>
      <c r="D45902">
        <v>0.75</v>
      </c>
      <c r="E45902">
        <v>1</v>
      </c>
      <c r="F45902">
        <v>6</v>
      </c>
      <c r="G45902">
        <v>0.1</v>
      </c>
      <c r="H45902" t="s">
        <v>46021</v>
      </c>
    </row>
    <row r="45903" spans="1:8" x14ac:dyDescent="0.3">
      <c r="A45903" s="1">
        <v>3519959011205</v>
      </c>
      <c r="B45903" s="1" t="str">
        <f t="shared" si="717"/>
        <v>3519959011205</v>
      </c>
      <c r="C45903">
        <v>454822</v>
      </c>
      <c r="D45903">
        <v>0.75</v>
      </c>
      <c r="E45903">
        <v>1</v>
      </c>
      <c r="F45903">
        <v>6</v>
      </c>
      <c r="G45903">
        <v>0.1</v>
      </c>
      <c r="H45903" t="s">
        <v>46018</v>
      </c>
    </row>
    <row r="45904" spans="1:8" x14ac:dyDescent="0.3">
      <c r="A45904" s="1">
        <v>3521211002203</v>
      </c>
      <c r="B45904" s="1" t="str">
        <f t="shared" si="717"/>
        <v>3521211002203</v>
      </c>
      <c r="C45904">
        <v>668186</v>
      </c>
      <c r="D45904">
        <v>0.75</v>
      </c>
      <c r="E45904">
        <v>1</v>
      </c>
      <c r="F45904">
        <v>12</v>
      </c>
      <c r="G45904">
        <v>0.1</v>
      </c>
      <c r="H45904" t="s">
        <v>53138</v>
      </c>
    </row>
    <row r="45905" spans="1:8" x14ac:dyDescent="0.3">
      <c r="A45905" s="1">
        <v>3522191201617</v>
      </c>
      <c r="B45905" s="1" t="str">
        <f t="shared" si="717"/>
        <v>3522191201617</v>
      </c>
      <c r="C45905">
        <v>235438</v>
      </c>
      <c r="D45905">
        <v>0.75</v>
      </c>
      <c r="E45905">
        <v>1</v>
      </c>
      <c r="F45905">
        <v>6</v>
      </c>
      <c r="G45905">
        <v>0.1</v>
      </c>
      <c r="H45905" t="s">
        <v>19123</v>
      </c>
    </row>
    <row r="45906" spans="1:8" x14ac:dyDescent="0.3">
      <c r="A45906" s="1">
        <v>3522191202218</v>
      </c>
      <c r="B45906" s="1" t="str">
        <f t="shared" si="717"/>
        <v>3522191202218</v>
      </c>
      <c r="C45906">
        <v>235435</v>
      </c>
      <c r="D45906">
        <v>0.75</v>
      </c>
      <c r="E45906">
        <v>1</v>
      </c>
      <c r="F45906">
        <v>12</v>
      </c>
      <c r="G45906">
        <v>0.1</v>
      </c>
      <c r="H45906" t="s">
        <v>19122</v>
      </c>
    </row>
    <row r="45907" spans="1:8" x14ac:dyDescent="0.3">
      <c r="A45907" s="1">
        <v>3522191202225</v>
      </c>
      <c r="B45907" s="1" t="str">
        <f t="shared" si="717"/>
        <v>3522191202225</v>
      </c>
      <c r="C45907">
        <v>235443</v>
      </c>
      <c r="D45907">
        <v>0.75</v>
      </c>
      <c r="E45907">
        <v>1</v>
      </c>
      <c r="F45907">
        <v>12</v>
      </c>
      <c r="G45907">
        <v>0.1</v>
      </c>
      <c r="H45907" t="s">
        <v>19124</v>
      </c>
    </row>
    <row r="45908" spans="1:8" x14ac:dyDescent="0.3">
      <c r="A45908" s="1">
        <v>3522800020110</v>
      </c>
      <c r="B45908" s="1" t="str">
        <f t="shared" si="717"/>
        <v>3522800020110</v>
      </c>
      <c r="C45908">
        <v>414557</v>
      </c>
      <c r="D45908">
        <v>0.75</v>
      </c>
      <c r="E45908">
        <v>1</v>
      </c>
      <c r="F45908">
        <v>12</v>
      </c>
      <c r="G45908">
        <v>0.1</v>
      </c>
      <c r="H45908" t="s">
        <v>41147</v>
      </c>
    </row>
    <row r="45909" spans="1:8" x14ac:dyDescent="0.3">
      <c r="A45909" s="1">
        <v>3522800030102</v>
      </c>
      <c r="B45909" s="1" t="str">
        <f t="shared" si="717"/>
        <v>3522800030102</v>
      </c>
      <c r="C45909">
        <v>414540</v>
      </c>
      <c r="D45909">
        <v>0.75</v>
      </c>
      <c r="E45909">
        <v>1</v>
      </c>
      <c r="F45909">
        <v>12</v>
      </c>
      <c r="G45909">
        <v>0.1</v>
      </c>
      <c r="H45909" t="s">
        <v>41144</v>
      </c>
    </row>
    <row r="45910" spans="1:8" x14ac:dyDescent="0.3">
      <c r="A45910" s="1">
        <v>3522800034100</v>
      </c>
      <c r="B45910" s="1" t="str">
        <f t="shared" si="717"/>
        <v>3522800034100</v>
      </c>
      <c r="C45910">
        <v>562678</v>
      </c>
      <c r="D45910">
        <v>0.75</v>
      </c>
      <c r="E45910">
        <v>1</v>
      </c>
      <c r="F45910">
        <v>6</v>
      </c>
      <c r="G45910">
        <v>0.1</v>
      </c>
      <c r="H45910" t="s">
        <v>51439</v>
      </c>
    </row>
    <row r="45911" spans="1:8" x14ac:dyDescent="0.3">
      <c r="A45911" s="1">
        <v>3522800050100</v>
      </c>
      <c r="B45911" s="1" t="str">
        <f t="shared" si="717"/>
        <v>3522800050100</v>
      </c>
      <c r="C45911">
        <v>414532</v>
      </c>
      <c r="D45911">
        <v>0.75</v>
      </c>
      <c r="E45911">
        <v>1</v>
      </c>
      <c r="F45911">
        <v>12</v>
      </c>
      <c r="G45911">
        <v>0.1</v>
      </c>
      <c r="H45911" t="s">
        <v>41143</v>
      </c>
    </row>
    <row r="45912" spans="1:8" x14ac:dyDescent="0.3">
      <c r="A45912" s="1">
        <v>3522800062103</v>
      </c>
      <c r="B45912" s="1" t="str">
        <f t="shared" si="717"/>
        <v>3522800062103</v>
      </c>
      <c r="C45912">
        <v>133827</v>
      </c>
      <c r="D45912">
        <v>0.75</v>
      </c>
      <c r="E45912">
        <v>1</v>
      </c>
      <c r="F45912">
        <v>6</v>
      </c>
      <c r="G45912">
        <v>0.1</v>
      </c>
      <c r="H45912" t="s">
        <v>11532</v>
      </c>
    </row>
    <row r="45913" spans="1:8" x14ac:dyDescent="0.3">
      <c r="A45913" s="1">
        <v>3522800090106</v>
      </c>
      <c r="B45913" s="1" t="str">
        <f t="shared" si="717"/>
        <v>3522800090106</v>
      </c>
      <c r="C45913">
        <v>421388</v>
      </c>
      <c r="D45913">
        <v>0.75</v>
      </c>
      <c r="E45913">
        <v>1</v>
      </c>
      <c r="F45913">
        <v>6</v>
      </c>
      <c r="G45913">
        <v>0.1</v>
      </c>
      <c r="H45913" t="s">
        <v>41959</v>
      </c>
    </row>
    <row r="45914" spans="1:8" x14ac:dyDescent="0.3">
      <c r="A45914" s="1">
        <v>3522800091097</v>
      </c>
      <c r="B45914" s="1" t="str">
        <f t="shared" si="717"/>
        <v>3522800091097</v>
      </c>
      <c r="C45914">
        <v>800078</v>
      </c>
      <c r="D45914">
        <v>0.75</v>
      </c>
      <c r="E45914">
        <v>1</v>
      </c>
      <c r="F45914">
        <v>6</v>
      </c>
      <c r="G45914">
        <v>0.1</v>
      </c>
      <c r="H45914" t="s">
        <v>54906</v>
      </c>
    </row>
    <row r="45915" spans="1:8" x14ac:dyDescent="0.3">
      <c r="A45915" s="1">
        <v>3522863002207</v>
      </c>
      <c r="B45915" s="1" t="str">
        <f t="shared" si="717"/>
        <v>3522863002207</v>
      </c>
      <c r="C45915">
        <v>269059</v>
      </c>
      <c r="D45915">
        <v>0.75</v>
      </c>
      <c r="E45915">
        <v>1</v>
      </c>
      <c r="F45915">
        <v>6</v>
      </c>
      <c r="G45915">
        <v>0.1</v>
      </c>
      <c r="H45915" t="s">
        <v>23332</v>
      </c>
    </row>
    <row r="45916" spans="1:8" x14ac:dyDescent="0.3">
      <c r="A45916" s="1">
        <v>3522863122929</v>
      </c>
      <c r="B45916" s="1" t="str">
        <f t="shared" si="717"/>
        <v>3522863122929</v>
      </c>
      <c r="C45916">
        <v>269062</v>
      </c>
      <c r="D45916">
        <v>0.75</v>
      </c>
      <c r="E45916">
        <v>1</v>
      </c>
      <c r="F45916">
        <v>6</v>
      </c>
      <c r="G45916">
        <v>0.1</v>
      </c>
      <c r="H45916" t="s">
        <v>23333</v>
      </c>
    </row>
    <row r="45917" spans="1:8" x14ac:dyDescent="0.3">
      <c r="A45917" s="1">
        <v>3523860194063</v>
      </c>
      <c r="B45917" s="1" t="str">
        <f t="shared" si="717"/>
        <v>3523860194063</v>
      </c>
      <c r="C45917">
        <v>214227</v>
      </c>
      <c r="D45917">
        <v>0.75</v>
      </c>
      <c r="E45917">
        <v>1</v>
      </c>
      <c r="F45917">
        <v>12</v>
      </c>
      <c r="G45917">
        <v>0.1</v>
      </c>
      <c r="H45917" t="s">
        <v>17548</v>
      </c>
    </row>
    <row r="45918" spans="1:8" x14ac:dyDescent="0.3">
      <c r="A45918" s="1">
        <v>3524360611104</v>
      </c>
      <c r="B45918" s="1" t="str">
        <f t="shared" si="717"/>
        <v>3524360611104</v>
      </c>
      <c r="C45918">
        <v>837682</v>
      </c>
      <c r="D45918">
        <v>0.75</v>
      </c>
      <c r="E45918">
        <v>1</v>
      </c>
      <c r="F45918">
        <v>12</v>
      </c>
      <c r="G45918">
        <v>0.1</v>
      </c>
      <c r="H45918" t="s">
        <v>55245</v>
      </c>
    </row>
    <row r="45919" spans="1:8" x14ac:dyDescent="0.3">
      <c r="A45919" s="1">
        <v>3524364611193</v>
      </c>
      <c r="B45919" s="1" t="str">
        <f t="shared" si="717"/>
        <v>3524364611193</v>
      </c>
      <c r="C45919">
        <v>660977</v>
      </c>
      <c r="D45919">
        <v>0.75</v>
      </c>
      <c r="E45919">
        <v>1</v>
      </c>
      <c r="F45919">
        <v>12</v>
      </c>
      <c r="G45919">
        <v>0.1</v>
      </c>
      <c r="H45919" t="s">
        <v>53013</v>
      </c>
    </row>
    <row r="45920" spans="1:8" x14ac:dyDescent="0.3">
      <c r="A45920" s="1">
        <v>3524364621109</v>
      </c>
      <c r="B45920" s="1" t="str">
        <f t="shared" si="717"/>
        <v>3524364621109</v>
      </c>
      <c r="C45920">
        <v>670612</v>
      </c>
      <c r="D45920">
        <v>0.75</v>
      </c>
      <c r="E45920">
        <v>1</v>
      </c>
      <c r="F45920">
        <v>12</v>
      </c>
      <c r="G45920">
        <v>0.1</v>
      </c>
      <c r="H45920" t="s">
        <v>53176</v>
      </c>
    </row>
    <row r="45921" spans="1:8" x14ac:dyDescent="0.3">
      <c r="A45921" s="1">
        <v>3524369811123</v>
      </c>
      <c r="B45921" s="1" t="str">
        <f t="shared" si="717"/>
        <v>3524369811123</v>
      </c>
      <c r="C45921">
        <v>352895</v>
      </c>
      <c r="D45921">
        <v>0.75</v>
      </c>
      <c r="E45921">
        <v>1</v>
      </c>
      <c r="F45921">
        <v>12</v>
      </c>
      <c r="G45921">
        <v>0.1</v>
      </c>
      <c r="H45921" t="s">
        <v>33562</v>
      </c>
    </row>
    <row r="45922" spans="1:8" x14ac:dyDescent="0.3">
      <c r="A45922" s="1">
        <v>3524690002115</v>
      </c>
      <c r="B45922" s="1" t="str">
        <f t="shared" si="717"/>
        <v>3524690002115</v>
      </c>
      <c r="C45922">
        <v>865378</v>
      </c>
      <c r="D45922">
        <v>0.75</v>
      </c>
      <c r="E45922">
        <v>1</v>
      </c>
      <c r="F45922">
        <v>6</v>
      </c>
      <c r="G45922">
        <v>0.1</v>
      </c>
      <c r="H45922" t="s">
        <v>55734</v>
      </c>
    </row>
    <row r="45923" spans="1:8" x14ac:dyDescent="0.3">
      <c r="A45923" s="1">
        <v>3524690021147</v>
      </c>
      <c r="B45923" s="1" t="str">
        <f t="shared" si="717"/>
        <v>3524690021147</v>
      </c>
      <c r="C45923">
        <v>646430</v>
      </c>
      <c r="D45923">
        <v>0.75</v>
      </c>
      <c r="E45923">
        <v>1</v>
      </c>
      <c r="F45923">
        <v>6</v>
      </c>
      <c r="G45923">
        <v>0.1</v>
      </c>
      <c r="H45923" t="s">
        <v>52769</v>
      </c>
    </row>
    <row r="45924" spans="1:8" x14ac:dyDescent="0.3">
      <c r="A45924" s="1">
        <v>3525130312214</v>
      </c>
      <c r="B45924" s="1" t="str">
        <f t="shared" si="717"/>
        <v>3525130312214</v>
      </c>
      <c r="C45924">
        <v>248302</v>
      </c>
      <c r="D45924">
        <v>0.75</v>
      </c>
      <c r="E45924">
        <v>1</v>
      </c>
      <c r="F45924">
        <v>12</v>
      </c>
      <c r="G45924">
        <v>0.1</v>
      </c>
      <c r="H45924" t="s">
        <v>20725</v>
      </c>
    </row>
    <row r="45925" spans="1:8" x14ac:dyDescent="0.3">
      <c r="A45925" s="1">
        <v>3525131402211</v>
      </c>
      <c r="B45925" s="1" t="str">
        <f t="shared" si="717"/>
        <v>3525131402211</v>
      </c>
      <c r="C45925">
        <v>438054</v>
      </c>
      <c r="D45925">
        <v>0.75</v>
      </c>
      <c r="E45925">
        <v>1</v>
      </c>
      <c r="F45925">
        <v>6</v>
      </c>
      <c r="G45925">
        <v>0.1</v>
      </c>
      <c r="H45925" t="s">
        <v>43881</v>
      </c>
    </row>
    <row r="45926" spans="1:8" x14ac:dyDescent="0.3">
      <c r="A45926" s="1">
        <v>3525131402235</v>
      </c>
      <c r="B45926" s="1" t="str">
        <f t="shared" si="717"/>
        <v>3525131402235</v>
      </c>
      <c r="C45926">
        <v>485662</v>
      </c>
      <c r="D45926">
        <v>1.5</v>
      </c>
      <c r="E45926">
        <v>1</v>
      </c>
      <c r="F45926">
        <v>6</v>
      </c>
      <c r="G45926">
        <v>0.1</v>
      </c>
      <c r="H45926" t="s">
        <v>43881</v>
      </c>
    </row>
    <row r="45927" spans="1:8" x14ac:dyDescent="0.3">
      <c r="A45927" s="1">
        <v>3525131702212</v>
      </c>
      <c r="B45927" s="1" t="str">
        <f t="shared" si="717"/>
        <v>3525131702212</v>
      </c>
      <c r="C45927">
        <v>438034</v>
      </c>
      <c r="D45927">
        <v>0.75</v>
      </c>
      <c r="E45927">
        <v>1</v>
      </c>
      <c r="F45927">
        <v>6</v>
      </c>
      <c r="G45927">
        <v>0.1</v>
      </c>
      <c r="H45927" t="s">
        <v>43875</v>
      </c>
    </row>
    <row r="45928" spans="1:8" x14ac:dyDescent="0.3">
      <c r="A45928" s="1">
        <v>3525135302111</v>
      </c>
      <c r="B45928" s="1" t="str">
        <f t="shared" si="717"/>
        <v>3525135302111</v>
      </c>
      <c r="C45928">
        <v>196124</v>
      </c>
      <c r="D45928">
        <v>0.75</v>
      </c>
      <c r="E45928">
        <v>1</v>
      </c>
      <c r="F45928">
        <v>12</v>
      </c>
      <c r="G45928">
        <v>0.1</v>
      </c>
      <c r="H45928" t="s">
        <v>16260</v>
      </c>
    </row>
    <row r="45929" spans="1:8" x14ac:dyDescent="0.3">
      <c r="A45929" s="1">
        <v>3525135302210</v>
      </c>
      <c r="B45929" s="1" t="str">
        <f t="shared" si="717"/>
        <v>3525135302210</v>
      </c>
      <c r="C45929">
        <v>359585</v>
      </c>
      <c r="D45929">
        <v>0.75</v>
      </c>
      <c r="E45929">
        <v>1</v>
      </c>
      <c r="F45929">
        <v>12</v>
      </c>
      <c r="G45929">
        <v>0.1</v>
      </c>
      <c r="H45929" t="s">
        <v>34457</v>
      </c>
    </row>
    <row r="45930" spans="1:8" x14ac:dyDescent="0.3">
      <c r="A45930" s="1">
        <v>3525135312219</v>
      </c>
      <c r="B45930" s="1" t="str">
        <f t="shared" si="717"/>
        <v>3525135312219</v>
      </c>
      <c r="C45930">
        <v>438039</v>
      </c>
      <c r="D45930">
        <v>0.75</v>
      </c>
      <c r="E45930">
        <v>1</v>
      </c>
      <c r="F45930">
        <v>6</v>
      </c>
      <c r="G45930">
        <v>0.1</v>
      </c>
      <c r="H45930" t="s">
        <v>43877</v>
      </c>
    </row>
    <row r="45931" spans="1:8" x14ac:dyDescent="0.3">
      <c r="A45931" s="1">
        <v>3525135322119</v>
      </c>
      <c r="B45931" s="1" t="str">
        <f t="shared" si="717"/>
        <v>3525135322119</v>
      </c>
      <c r="C45931">
        <v>438042</v>
      </c>
      <c r="D45931">
        <v>0.75</v>
      </c>
      <c r="E45931">
        <v>1</v>
      </c>
      <c r="F45931">
        <v>6</v>
      </c>
      <c r="G45931">
        <v>0.1</v>
      </c>
      <c r="H45931" t="s">
        <v>43878</v>
      </c>
    </row>
    <row r="45932" spans="1:8" x14ac:dyDescent="0.3">
      <c r="A45932" s="1">
        <v>3525135322218</v>
      </c>
      <c r="B45932" s="1" t="str">
        <f t="shared" si="717"/>
        <v>3525135322218</v>
      </c>
      <c r="C45932">
        <v>359591</v>
      </c>
      <c r="D45932">
        <v>0.75</v>
      </c>
      <c r="E45932">
        <v>1</v>
      </c>
      <c r="F45932">
        <v>6</v>
      </c>
      <c r="G45932">
        <v>0.1</v>
      </c>
      <c r="H45932" t="s">
        <v>34458</v>
      </c>
    </row>
    <row r="45933" spans="1:8" x14ac:dyDescent="0.3">
      <c r="A45933" s="1">
        <v>3525135342216</v>
      </c>
      <c r="B45933" s="1" t="str">
        <f t="shared" si="717"/>
        <v>3525135342216</v>
      </c>
      <c r="C45933">
        <v>359594</v>
      </c>
      <c r="D45933">
        <v>0.75</v>
      </c>
      <c r="E45933">
        <v>1</v>
      </c>
      <c r="F45933">
        <v>6</v>
      </c>
      <c r="G45933">
        <v>0.1</v>
      </c>
      <c r="H45933" t="s">
        <v>34459</v>
      </c>
    </row>
    <row r="45934" spans="1:8" x14ac:dyDescent="0.3">
      <c r="A45934" s="1">
        <v>3525135352116</v>
      </c>
      <c r="B45934" s="1" t="str">
        <f t="shared" si="717"/>
        <v>3525135352116</v>
      </c>
      <c r="C45934">
        <v>438047</v>
      </c>
      <c r="D45934">
        <v>0.75</v>
      </c>
      <c r="E45934">
        <v>1</v>
      </c>
      <c r="F45934">
        <v>6</v>
      </c>
      <c r="G45934">
        <v>0.1</v>
      </c>
      <c r="H45934" t="s">
        <v>43880</v>
      </c>
    </row>
    <row r="45935" spans="1:8" x14ac:dyDescent="0.3">
      <c r="A45935" s="1">
        <v>3525135472210</v>
      </c>
      <c r="B45935" s="1" t="str">
        <f t="shared" si="717"/>
        <v>3525135472210</v>
      </c>
      <c r="C45935">
        <v>470366</v>
      </c>
      <c r="D45935">
        <v>0.75</v>
      </c>
      <c r="E45935">
        <v>1</v>
      </c>
      <c r="F45935">
        <v>6</v>
      </c>
      <c r="G45935">
        <v>0.1</v>
      </c>
      <c r="H45935" t="s">
        <v>47692</v>
      </c>
    </row>
    <row r="45936" spans="1:8" x14ac:dyDescent="0.3">
      <c r="A45936" s="1">
        <v>3525490010034</v>
      </c>
      <c r="B45936" s="1" t="str">
        <f t="shared" si="717"/>
        <v>3525490010034</v>
      </c>
      <c r="C45936">
        <v>838284</v>
      </c>
      <c r="D45936">
        <v>0.75</v>
      </c>
      <c r="E45936">
        <v>1</v>
      </c>
      <c r="F45936">
        <v>12</v>
      </c>
      <c r="G45936">
        <v>0.1</v>
      </c>
      <c r="H45936" t="s">
        <v>55257</v>
      </c>
    </row>
    <row r="45937" spans="1:8" x14ac:dyDescent="0.3">
      <c r="A45937" s="1">
        <v>3525490010522</v>
      </c>
      <c r="B45937" s="1" t="str">
        <f t="shared" si="717"/>
        <v>3525490010522</v>
      </c>
      <c r="C45937">
        <v>129469</v>
      </c>
      <c r="D45937">
        <v>0.75</v>
      </c>
      <c r="E45937">
        <v>1</v>
      </c>
      <c r="F45937">
        <v>12</v>
      </c>
      <c r="G45937">
        <v>0.1</v>
      </c>
      <c r="H45937" t="s">
        <v>11144</v>
      </c>
    </row>
    <row r="45938" spans="1:8" x14ac:dyDescent="0.3">
      <c r="A45938" s="1">
        <v>3525490011024</v>
      </c>
      <c r="B45938" s="1" t="str">
        <f t="shared" si="717"/>
        <v>3525490011024</v>
      </c>
      <c r="C45938">
        <v>100845</v>
      </c>
      <c r="D45938">
        <v>0.75</v>
      </c>
      <c r="E45938">
        <v>1</v>
      </c>
      <c r="F45938">
        <v>12</v>
      </c>
      <c r="G45938">
        <v>0.1</v>
      </c>
      <c r="H45938" t="s">
        <v>8828</v>
      </c>
    </row>
    <row r="45939" spans="1:8" x14ac:dyDescent="0.3">
      <c r="A45939" s="1">
        <v>3525490016067</v>
      </c>
      <c r="B45939" s="1" t="str">
        <f t="shared" si="717"/>
        <v>3525490016067</v>
      </c>
      <c r="C45939">
        <v>302489</v>
      </c>
      <c r="D45939">
        <v>0.75</v>
      </c>
      <c r="E45939">
        <v>1</v>
      </c>
      <c r="F45939">
        <v>12</v>
      </c>
      <c r="G45939">
        <v>0.1</v>
      </c>
      <c r="H45939" t="s">
        <v>27343</v>
      </c>
    </row>
    <row r="45940" spans="1:8" x14ac:dyDescent="0.3">
      <c r="A45940" s="1">
        <v>3525490097257</v>
      </c>
      <c r="B45940" s="1" t="str">
        <f t="shared" si="717"/>
        <v>3525490097257</v>
      </c>
      <c r="C45940">
        <v>128163</v>
      </c>
      <c r="D45940">
        <v>0.75</v>
      </c>
      <c r="E45940">
        <v>1</v>
      </c>
      <c r="F45940">
        <v>12</v>
      </c>
      <c r="G45940">
        <v>0.1</v>
      </c>
      <c r="H45940" t="s">
        <v>11038</v>
      </c>
    </row>
    <row r="45941" spans="1:8" x14ac:dyDescent="0.3">
      <c r="A45941" s="1">
        <v>3525490097264</v>
      </c>
      <c r="B45941" s="1" t="str">
        <f t="shared" si="717"/>
        <v>3525490097264</v>
      </c>
      <c r="C45941">
        <v>938498</v>
      </c>
      <c r="D45941">
        <v>0.75</v>
      </c>
      <c r="E45941">
        <v>1</v>
      </c>
      <c r="F45941">
        <v>12</v>
      </c>
      <c r="G45941">
        <v>0.1</v>
      </c>
      <c r="H45941" t="s">
        <v>56522</v>
      </c>
    </row>
    <row r="45942" spans="1:8" x14ac:dyDescent="0.3">
      <c r="A45942" s="1">
        <v>3528330000257</v>
      </c>
      <c r="B45942" s="1" t="str">
        <f t="shared" si="717"/>
        <v>3528330000257</v>
      </c>
      <c r="C45942">
        <v>30588</v>
      </c>
      <c r="D45942">
        <v>0.75</v>
      </c>
      <c r="E45942">
        <v>1</v>
      </c>
      <c r="F45942">
        <v>12</v>
      </c>
      <c r="G45942">
        <v>0.1</v>
      </c>
      <c r="H45942" t="s">
        <v>2422</v>
      </c>
    </row>
    <row r="45943" spans="1:8" x14ac:dyDescent="0.3">
      <c r="A45943" s="1">
        <v>3528330000288</v>
      </c>
      <c r="B45943" s="1" t="str">
        <f t="shared" si="717"/>
        <v>3528330000288</v>
      </c>
      <c r="C45943">
        <v>185096</v>
      </c>
      <c r="D45943">
        <v>0.75</v>
      </c>
      <c r="E45943">
        <v>1</v>
      </c>
      <c r="F45943">
        <v>6</v>
      </c>
      <c r="G45943">
        <v>0.1</v>
      </c>
      <c r="H45943" t="s">
        <v>15384</v>
      </c>
    </row>
    <row r="45944" spans="1:8" x14ac:dyDescent="0.3">
      <c r="A45944" s="1">
        <v>3528330900243</v>
      </c>
      <c r="B45944" s="1" t="str">
        <f t="shared" si="717"/>
        <v>3528330900243</v>
      </c>
      <c r="C45944">
        <v>185085</v>
      </c>
      <c r="D45944">
        <v>0.75</v>
      </c>
      <c r="E45944">
        <v>1</v>
      </c>
      <c r="F45944">
        <v>6</v>
      </c>
      <c r="G45944">
        <v>0.1</v>
      </c>
      <c r="H45944" t="s">
        <v>15382</v>
      </c>
    </row>
    <row r="45945" spans="1:8" x14ac:dyDescent="0.3">
      <c r="A45945" s="1">
        <v>3530705001059</v>
      </c>
      <c r="B45945" s="1" t="str">
        <f t="shared" si="717"/>
        <v>3530705001059</v>
      </c>
      <c r="C45945">
        <v>265882</v>
      </c>
      <c r="D45945">
        <v>0.75</v>
      </c>
      <c r="E45945">
        <v>1</v>
      </c>
      <c r="F45945">
        <v>12</v>
      </c>
      <c r="G45945">
        <v>0.1</v>
      </c>
      <c r="H45945" t="s">
        <v>22884</v>
      </c>
    </row>
    <row r="45946" spans="1:8" x14ac:dyDescent="0.3">
      <c r="A45946" s="1">
        <v>3531380088304</v>
      </c>
      <c r="B45946" s="1" t="str">
        <f t="shared" si="717"/>
        <v>3531380088304</v>
      </c>
      <c r="C45946">
        <v>466543</v>
      </c>
      <c r="D45946">
        <v>0.75</v>
      </c>
      <c r="E45946">
        <v>1</v>
      </c>
      <c r="F45946">
        <v>6</v>
      </c>
      <c r="G45946">
        <v>0.1</v>
      </c>
      <c r="H45946" t="s">
        <v>47317</v>
      </c>
    </row>
    <row r="45947" spans="1:8" x14ac:dyDescent="0.3">
      <c r="A45947" s="1">
        <v>3533430000052</v>
      </c>
      <c r="B45947" s="1" t="str">
        <f t="shared" si="717"/>
        <v>3533430000052</v>
      </c>
      <c r="C45947">
        <v>95866</v>
      </c>
      <c r="D45947">
        <v>0.75</v>
      </c>
      <c r="E45947">
        <v>1</v>
      </c>
      <c r="F45947">
        <v>12</v>
      </c>
      <c r="G45947">
        <v>0.1</v>
      </c>
      <c r="H45947" t="s">
        <v>8400</v>
      </c>
    </row>
    <row r="45948" spans="1:8" x14ac:dyDescent="0.3">
      <c r="A45948" s="1">
        <v>3533430000069</v>
      </c>
      <c r="B45948" s="1" t="str">
        <f t="shared" si="717"/>
        <v>3533430000069</v>
      </c>
      <c r="C45948">
        <v>62123</v>
      </c>
      <c r="D45948">
        <v>0.75</v>
      </c>
      <c r="E45948">
        <v>1</v>
      </c>
      <c r="F45948">
        <v>12</v>
      </c>
      <c r="G45948">
        <v>0.1</v>
      </c>
      <c r="H45948" t="s">
        <v>5260</v>
      </c>
    </row>
    <row r="45949" spans="1:8" x14ac:dyDescent="0.3">
      <c r="A45949" s="1">
        <v>3533430000083</v>
      </c>
      <c r="B45949" s="1" t="str">
        <f t="shared" si="717"/>
        <v>3533430000083</v>
      </c>
      <c r="C45949">
        <v>95458</v>
      </c>
      <c r="D45949">
        <v>0.75</v>
      </c>
      <c r="E45949">
        <v>1</v>
      </c>
      <c r="F45949">
        <v>6</v>
      </c>
      <c r="G45949">
        <v>0.1</v>
      </c>
      <c r="H45949" t="s">
        <v>8366</v>
      </c>
    </row>
    <row r="45950" spans="1:8" x14ac:dyDescent="0.3">
      <c r="A45950" s="1">
        <v>3533430000113</v>
      </c>
      <c r="B45950" s="1" t="str">
        <f t="shared" si="717"/>
        <v>3533430000113</v>
      </c>
      <c r="C45950">
        <v>95872</v>
      </c>
      <c r="D45950">
        <v>0.75</v>
      </c>
      <c r="E45950">
        <v>1</v>
      </c>
      <c r="F45950">
        <v>6</v>
      </c>
      <c r="G45950">
        <v>0.1</v>
      </c>
      <c r="H45950" t="s">
        <v>8401</v>
      </c>
    </row>
    <row r="45951" spans="1:8" x14ac:dyDescent="0.3">
      <c r="A45951" s="1">
        <v>3535140001008</v>
      </c>
      <c r="B45951" s="1" t="str">
        <f t="shared" si="717"/>
        <v>3535140001008</v>
      </c>
      <c r="C45951">
        <v>477372</v>
      </c>
      <c r="D45951">
        <v>0.75</v>
      </c>
      <c r="E45951">
        <v>1</v>
      </c>
      <c r="F45951">
        <v>12</v>
      </c>
      <c r="G45951">
        <v>0.1</v>
      </c>
      <c r="H45951" t="s">
        <v>46799</v>
      </c>
    </row>
    <row r="45952" spans="1:8" x14ac:dyDescent="0.3">
      <c r="A45952" s="1">
        <v>3535140001022</v>
      </c>
      <c r="B45952" s="1" t="str">
        <f t="shared" si="717"/>
        <v>3535140001022</v>
      </c>
      <c r="C45952">
        <v>461392</v>
      </c>
      <c r="D45952">
        <v>0.375</v>
      </c>
      <c r="E45952">
        <v>1</v>
      </c>
      <c r="F45952">
        <v>12</v>
      </c>
      <c r="G45952">
        <v>0.1</v>
      </c>
      <c r="H45952" t="s">
        <v>46799</v>
      </c>
    </row>
    <row r="45953" spans="1:8" x14ac:dyDescent="0.3">
      <c r="A45953" s="1">
        <v>3535140001046</v>
      </c>
      <c r="B45953" s="1" t="str">
        <f t="shared" si="717"/>
        <v>3535140001046</v>
      </c>
      <c r="C45953">
        <v>655027</v>
      </c>
      <c r="D45953">
        <v>1.5</v>
      </c>
      <c r="E45953">
        <v>1</v>
      </c>
      <c r="F45953">
        <v>3</v>
      </c>
      <c r="G45953">
        <v>0.1</v>
      </c>
      <c r="H45953" t="s">
        <v>46799</v>
      </c>
    </row>
    <row r="45954" spans="1:8" x14ac:dyDescent="0.3">
      <c r="A45954" s="1">
        <v>3535140180314</v>
      </c>
      <c r="B45954" s="1" t="str">
        <f t="shared" ref="B45954:B46017" si="718">TEXT(A45954,"000000000000")</f>
        <v>3535140180314</v>
      </c>
      <c r="C45954">
        <v>264350</v>
      </c>
      <c r="D45954">
        <v>0.75</v>
      </c>
      <c r="E45954">
        <v>1</v>
      </c>
      <c r="F45954">
        <v>6</v>
      </c>
      <c r="G45954">
        <v>0.1</v>
      </c>
      <c r="H45954" t="s">
        <v>22662</v>
      </c>
    </row>
    <row r="45955" spans="1:8" x14ac:dyDescent="0.3">
      <c r="A45955" s="1">
        <v>3535140180413</v>
      </c>
      <c r="B45955" s="1" t="str">
        <f t="shared" si="718"/>
        <v>3535140180413</v>
      </c>
      <c r="C45955">
        <v>264347</v>
      </c>
      <c r="D45955">
        <v>0.75</v>
      </c>
      <c r="E45955">
        <v>1</v>
      </c>
      <c r="F45955">
        <v>6</v>
      </c>
      <c r="G45955">
        <v>0.1</v>
      </c>
      <c r="H45955" t="s">
        <v>22661</v>
      </c>
    </row>
    <row r="45956" spans="1:8" x14ac:dyDescent="0.3">
      <c r="A45956" s="1">
        <v>3535585086004</v>
      </c>
      <c r="B45956" s="1" t="str">
        <f t="shared" si="718"/>
        <v>3535585086004</v>
      </c>
      <c r="C45956">
        <v>530893</v>
      </c>
      <c r="D45956">
        <v>0.75</v>
      </c>
      <c r="E45956">
        <v>1</v>
      </c>
      <c r="F45956">
        <v>12</v>
      </c>
      <c r="G45956">
        <v>0.1</v>
      </c>
      <c r="H45956" t="s">
        <v>50834</v>
      </c>
    </row>
    <row r="45957" spans="1:8" x14ac:dyDescent="0.3">
      <c r="A45957" s="1">
        <v>3535921190105</v>
      </c>
      <c r="B45957" s="1" t="str">
        <f t="shared" si="718"/>
        <v>3535921190105</v>
      </c>
      <c r="C45957">
        <v>490284</v>
      </c>
      <c r="D45957">
        <v>0.75</v>
      </c>
      <c r="E45957">
        <v>1</v>
      </c>
      <c r="F45957">
        <v>12</v>
      </c>
      <c r="G45957">
        <v>0.1</v>
      </c>
      <c r="H45957" t="s">
        <v>49166</v>
      </c>
    </row>
    <row r="45958" spans="1:8" x14ac:dyDescent="0.3">
      <c r="A45958" s="1">
        <v>3535921411224</v>
      </c>
      <c r="B45958" s="1" t="str">
        <f t="shared" si="718"/>
        <v>3535921411224</v>
      </c>
      <c r="C45958">
        <v>76307</v>
      </c>
      <c r="D45958">
        <v>1.5</v>
      </c>
      <c r="E45958">
        <v>1</v>
      </c>
      <c r="F45958">
        <v>3</v>
      </c>
      <c r="G45958">
        <v>0.1</v>
      </c>
      <c r="H45958" t="s">
        <v>6752</v>
      </c>
    </row>
    <row r="45959" spans="1:8" x14ac:dyDescent="0.3">
      <c r="A45959" s="1">
        <v>3535921430102</v>
      </c>
      <c r="B45959" s="1" t="str">
        <f t="shared" si="718"/>
        <v>3535921430102</v>
      </c>
      <c r="C45959">
        <v>250654</v>
      </c>
      <c r="D45959">
        <v>0.75</v>
      </c>
      <c r="E45959">
        <v>1</v>
      </c>
      <c r="F45959">
        <v>12</v>
      </c>
      <c r="G45959">
        <v>0.1</v>
      </c>
      <c r="H45959" t="s">
        <v>21049</v>
      </c>
    </row>
    <row r="45960" spans="1:8" x14ac:dyDescent="0.3">
      <c r="A45960" s="1">
        <v>3535921601106</v>
      </c>
      <c r="B45960" s="1" t="str">
        <f t="shared" si="718"/>
        <v>3535921601106</v>
      </c>
      <c r="C45960">
        <v>451388</v>
      </c>
      <c r="D45960">
        <v>0.75</v>
      </c>
      <c r="E45960">
        <v>1</v>
      </c>
      <c r="F45960">
        <v>6</v>
      </c>
      <c r="G45960">
        <v>0.1</v>
      </c>
      <c r="H45960" t="s">
        <v>45612</v>
      </c>
    </row>
    <row r="45961" spans="1:8" x14ac:dyDescent="0.3">
      <c r="A45961" s="1">
        <v>3535921687100</v>
      </c>
      <c r="B45961" s="1" t="str">
        <f t="shared" si="718"/>
        <v>3535921687100</v>
      </c>
      <c r="C45961">
        <v>660597</v>
      </c>
      <c r="D45961">
        <v>0.75</v>
      </c>
      <c r="E45961">
        <v>1</v>
      </c>
      <c r="F45961">
        <v>6</v>
      </c>
      <c r="G45961">
        <v>0.1</v>
      </c>
      <c r="H45961" t="s">
        <v>53008</v>
      </c>
    </row>
    <row r="45962" spans="1:8" x14ac:dyDescent="0.3">
      <c r="A45962" s="1">
        <v>3535921940021</v>
      </c>
      <c r="B45962" s="1" t="str">
        <f t="shared" si="718"/>
        <v>3535921940021</v>
      </c>
      <c r="C45962">
        <v>545517</v>
      </c>
      <c r="D45962">
        <v>1.5</v>
      </c>
      <c r="E45962">
        <v>1</v>
      </c>
      <c r="F45962">
        <v>3</v>
      </c>
      <c r="G45962">
        <v>0.1</v>
      </c>
      <c r="H45962" t="s">
        <v>51164</v>
      </c>
    </row>
    <row r="45963" spans="1:8" x14ac:dyDescent="0.3">
      <c r="A45963" s="1">
        <v>3535921954004</v>
      </c>
      <c r="B45963" s="1" t="str">
        <f t="shared" si="718"/>
        <v>3535921954004</v>
      </c>
      <c r="C45963">
        <v>897827</v>
      </c>
      <c r="D45963">
        <v>0.75</v>
      </c>
      <c r="E45963">
        <v>1</v>
      </c>
      <c r="F45963">
        <v>6</v>
      </c>
      <c r="G45963">
        <v>0.1</v>
      </c>
      <c r="H45963" t="s">
        <v>56340</v>
      </c>
    </row>
    <row r="45964" spans="1:8" x14ac:dyDescent="0.3">
      <c r="A45964" s="1">
        <v>3535923001003</v>
      </c>
      <c r="B45964" s="1" t="str">
        <f t="shared" si="718"/>
        <v>3535923001003</v>
      </c>
      <c r="C45964">
        <v>469924</v>
      </c>
      <c r="D45964">
        <v>0.75</v>
      </c>
      <c r="E45964">
        <v>1</v>
      </c>
      <c r="F45964">
        <v>12</v>
      </c>
      <c r="G45964">
        <v>0.1</v>
      </c>
      <c r="H45964" t="s">
        <v>47637</v>
      </c>
    </row>
    <row r="45965" spans="1:8" x14ac:dyDescent="0.3">
      <c r="A45965" s="1">
        <v>3535923015000</v>
      </c>
      <c r="B45965" s="1" t="str">
        <f t="shared" si="718"/>
        <v>3535923015000</v>
      </c>
      <c r="C45965">
        <v>185900</v>
      </c>
      <c r="D45965">
        <v>0.75</v>
      </c>
      <c r="E45965">
        <v>1</v>
      </c>
      <c r="F45965">
        <v>6</v>
      </c>
      <c r="G45965">
        <v>0.1</v>
      </c>
      <c r="H45965" t="s">
        <v>15433</v>
      </c>
    </row>
    <row r="45966" spans="1:8" x14ac:dyDescent="0.3">
      <c r="A45966" s="1">
        <v>3535923060000</v>
      </c>
      <c r="B45966" s="1" t="str">
        <f t="shared" si="718"/>
        <v>3535923060000</v>
      </c>
      <c r="C45966">
        <v>341875</v>
      </c>
      <c r="D45966">
        <v>0.75</v>
      </c>
      <c r="E45966">
        <v>1</v>
      </c>
      <c r="F45966">
        <v>12</v>
      </c>
      <c r="G45966">
        <v>0.1</v>
      </c>
      <c r="H45966" t="s">
        <v>32246</v>
      </c>
    </row>
    <row r="45967" spans="1:8" x14ac:dyDescent="0.3">
      <c r="A45967" s="1">
        <v>3535925290009</v>
      </c>
      <c r="B45967" s="1" t="str">
        <f t="shared" si="718"/>
        <v>3535925290009</v>
      </c>
      <c r="C45967">
        <v>35042</v>
      </c>
      <c r="D45967">
        <v>0.75</v>
      </c>
      <c r="E45967">
        <v>1</v>
      </c>
      <c r="F45967">
        <v>12</v>
      </c>
      <c r="G45967">
        <v>0.1</v>
      </c>
      <c r="H45967" t="s">
        <v>2728</v>
      </c>
    </row>
    <row r="45968" spans="1:8" x14ac:dyDescent="0.3">
      <c r="A45968" s="1">
        <v>3535925440107</v>
      </c>
      <c r="B45968" s="1" t="str">
        <f t="shared" si="718"/>
        <v>3535925440107</v>
      </c>
      <c r="C45968">
        <v>158303</v>
      </c>
      <c r="D45968">
        <v>0.75</v>
      </c>
      <c r="E45968">
        <v>1</v>
      </c>
      <c r="F45968">
        <v>6</v>
      </c>
      <c r="G45968">
        <v>0.1</v>
      </c>
      <c r="H45968" t="s">
        <v>13411</v>
      </c>
    </row>
    <row r="45969" spans="1:8" x14ac:dyDescent="0.3">
      <c r="A45969" s="1">
        <v>3535926005008</v>
      </c>
      <c r="B45969" s="1" t="str">
        <f t="shared" si="718"/>
        <v>3535926005008</v>
      </c>
      <c r="C45969">
        <v>475368</v>
      </c>
      <c r="D45969">
        <v>0.75</v>
      </c>
      <c r="E45969">
        <v>1</v>
      </c>
      <c r="F45969">
        <v>12</v>
      </c>
      <c r="G45969">
        <v>0.1</v>
      </c>
      <c r="H45969" t="s">
        <v>47940</v>
      </c>
    </row>
    <row r="45970" spans="1:8" x14ac:dyDescent="0.3">
      <c r="A45970" s="1">
        <v>3535926010002</v>
      </c>
      <c r="B45970" s="1" t="str">
        <f t="shared" si="718"/>
        <v>3535926010002</v>
      </c>
      <c r="C45970">
        <v>506170</v>
      </c>
      <c r="D45970">
        <v>0.75</v>
      </c>
      <c r="E45970">
        <v>1</v>
      </c>
      <c r="F45970">
        <v>12</v>
      </c>
      <c r="G45970">
        <v>0.1</v>
      </c>
      <c r="H45970" t="s">
        <v>50087</v>
      </c>
    </row>
    <row r="45971" spans="1:8" x14ac:dyDescent="0.3">
      <c r="A45971" s="1">
        <v>3535926021008</v>
      </c>
      <c r="B45971" s="1" t="str">
        <f t="shared" si="718"/>
        <v>3535926021008</v>
      </c>
      <c r="C45971">
        <v>484717</v>
      </c>
      <c r="D45971">
        <v>0.75</v>
      </c>
      <c r="E45971">
        <v>1</v>
      </c>
      <c r="F45971">
        <v>12</v>
      </c>
      <c r="G45971">
        <v>0.1</v>
      </c>
      <c r="H45971" t="s">
        <v>48601</v>
      </c>
    </row>
    <row r="45972" spans="1:8" x14ac:dyDescent="0.3">
      <c r="A45972" s="1">
        <v>3535927100009</v>
      </c>
      <c r="B45972" s="1" t="str">
        <f t="shared" si="718"/>
        <v>3535927100009</v>
      </c>
      <c r="C45972">
        <v>469916</v>
      </c>
      <c r="D45972">
        <v>0.75</v>
      </c>
      <c r="E45972">
        <v>1</v>
      </c>
      <c r="F45972">
        <v>12</v>
      </c>
      <c r="G45972">
        <v>0.1</v>
      </c>
      <c r="H45972" t="s">
        <v>47636</v>
      </c>
    </row>
    <row r="45973" spans="1:8" x14ac:dyDescent="0.3">
      <c r="A45973" s="1">
        <v>3535927100306</v>
      </c>
      <c r="B45973" s="1" t="str">
        <f t="shared" si="718"/>
        <v>3535927100306</v>
      </c>
      <c r="C45973">
        <v>182444</v>
      </c>
      <c r="D45973">
        <v>0.75</v>
      </c>
      <c r="E45973">
        <v>1</v>
      </c>
      <c r="F45973">
        <v>6</v>
      </c>
      <c r="G45973">
        <v>0.1</v>
      </c>
      <c r="H45973" t="s">
        <v>15182</v>
      </c>
    </row>
    <row r="45974" spans="1:8" x14ac:dyDescent="0.3">
      <c r="A45974" s="1">
        <v>3535927611208</v>
      </c>
      <c r="B45974" s="1" t="str">
        <f t="shared" si="718"/>
        <v>3535927611208</v>
      </c>
      <c r="C45974">
        <v>877068</v>
      </c>
      <c r="D45974">
        <v>0.75</v>
      </c>
      <c r="E45974">
        <v>1</v>
      </c>
      <c r="F45974">
        <v>6</v>
      </c>
      <c r="G45974">
        <v>0.1</v>
      </c>
      <c r="H45974" t="s">
        <v>55958</v>
      </c>
    </row>
    <row r="45975" spans="1:8" x14ac:dyDescent="0.3">
      <c r="A45975" s="1">
        <v>3535927833105</v>
      </c>
      <c r="B45975" s="1" t="str">
        <f t="shared" si="718"/>
        <v>3535927833105</v>
      </c>
      <c r="C45975">
        <v>191601</v>
      </c>
      <c r="D45975">
        <v>0.75</v>
      </c>
      <c r="E45975">
        <v>1</v>
      </c>
      <c r="F45975">
        <v>6</v>
      </c>
      <c r="G45975">
        <v>0.1</v>
      </c>
      <c r="H45975" t="s">
        <v>15903</v>
      </c>
    </row>
    <row r="45976" spans="1:8" x14ac:dyDescent="0.3">
      <c r="A45976" s="1">
        <v>3535928001367</v>
      </c>
      <c r="B45976" s="1" t="str">
        <f t="shared" si="718"/>
        <v>3535928001367</v>
      </c>
      <c r="C45976">
        <v>170566</v>
      </c>
      <c r="D45976">
        <v>1.5</v>
      </c>
      <c r="E45976">
        <v>1</v>
      </c>
      <c r="F45976">
        <v>3</v>
      </c>
      <c r="G45976">
        <v>0.1</v>
      </c>
      <c r="H45976" t="s">
        <v>14295</v>
      </c>
    </row>
    <row r="45977" spans="1:8" x14ac:dyDescent="0.3">
      <c r="A45977" s="1">
        <v>3535928011731</v>
      </c>
      <c r="B45977" s="1" t="str">
        <f t="shared" si="718"/>
        <v>3535928011731</v>
      </c>
      <c r="C45977">
        <v>168289</v>
      </c>
      <c r="D45977">
        <v>0.75</v>
      </c>
      <c r="E45977">
        <v>1</v>
      </c>
      <c r="F45977">
        <v>6</v>
      </c>
      <c r="G45977">
        <v>0.1</v>
      </c>
      <c r="H45977" t="s">
        <v>14156</v>
      </c>
    </row>
    <row r="45978" spans="1:8" x14ac:dyDescent="0.3">
      <c r="A45978" s="1">
        <v>3535928011779</v>
      </c>
      <c r="B45978" s="1" t="str">
        <f t="shared" si="718"/>
        <v>3535928011779</v>
      </c>
      <c r="C45978">
        <v>179926</v>
      </c>
      <c r="D45978">
        <v>0.75</v>
      </c>
      <c r="E45978">
        <v>1</v>
      </c>
      <c r="F45978">
        <v>3</v>
      </c>
      <c r="G45978">
        <v>0.1</v>
      </c>
      <c r="H45978" t="s">
        <v>15006</v>
      </c>
    </row>
    <row r="45979" spans="1:8" x14ac:dyDescent="0.3">
      <c r="A45979" s="1">
        <v>3535928011991</v>
      </c>
      <c r="B45979" s="1" t="str">
        <f t="shared" si="718"/>
        <v>3535928011991</v>
      </c>
      <c r="C45979">
        <v>362491</v>
      </c>
      <c r="D45979">
        <v>0.75</v>
      </c>
      <c r="E45979">
        <v>1</v>
      </c>
      <c r="F45979">
        <v>3</v>
      </c>
      <c r="G45979">
        <v>0.1</v>
      </c>
      <c r="H45979" t="s">
        <v>34807</v>
      </c>
    </row>
    <row r="45980" spans="1:8" x14ac:dyDescent="0.3">
      <c r="A45980" s="1">
        <v>3535928013315</v>
      </c>
      <c r="B45980" s="1" t="str">
        <f t="shared" si="718"/>
        <v>3535928013315</v>
      </c>
      <c r="C45980">
        <v>429996</v>
      </c>
      <c r="D45980">
        <v>0.75</v>
      </c>
      <c r="E45980">
        <v>1</v>
      </c>
      <c r="F45980">
        <v>3</v>
      </c>
      <c r="G45980">
        <v>0.1</v>
      </c>
      <c r="H45980" t="s">
        <v>42948</v>
      </c>
    </row>
    <row r="45981" spans="1:8" x14ac:dyDescent="0.3">
      <c r="A45981" s="1">
        <v>3535928016972</v>
      </c>
      <c r="B45981" s="1" t="str">
        <f t="shared" si="718"/>
        <v>3535928016972</v>
      </c>
      <c r="C45981">
        <v>170437</v>
      </c>
      <c r="D45981">
        <v>0.75</v>
      </c>
      <c r="E45981">
        <v>1</v>
      </c>
      <c r="F45981">
        <v>6</v>
      </c>
      <c r="G45981">
        <v>0.1</v>
      </c>
      <c r="H45981" t="s">
        <v>14292</v>
      </c>
    </row>
    <row r="45982" spans="1:8" x14ac:dyDescent="0.3">
      <c r="A45982" s="1">
        <v>3535928024748</v>
      </c>
      <c r="B45982" s="1" t="str">
        <f t="shared" si="718"/>
        <v>3535928024748</v>
      </c>
      <c r="C45982">
        <v>128278</v>
      </c>
      <c r="D45982">
        <v>1.5</v>
      </c>
      <c r="E45982">
        <v>1</v>
      </c>
      <c r="F45982">
        <v>3</v>
      </c>
      <c r="G45982">
        <v>0.1</v>
      </c>
      <c r="H45982" t="s">
        <v>11044</v>
      </c>
    </row>
    <row r="45983" spans="1:8" x14ac:dyDescent="0.3">
      <c r="A45983" s="1">
        <v>3535928024960</v>
      </c>
      <c r="B45983" s="1" t="str">
        <f t="shared" si="718"/>
        <v>3535928024960</v>
      </c>
      <c r="C45983">
        <v>173243</v>
      </c>
      <c r="D45983">
        <v>0.375</v>
      </c>
      <c r="E45983">
        <v>1</v>
      </c>
      <c r="F45983">
        <v>12</v>
      </c>
      <c r="G45983">
        <v>0.1</v>
      </c>
      <c r="H45983" t="s">
        <v>14474</v>
      </c>
    </row>
    <row r="45984" spans="1:8" x14ac:dyDescent="0.3">
      <c r="A45984" s="1">
        <v>3535928025530</v>
      </c>
      <c r="B45984" s="1" t="str">
        <f t="shared" si="718"/>
        <v>3535928025530</v>
      </c>
      <c r="C45984">
        <v>20313</v>
      </c>
      <c r="D45984">
        <v>0.75</v>
      </c>
      <c r="E45984">
        <v>1</v>
      </c>
      <c r="F45984">
        <v>6</v>
      </c>
      <c r="G45984">
        <v>0.1</v>
      </c>
      <c r="H45984" t="s">
        <v>1585</v>
      </c>
    </row>
    <row r="45985" spans="1:8" x14ac:dyDescent="0.3">
      <c r="A45985" s="1">
        <v>3535928025554</v>
      </c>
      <c r="B45985" s="1" t="str">
        <f t="shared" si="718"/>
        <v>3535928025554</v>
      </c>
      <c r="C45985">
        <v>833392</v>
      </c>
      <c r="D45985">
        <v>0.75</v>
      </c>
      <c r="E45985">
        <v>1</v>
      </c>
      <c r="F45985">
        <v>6</v>
      </c>
      <c r="G45985">
        <v>0.1</v>
      </c>
      <c r="H45985" t="s">
        <v>55172</v>
      </c>
    </row>
    <row r="45986" spans="1:8" x14ac:dyDescent="0.3">
      <c r="A45986" s="1">
        <v>3535928025639</v>
      </c>
      <c r="B45986" s="1" t="str">
        <f t="shared" si="718"/>
        <v>3535928025639</v>
      </c>
      <c r="C45986">
        <v>167976</v>
      </c>
      <c r="D45986">
        <v>0.75</v>
      </c>
      <c r="E45986">
        <v>1</v>
      </c>
      <c r="F45986">
        <v>6</v>
      </c>
      <c r="G45986">
        <v>0.1</v>
      </c>
      <c r="H45986" t="s">
        <v>14129</v>
      </c>
    </row>
    <row r="45987" spans="1:8" x14ac:dyDescent="0.3">
      <c r="A45987" s="1">
        <v>3535928025882</v>
      </c>
      <c r="B45987" s="1" t="str">
        <f t="shared" si="718"/>
        <v>3535928025882</v>
      </c>
      <c r="C45987">
        <v>590687</v>
      </c>
      <c r="D45987">
        <v>0.75</v>
      </c>
      <c r="E45987">
        <v>1</v>
      </c>
      <c r="F45987">
        <v>6</v>
      </c>
      <c r="G45987">
        <v>0.1</v>
      </c>
      <c r="H45987" t="s">
        <v>51853</v>
      </c>
    </row>
    <row r="45988" spans="1:8" x14ac:dyDescent="0.3">
      <c r="A45988" s="1">
        <v>3535928026476</v>
      </c>
      <c r="B45988" s="1" t="str">
        <f t="shared" si="718"/>
        <v>3535928026476</v>
      </c>
      <c r="C45988">
        <v>397219</v>
      </c>
      <c r="D45988">
        <v>0.75</v>
      </c>
      <c r="E45988">
        <v>1</v>
      </c>
      <c r="F45988">
        <v>6</v>
      </c>
      <c r="G45988">
        <v>0.1</v>
      </c>
      <c r="H45988" t="s">
        <v>39116</v>
      </c>
    </row>
    <row r="45989" spans="1:8" x14ac:dyDescent="0.3">
      <c r="A45989" s="1">
        <v>3535928026919</v>
      </c>
      <c r="B45989" s="1" t="str">
        <f t="shared" si="718"/>
        <v>3535928026919</v>
      </c>
      <c r="C45989">
        <v>322966</v>
      </c>
      <c r="D45989">
        <v>0.75</v>
      </c>
      <c r="E45989">
        <v>1</v>
      </c>
      <c r="F45989">
        <v>6</v>
      </c>
      <c r="G45989">
        <v>0.1</v>
      </c>
      <c r="H45989" t="s">
        <v>30032</v>
      </c>
    </row>
    <row r="45990" spans="1:8" x14ac:dyDescent="0.3">
      <c r="A45990" s="1">
        <v>3535928028135</v>
      </c>
      <c r="B45990" s="1" t="str">
        <f t="shared" si="718"/>
        <v>3535928028135</v>
      </c>
      <c r="C45990">
        <v>223891</v>
      </c>
      <c r="D45990">
        <v>0.75</v>
      </c>
      <c r="E45990">
        <v>1</v>
      </c>
      <c r="F45990">
        <v>6</v>
      </c>
      <c r="G45990">
        <v>0.1</v>
      </c>
      <c r="H45990" t="s">
        <v>18242</v>
      </c>
    </row>
    <row r="45991" spans="1:8" x14ac:dyDescent="0.3">
      <c r="A45991" s="1">
        <v>3535928028418</v>
      </c>
      <c r="B45991" s="1" t="str">
        <f t="shared" si="718"/>
        <v>3535928028418</v>
      </c>
      <c r="C45991">
        <v>533687</v>
      </c>
      <c r="D45991">
        <v>0.75</v>
      </c>
      <c r="E45991">
        <v>1</v>
      </c>
      <c r="F45991">
        <v>6</v>
      </c>
      <c r="G45991">
        <v>0.1</v>
      </c>
      <c r="H45991" t="s">
        <v>50981</v>
      </c>
    </row>
    <row r="45992" spans="1:8" x14ac:dyDescent="0.3">
      <c r="A45992" s="1">
        <v>3535928028654</v>
      </c>
      <c r="B45992" s="1" t="str">
        <f t="shared" si="718"/>
        <v>3535928028654</v>
      </c>
      <c r="C45992">
        <v>179669</v>
      </c>
      <c r="D45992">
        <v>0.75</v>
      </c>
      <c r="E45992">
        <v>1</v>
      </c>
      <c r="F45992">
        <v>3</v>
      </c>
      <c r="G45992">
        <v>0.1</v>
      </c>
      <c r="H45992" t="s">
        <v>14999</v>
      </c>
    </row>
    <row r="45993" spans="1:8" x14ac:dyDescent="0.3">
      <c r="A45993" s="1">
        <v>3535928028975</v>
      </c>
      <c r="B45993" s="1" t="str">
        <f t="shared" si="718"/>
        <v>3535928028975</v>
      </c>
      <c r="C45993">
        <v>32929</v>
      </c>
      <c r="D45993">
        <v>0.75</v>
      </c>
      <c r="E45993">
        <v>1</v>
      </c>
      <c r="F45993">
        <v>3</v>
      </c>
      <c r="G45993">
        <v>0.1</v>
      </c>
      <c r="H45993" t="s">
        <v>2590</v>
      </c>
    </row>
    <row r="45994" spans="1:8" x14ac:dyDescent="0.3">
      <c r="A45994" s="1">
        <v>3535928029132</v>
      </c>
      <c r="B45994" s="1" t="str">
        <f t="shared" si="718"/>
        <v>3535928029132</v>
      </c>
      <c r="C45994">
        <v>215049</v>
      </c>
      <c r="D45994">
        <v>0.75</v>
      </c>
      <c r="E45994">
        <v>1</v>
      </c>
      <c r="F45994">
        <v>3</v>
      </c>
      <c r="G45994">
        <v>0.1</v>
      </c>
      <c r="H45994" t="s">
        <v>17598</v>
      </c>
    </row>
    <row r="45995" spans="1:8" x14ac:dyDescent="0.3">
      <c r="A45995" s="1">
        <v>3535928030404</v>
      </c>
      <c r="B45995" s="1" t="str">
        <f t="shared" si="718"/>
        <v>3535928030404</v>
      </c>
      <c r="C45995">
        <v>511337</v>
      </c>
      <c r="D45995">
        <v>0.75</v>
      </c>
      <c r="E45995">
        <v>1</v>
      </c>
      <c r="F45995">
        <v>3</v>
      </c>
      <c r="G45995">
        <v>0.1</v>
      </c>
      <c r="H45995" t="s">
        <v>50199</v>
      </c>
    </row>
    <row r="45996" spans="1:8" x14ac:dyDescent="0.3">
      <c r="A45996" s="1">
        <v>3535928034662</v>
      </c>
      <c r="B45996" s="1" t="str">
        <f t="shared" si="718"/>
        <v>3535928034662</v>
      </c>
      <c r="C45996">
        <v>409048</v>
      </c>
      <c r="D45996">
        <v>0.75</v>
      </c>
      <c r="E45996">
        <v>1</v>
      </c>
      <c r="F45996">
        <v>6</v>
      </c>
      <c r="G45996">
        <v>0.1</v>
      </c>
      <c r="H45996" t="s">
        <v>40474</v>
      </c>
    </row>
    <row r="45997" spans="1:8" x14ac:dyDescent="0.3">
      <c r="A45997" s="1">
        <v>3535928035478</v>
      </c>
      <c r="B45997" s="1" t="str">
        <f t="shared" si="718"/>
        <v>3535928035478</v>
      </c>
      <c r="C45997">
        <v>78066</v>
      </c>
      <c r="D45997">
        <v>0.75</v>
      </c>
      <c r="E45997">
        <v>1</v>
      </c>
      <c r="F45997">
        <v>6</v>
      </c>
      <c r="G45997">
        <v>0.1</v>
      </c>
      <c r="H45997" t="s">
        <v>6904</v>
      </c>
    </row>
    <row r="45998" spans="1:8" x14ac:dyDescent="0.3">
      <c r="A45998" s="1">
        <v>3535928035485</v>
      </c>
      <c r="B45998" s="1" t="str">
        <f t="shared" si="718"/>
        <v>3535928035485</v>
      </c>
      <c r="C45998">
        <v>78069</v>
      </c>
      <c r="D45998">
        <v>1.5</v>
      </c>
      <c r="E45998">
        <v>1</v>
      </c>
      <c r="F45998">
        <v>3</v>
      </c>
      <c r="G45998">
        <v>0.1</v>
      </c>
      <c r="H45998" t="s">
        <v>6905</v>
      </c>
    </row>
    <row r="45999" spans="1:8" x14ac:dyDescent="0.3">
      <c r="A45999" s="1">
        <v>3535928035492</v>
      </c>
      <c r="B45999" s="1" t="str">
        <f t="shared" si="718"/>
        <v>3535928035492</v>
      </c>
      <c r="C45999">
        <v>78074</v>
      </c>
      <c r="D45999">
        <v>3</v>
      </c>
      <c r="E45999">
        <v>1</v>
      </c>
      <c r="F45999">
        <v>1</v>
      </c>
      <c r="G45999">
        <v>0.1</v>
      </c>
      <c r="H45999" t="s">
        <v>6906</v>
      </c>
    </row>
    <row r="46000" spans="1:8" x14ac:dyDescent="0.3">
      <c r="A46000" s="1">
        <v>3535928036314</v>
      </c>
      <c r="B46000" s="1" t="str">
        <f t="shared" si="718"/>
        <v>3535928036314</v>
      </c>
      <c r="C46000">
        <v>451391</v>
      </c>
      <c r="D46000">
        <v>0.75</v>
      </c>
      <c r="E46000">
        <v>1</v>
      </c>
      <c r="F46000">
        <v>3</v>
      </c>
      <c r="G46000">
        <v>0.1</v>
      </c>
      <c r="H46000" t="s">
        <v>45613</v>
      </c>
    </row>
    <row r="46001" spans="1:8" x14ac:dyDescent="0.3">
      <c r="A46001" s="1">
        <v>3535928037403</v>
      </c>
      <c r="B46001" s="1" t="str">
        <f t="shared" si="718"/>
        <v>3535928037403</v>
      </c>
      <c r="C46001">
        <v>397196</v>
      </c>
      <c r="D46001">
        <v>0.75</v>
      </c>
      <c r="E46001">
        <v>1</v>
      </c>
      <c r="F46001">
        <v>3</v>
      </c>
      <c r="G46001">
        <v>0.1</v>
      </c>
      <c r="H46001" t="s">
        <v>39111</v>
      </c>
    </row>
    <row r="46002" spans="1:8" x14ac:dyDescent="0.3">
      <c r="A46002" s="1">
        <v>3535928038370</v>
      </c>
      <c r="B46002" s="1" t="str">
        <f t="shared" si="718"/>
        <v>3535928038370</v>
      </c>
      <c r="C46002">
        <v>421347</v>
      </c>
      <c r="D46002">
        <v>0.75</v>
      </c>
      <c r="E46002">
        <v>1</v>
      </c>
      <c r="F46002">
        <v>6</v>
      </c>
      <c r="G46002">
        <v>0.1</v>
      </c>
      <c r="H46002" t="s">
        <v>41955</v>
      </c>
    </row>
    <row r="46003" spans="1:8" x14ac:dyDescent="0.3">
      <c r="A46003" s="1">
        <v>3535928039278</v>
      </c>
      <c r="B46003" s="1" t="str">
        <f t="shared" si="718"/>
        <v>3535928039278</v>
      </c>
      <c r="C46003">
        <v>145175</v>
      </c>
      <c r="D46003">
        <v>0.75</v>
      </c>
      <c r="E46003">
        <v>1</v>
      </c>
      <c r="F46003">
        <v>3</v>
      </c>
      <c r="G46003">
        <v>0.1</v>
      </c>
      <c r="H46003" t="s">
        <v>12388</v>
      </c>
    </row>
    <row r="46004" spans="1:8" x14ac:dyDescent="0.3">
      <c r="A46004" s="1">
        <v>3535928040342</v>
      </c>
      <c r="B46004" s="1" t="str">
        <f t="shared" si="718"/>
        <v>3535928040342</v>
      </c>
      <c r="C46004">
        <v>427123</v>
      </c>
      <c r="D46004">
        <v>0.75</v>
      </c>
      <c r="E46004">
        <v>1</v>
      </c>
      <c r="F46004">
        <v>6</v>
      </c>
      <c r="G46004">
        <v>0.1</v>
      </c>
      <c r="H46004" t="s">
        <v>42639</v>
      </c>
    </row>
    <row r="46005" spans="1:8" x14ac:dyDescent="0.3">
      <c r="A46005" s="1">
        <v>3535928040359</v>
      </c>
      <c r="B46005" s="1" t="str">
        <f t="shared" si="718"/>
        <v>3535928040359</v>
      </c>
      <c r="C46005">
        <v>427126</v>
      </c>
      <c r="D46005">
        <v>1.5</v>
      </c>
      <c r="E46005">
        <v>1</v>
      </c>
      <c r="F46005">
        <v>3</v>
      </c>
      <c r="G46005">
        <v>0.1</v>
      </c>
      <c r="H46005" t="s">
        <v>42640</v>
      </c>
    </row>
    <row r="46006" spans="1:8" x14ac:dyDescent="0.3">
      <c r="A46006" s="1">
        <v>3535928040366</v>
      </c>
      <c r="B46006" s="1" t="str">
        <f t="shared" si="718"/>
        <v>3535928040366</v>
      </c>
      <c r="C46006">
        <v>427129</v>
      </c>
      <c r="D46006">
        <v>3</v>
      </c>
      <c r="E46006">
        <v>1</v>
      </c>
      <c r="F46006">
        <v>1</v>
      </c>
      <c r="G46006">
        <v>0.1</v>
      </c>
      <c r="H46006" t="s">
        <v>42639</v>
      </c>
    </row>
    <row r="46007" spans="1:8" x14ac:dyDescent="0.3">
      <c r="A46007" s="1">
        <v>3535928040854</v>
      </c>
      <c r="B46007" s="1" t="str">
        <f t="shared" si="718"/>
        <v>3535928040854</v>
      </c>
      <c r="C46007">
        <v>199009</v>
      </c>
      <c r="D46007">
        <v>0.75</v>
      </c>
      <c r="E46007">
        <v>1</v>
      </c>
      <c r="F46007">
        <v>6</v>
      </c>
      <c r="G46007">
        <v>0.1</v>
      </c>
      <c r="H46007" t="s">
        <v>16533</v>
      </c>
    </row>
    <row r="46008" spans="1:8" x14ac:dyDescent="0.3">
      <c r="A46008" s="1">
        <v>3535928041127</v>
      </c>
      <c r="B46008" s="1" t="str">
        <f t="shared" si="718"/>
        <v>3535928041127</v>
      </c>
      <c r="C46008">
        <v>397185</v>
      </c>
      <c r="D46008">
        <v>0.75</v>
      </c>
      <c r="E46008">
        <v>1</v>
      </c>
      <c r="F46008">
        <v>3</v>
      </c>
      <c r="G46008">
        <v>0.1</v>
      </c>
      <c r="H46008" t="s">
        <v>39109</v>
      </c>
    </row>
    <row r="46009" spans="1:8" x14ac:dyDescent="0.3">
      <c r="A46009" s="1">
        <v>3535928041196</v>
      </c>
      <c r="B46009" s="1" t="str">
        <f t="shared" si="718"/>
        <v>3535928041196</v>
      </c>
      <c r="C46009">
        <v>128289</v>
      </c>
      <c r="D46009">
        <v>1.5</v>
      </c>
      <c r="E46009">
        <v>1</v>
      </c>
      <c r="F46009">
        <v>1</v>
      </c>
      <c r="G46009">
        <v>0.1</v>
      </c>
      <c r="H46009" t="s">
        <v>11046</v>
      </c>
    </row>
    <row r="46010" spans="1:8" x14ac:dyDescent="0.3">
      <c r="A46010" s="1">
        <v>3535928042001</v>
      </c>
      <c r="B46010" s="1" t="str">
        <f t="shared" si="718"/>
        <v>3535928042001</v>
      </c>
      <c r="C46010">
        <v>204248</v>
      </c>
      <c r="D46010">
        <v>0.75</v>
      </c>
      <c r="E46010">
        <v>1</v>
      </c>
      <c r="F46010">
        <v>6</v>
      </c>
      <c r="G46010">
        <v>0.1</v>
      </c>
      <c r="H46010" t="s">
        <v>16875</v>
      </c>
    </row>
    <row r="46011" spans="1:8" x14ac:dyDescent="0.3">
      <c r="A46011" s="1">
        <v>3535928042025</v>
      </c>
      <c r="B46011" s="1" t="str">
        <f t="shared" si="718"/>
        <v>3535928042025</v>
      </c>
      <c r="C46011">
        <v>32926</v>
      </c>
      <c r="D46011">
        <v>0.75</v>
      </c>
      <c r="E46011">
        <v>1</v>
      </c>
      <c r="F46011">
        <v>3</v>
      </c>
      <c r="G46011">
        <v>0.1</v>
      </c>
      <c r="H46011" t="s">
        <v>2589</v>
      </c>
    </row>
    <row r="46012" spans="1:8" x14ac:dyDescent="0.3">
      <c r="A46012" s="1">
        <v>3535928042063</v>
      </c>
      <c r="B46012" s="1" t="str">
        <f t="shared" si="718"/>
        <v>3535928042063</v>
      </c>
      <c r="C46012">
        <v>179940</v>
      </c>
      <c r="D46012">
        <v>0.75</v>
      </c>
      <c r="E46012">
        <v>1</v>
      </c>
      <c r="F46012">
        <v>3</v>
      </c>
      <c r="G46012">
        <v>0.1</v>
      </c>
      <c r="H46012" t="s">
        <v>15007</v>
      </c>
    </row>
    <row r="46013" spans="1:8" x14ac:dyDescent="0.3">
      <c r="A46013" s="1">
        <v>3535928042469</v>
      </c>
      <c r="B46013" s="1" t="str">
        <f t="shared" si="718"/>
        <v>3535928042469</v>
      </c>
      <c r="C46013">
        <v>397180</v>
      </c>
      <c r="D46013">
        <v>0.75</v>
      </c>
      <c r="E46013">
        <v>1</v>
      </c>
      <c r="F46013">
        <v>3</v>
      </c>
      <c r="G46013">
        <v>0.1</v>
      </c>
      <c r="H46013" t="s">
        <v>39108</v>
      </c>
    </row>
    <row r="46014" spans="1:8" x14ac:dyDescent="0.3">
      <c r="A46014" s="1">
        <v>3535928045217</v>
      </c>
      <c r="B46014" s="1" t="str">
        <f t="shared" si="718"/>
        <v>3535928045217</v>
      </c>
      <c r="C46014">
        <v>785246</v>
      </c>
      <c r="D46014">
        <v>0.75</v>
      </c>
      <c r="E46014">
        <v>1</v>
      </c>
      <c r="F46014">
        <v>6</v>
      </c>
      <c r="G46014">
        <v>0.1</v>
      </c>
      <c r="H46014" t="s">
        <v>54644</v>
      </c>
    </row>
    <row r="46015" spans="1:8" x14ac:dyDescent="0.3">
      <c r="A46015" s="1">
        <v>3535928049048</v>
      </c>
      <c r="B46015" s="1" t="str">
        <f t="shared" si="718"/>
        <v>3535928049048</v>
      </c>
      <c r="C46015">
        <v>868315</v>
      </c>
      <c r="D46015">
        <v>0.75</v>
      </c>
      <c r="E46015">
        <v>1</v>
      </c>
      <c r="F46015">
        <v>6</v>
      </c>
      <c r="G46015">
        <v>0.1</v>
      </c>
      <c r="H46015" t="s">
        <v>55786</v>
      </c>
    </row>
    <row r="46016" spans="1:8" x14ac:dyDescent="0.3">
      <c r="A46016" s="1">
        <v>3535928049123</v>
      </c>
      <c r="B46016" s="1" t="str">
        <f t="shared" si="718"/>
        <v>3535928049123</v>
      </c>
      <c r="C46016">
        <v>746941</v>
      </c>
      <c r="D46016">
        <v>0.75</v>
      </c>
      <c r="E46016">
        <v>1</v>
      </c>
      <c r="F46016">
        <v>6</v>
      </c>
      <c r="G46016">
        <v>0.1</v>
      </c>
      <c r="H46016" t="s">
        <v>53965</v>
      </c>
    </row>
    <row r="46017" spans="1:8" x14ac:dyDescent="0.3">
      <c r="A46017" s="1">
        <v>3535928049147</v>
      </c>
      <c r="B46017" s="1" t="str">
        <f t="shared" si="718"/>
        <v>3535928049147</v>
      </c>
      <c r="C46017">
        <v>20941</v>
      </c>
      <c r="D46017">
        <v>0.75</v>
      </c>
      <c r="E46017">
        <v>1</v>
      </c>
      <c r="F46017">
        <v>6</v>
      </c>
      <c r="G46017">
        <v>0.1</v>
      </c>
      <c r="H46017" t="s">
        <v>1658</v>
      </c>
    </row>
    <row r="46018" spans="1:8" x14ac:dyDescent="0.3">
      <c r="A46018" s="1">
        <v>3535928049208</v>
      </c>
      <c r="B46018" s="1" t="str">
        <f t="shared" ref="B46018:B46081" si="719">TEXT(A46018,"000000000000")</f>
        <v>3535928049208</v>
      </c>
      <c r="C46018">
        <v>167955</v>
      </c>
      <c r="D46018">
        <v>0.75</v>
      </c>
      <c r="E46018">
        <v>1</v>
      </c>
      <c r="F46018">
        <v>6</v>
      </c>
      <c r="G46018">
        <v>0.1</v>
      </c>
      <c r="H46018" t="s">
        <v>14126</v>
      </c>
    </row>
    <row r="46019" spans="1:8" x14ac:dyDescent="0.3">
      <c r="A46019" s="1">
        <v>3535928049260</v>
      </c>
      <c r="B46019" s="1" t="str">
        <f t="shared" si="719"/>
        <v>3535928049260</v>
      </c>
      <c r="C46019">
        <v>167963</v>
      </c>
      <c r="D46019">
        <v>0.75</v>
      </c>
      <c r="E46019">
        <v>1</v>
      </c>
      <c r="F46019">
        <v>6</v>
      </c>
      <c r="G46019">
        <v>0.1</v>
      </c>
      <c r="H46019" t="s">
        <v>14127</v>
      </c>
    </row>
    <row r="46020" spans="1:8" x14ac:dyDescent="0.3">
      <c r="A46020" s="1">
        <v>3535928049321</v>
      </c>
      <c r="B46020" s="1" t="str">
        <f t="shared" si="719"/>
        <v>3535928049321</v>
      </c>
      <c r="C46020">
        <v>738575</v>
      </c>
      <c r="D46020">
        <v>0.75</v>
      </c>
      <c r="E46020">
        <v>1</v>
      </c>
      <c r="F46020">
        <v>6</v>
      </c>
      <c r="G46020">
        <v>0.1</v>
      </c>
      <c r="H46020" t="s">
        <v>53841</v>
      </c>
    </row>
    <row r="46021" spans="1:8" x14ac:dyDescent="0.3">
      <c r="A46021" s="1">
        <v>3535928049444</v>
      </c>
      <c r="B46021" s="1" t="str">
        <f t="shared" si="719"/>
        <v>3535928049444</v>
      </c>
      <c r="C46021">
        <v>319197</v>
      </c>
      <c r="D46021">
        <v>0.75</v>
      </c>
      <c r="E46021">
        <v>1</v>
      </c>
      <c r="F46021">
        <v>6</v>
      </c>
      <c r="G46021">
        <v>0.1</v>
      </c>
      <c r="H46021" t="s">
        <v>29555</v>
      </c>
    </row>
    <row r="46022" spans="1:8" x14ac:dyDescent="0.3">
      <c r="A46022" s="1">
        <v>3535928049468</v>
      </c>
      <c r="B46022" s="1" t="str">
        <f t="shared" si="719"/>
        <v>3535928049468</v>
      </c>
      <c r="C46022">
        <v>447378</v>
      </c>
      <c r="D46022">
        <v>0.75</v>
      </c>
      <c r="E46022">
        <v>1</v>
      </c>
      <c r="F46022">
        <v>6</v>
      </c>
      <c r="G46022">
        <v>0.1</v>
      </c>
      <c r="H46022" t="s">
        <v>45071</v>
      </c>
    </row>
    <row r="46023" spans="1:8" x14ac:dyDescent="0.3">
      <c r="A46023" s="1">
        <v>3535928049604</v>
      </c>
      <c r="B46023" s="1" t="str">
        <f t="shared" si="719"/>
        <v>3535928049604</v>
      </c>
      <c r="C46023">
        <v>547505</v>
      </c>
      <c r="D46023">
        <v>0.75</v>
      </c>
      <c r="E46023">
        <v>1</v>
      </c>
      <c r="F46023">
        <v>3</v>
      </c>
      <c r="G46023">
        <v>0.1</v>
      </c>
      <c r="H46023" t="s">
        <v>51191</v>
      </c>
    </row>
    <row r="46024" spans="1:8" x14ac:dyDescent="0.3">
      <c r="A46024" s="1">
        <v>3535928049703</v>
      </c>
      <c r="B46024" s="1" t="str">
        <f t="shared" si="719"/>
        <v>3535928049703</v>
      </c>
      <c r="C46024">
        <v>420349</v>
      </c>
      <c r="D46024">
        <v>0.75</v>
      </c>
      <c r="E46024">
        <v>1</v>
      </c>
      <c r="F46024">
        <v>3</v>
      </c>
      <c r="G46024">
        <v>0.1</v>
      </c>
      <c r="H46024" t="s">
        <v>41819</v>
      </c>
    </row>
    <row r="46025" spans="1:8" x14ac:dyDescent="0.3">
      <c r="A46025" s="1">
        <v>3535928049789</v>
      </c>
      <c r="B46025" s="1" t="str">
        <f t="shared" si="719"/>
        <v>3535928049789</v>
      </c>
      <c r="C46025">
        <v>56443</v>
      </c>
      <c r="D46025">
        <v>0.75</v>
      </c>
      <c r="E46025">
        <v>1</v>
      </c>
      <c r="F46025">
        <v>3</v>
      </c>
      <c r="G46025">
        <v>0.1</v>
      </c>
      <c r="H46025" t="s">
        <v>4750</v>
      </c>
    </row>
    <row r="46026" spans="1:8" x14ac:dyDescent="0.3">
      <c r="A46026" s="1">
        <v>3535928049826</v>
      </c>
      <c r="B46026" s="1" t="str">
        <f t="shared" si="719"/>
        <v>3535928049826</v>
      </c>
      <c r="C46026">
        <v>774588</v>
      </c>
      <c r="D46026">
        <v>0.75</v>
      </c>
      <c r="E46026">
        <v>1</v>
      </c>
      <c r="F46026">
        <v>3</v>
      </c>
      <c r="G46026">
        <v>0.1</v>
      </c>
      <c r="H46026" t="s">
        <v>54456</v>
      </c>
    </row>
    <row r="46027" spans="1:8" x14ac:dyDescent="0.3">
      <c r="A46027" s="1">
        <v>3535928049987</v>
      </c>
      <c r="B46027" s="1" t="str">
        <f t="shared" si="719"/>
        <v>3535928049987</v>
      </c>
      <c r="C46027">
        <v>319200</v>
      </c>
      <c r="D46027">
        <v>0.75</v>
      </c>
      <c r="E46027">
        <v>1</v>
      </c>
      <c r="F46027">
        <v>6</v>
      </c>
      <c r="G46027">
        <v>0.1</v>
      </c>
      <c r="H46027" t="s">
        <v>29556</v>
      </c>
    </row>
    <row r="46028" spans="1:8" x14ac:dyDescent="0.3">
      <c r="A46028" s="1">
        <v>3535928050068</v>
      </c>
      <c r="B46028" s="1" t="str">
        <f t="shared" si="719"/>
        <v>3535928050068</v>
      </c>
      <c r="C46028">
        <v>301534</v>
      </c>
      <c r="D46028">
        <v>0.75</v>
      </c>
      <c r="E46028">
        <v>1</v>
      </c>
      <c r="F46028">
        <v>6</v>
      </c>
      <c r="G46028">
        <v>0.1</v>
      </c>
      <c r="H46028" t="s">
        <v>27219</v>
      </c>
    </row>
    <row r="46029" spans="1:8" x14ac:dyDescent="0.3">
      <c r="A46029" s="1">
        <v>3535928050129</v>
      </c>
      <c r="B46029" s="1" t="str">
        <f t="shared" si="719"/>
        <v>3535928050129</v>
      </c>
      <c r="C46029">
        <v>256295</v>
      </c>
      <c r="D46029">
        <v>0.75</v>
      </c>
      <c r="E46029">
        <v>1</v>
      </c>
      <c r="F46029">
        <v>6</v>
      </c>
      <c r="G46029">
        <v>0.1</v>
      </c>
      <c r="H46029" t="s">
        <v>21691</v>
      </c>
    </row>
    <row r="46030" spans="1:8" x14ac:dyDescent="0.3">
      <c r="A46030" s="1">
        <v>3535928050204</v>
      </c>
      <c r="B46030" s="1" t="str">
        <f t="shared" si="719"/>
        <v>3535928050204</v>
      </c>
      <c r="C46030">
        <v>128286</v>
      </c>
      <c r="D46030">
        <v>0.75</v>
      </c>
      <c r="E46030">
        <v>1</v>
      </c>
      <c r="F46030">
        <v>6</v>
      </c>
      <c r="G46030">
        <v>0.1</v>
      </c>
      <c r="H46030" t="s">
        <v>11045</v>
      </c>
    </row>
    <row r="46031" spans="1:8" x14ac:dyDescent="0.3">
      <c r="A46031" s="1">
        <v>3535928050266</v>
      </c>
      <c r="B46031" s="1" t="str">
        <f t="shared" si="719"/>
        <v>3535928050266</v>
      </c>
      <c r="C46031">
        <v>441204</v>
      </c>
      <c r="D46031">
        <v>0.75</v>
      </c>
      <c r="E46031">
        <v>1</v>
      </c>
      <c r="F46031">
        <v>6</v>
      </c>
      <c r="G46031">
        <v>0.1</v>
      </c>
      <c r="H46031" t="s">
        <v>44264</v>
      </c>
    </row>
    <row r="46032" spans="1:8" x14ac:dyDescent="0.3">
      <c r="A46032" s="1">
        <v>3535928050327</v>
      </c>
      <c r="B46032" s="1" t="str">
        <f t="shared" si="719"/>
        <v>3535928050327</v>
      </c>
      <c r="C46032">
        <v>28308</v>
      </c>
      <c r="D46032">
        <v>0.75</v>
      </c>
      <c r="E46032">
        <v>1</v>
      </c>
      <c r="F46032">
        <v>3</v>
      </c>
      <c r="G46032">
        <v>0.1</v>
      </c>
      <c r="H46032" t="s">
        <v>2242</v>
      </c>
    </row>
    <row r="46033" spans="1:8" x14ac:dyDescent="0.3">
      <c r="A46033" s="1">
        <v>3535928050365</v>
      </c>
      <c r="B46033" s="1" t="str">
        <f t="shared" si="719"/>
        <v>3535928050365</v>
      </c>
      <c r="C46033">
        <v>859678</v>
      </c>
      <c r="D46033">
        <v>0.75</v>
      </c>
      <c r="E46033">
        <v>1</v>
      </c>
      <c r="F46033">
        <v>3</v>
      </c>
      <c r="G46033">
        <v>0.1</v>
      </c>
      <c r="H46033" t="s">
        <v>42766</v>
      </c>
    </row>
    <row r="46034" spans="1:8" x14ac:dyDescent="0.3">
      <c r="A46034" s="1">
        <v>3535928051423</v>
      </c>
      <c r="B46034" s="1" t="str">
        <f t="shared" si="719"/>
        <v>3535928051423</v>
      </c>
      <c r="C46034">
        <v>319333</v>
      </c>
      <c r="D46034">
        <v>0.75</v>
      </c>
      <c r="E46034">
        <v>1</v>
      </c>
      <c r="F46034">
        <v>6</v>
      </c>
      <c r="G46034">
        <v>0.1</v>
      </c>
      <c r="H46034" t="s">
        <v>29569</v>
      </c>
    </row>
    <row r="46035" spans="1:8" x14ac:dyDescent="0.3">
      <c r="A46035" s="1">
        <v>3535928051706</v>
      </c>
      <c r="B46035" s="1" t="str">
        <f t="shared" si="719"/>
        <v>3535928051706</v>
      </c>
      <c r="C46035">
        <v>941716</v>
      </c>
      <c r="D46035">
        <v>0.75</v>
      </c>
      <c r="E46035">
        <v>1</v>
      </c>
      <c r="F46035">
        <v>6</v>
      </c>
      <c r="G46035">
        <v>0.1</v>
      </c>
      <c r="H46035" t="s">
        <v>56530</v>
      </c>
    </row>
    <row r="46036" spans="1:8" x14ac:dyDescent="0.3">
      <c r="A46036" s="1">
        <v>3535928051720</v>
      </c>
      <c r="B46036" s="1" t="str">
        <f t="shared" si="719"/>
        <v>3535928051720</v>
      </c>
      <c r="C46036">
        <v>31862</v>
      </c>
      <c r="D46036">
        <v>0.75</v>
      </c>
      <c r="E46036">
        <v>1</v>
      </c>
      <c r="F46036">
        <v>6</v>
      </c>
      <c r="G46036">
        <v>0.1</v>
      </c>
      <c r="H46036" t="s">
        <v>2519</v>
      </c>
    </row>
    <row r="46037" spans="1:8" x14ac:dyDescent="0.3">
      <c r="A46037" s="1">
        <v>3535928051744</v>
      </c>
      <c r="B46037" s="1" t="str">
        <f t="shared" si="719"/>
        <v>3535928051744</v>
      </c>
      <c r="C46037">
        <v>693176</v>
      </c>
      <c r="D46037">
        <v>0.75</v>
      </c>
      <c r="E46037">
        <v>1</v>
      </c>
      <c r="F46037">
        <v>6</v>
      </c>
      <c r="G46037">
        <v>0.1</v>
      </c>
      <c r="H46037" t="s">
        <v>53499</v>
      </c>
    </row>
    <row r="46038" spans="1:8" x14ac:dyDescent="0.3">
      <c r="A46038" s="1">
        <v>3535928052246</v>
      </c>
      <c r="B46038" s="1" t="str">
        <f t="shared" si="719"/>
        <v>3535928052246</v>
      </c>
      <c r="C46038">
        <v>319189</v>
      </c>
      <c r="D46038">
        <v>0.75</v>
      </c>
      <c r="E46038">
        <v>1</v>
      </c>
      <c r="F46038">
        <v>6</v>
      </c>
      <c r="G46038">
        <v>0.1</v>
      </c>
      <c r="H46038" t="s">
        <v>29553</v>
      </c>
    </row>
    <row r="46039" spans="1:8" x14ac:dyDescent="0.3">
      <c r="A46039" s="1">
        <v>3535928052420</v>
      </c>
      <c r="B46039" s="1" t="str">
        <f t="shared" si="719"/>
        <v>3535928052420</v>
      </c>
      <c r="C46039">
        <v>319184</v>
      </c>
      <c r="D46039">
        <v>0.75</v>
      </c>
      <c r="E46039">
        <v>1</v>
      </c>
      <c r="F46039">
        <v>6</v>
      </c>
      <c r="G46039">
        <v>0.1</v>
      </c>
      <c r="H46039" t="s">
        <v>29552</v>
      </c>
    </row>
    <row r="46040" spans="1:8" x14ac:dyDescent="0.3">
      <c r="A46040" s="1">
        <v>3535928052468</v>
      </c>
      <c r="B46040" s="1" t="str">
        <f t="shared" si="719"/>
        <v>3535928052468</v>
      </c>
      <c r="C46040">
        <v>319192</v>
      </c>
      <c r="D46040">
        <v>0.75</v>
      </c>
      <c r="E46040">
        <v>1</v>
      </c>
      <c r="F46040">
        <v>6</v>
      </c>
      <c r="G46040">
        <v>0.1</v>
      </c>
      <c r="H46040" t="s">
        <v>29554</v>
      </c>
    </row>
    <row r="46041" spans="1:8" x14ac:dyDescent="0.3">
      <c r="A46041" s="1">
        <v>3535928052789</v>
      </c>
      <c r="B46041" s="1" t="str">
        <f t="shared" si="719"/>
        <v>3535928052789</v>
      </c>
      <c r="C46041">
        <v>409113</v>
      </c>
      <c r="D46041">
        <v>0.75</v>
      </c>
      <c r="E46041">
        <v>1</v>
      </c>
      <c r="F46041">
        <v>6</v>
      </c>
      <c r="G46041">
        <v>0.1</v>
      </c>
      <c r="H46041" t="s">
        <v>40489</v>
      </c>
    </row>
    <row r="46042" spans="1:8" x14ac:dyDescent="0.3">
      <c r="A46042" s="1">
        <v>3535928052840</v>
      </c>
      <c r="B46042" s="1" t="str">
        <f t="shared" si="719"/>
        <v>3535928052840</v>
      </c>
      <c r="C46042">
        <v>95182</v>
      </c>
      <c r="D46042">
        <v>0.75</v>
      </c>
      <c r="E46042">
        <v>1</v>
      </c>
      <c r="F46042">
        <v>6</v>
      </c>
      <c r="G46042">
        <v>0.1</v>
      </c>
      <c r="H46042" t="s">
        <v>8348</v>
      </c>
    </row>
    <row r="46043" spans="1:8" x14ac:dyDescent="0.3">
      <c r="A46043" s="1">
        <v>3535928052901</v>
      </c>
      <c r="B46043" s="1" t="str">
        <f t="shared" si="719"/>
        <v>3535928052901</v>
      </c>
      <c r="C46043">
        <v>501569</v>
      </c>
      <c r="D46043">
        <v>0.75</v>
      </c>
      <c r="E46043">
        <v>1</v>
      </c>
      <c r="F46043">
        <v>6</v>
      </c>
      <c r="G46043">
        <v>0.1</v>
      </c>
      <c r="H46043" t="s">
        <v>49913</v>
      </c>
    </row>
    <row r="46044" spans="1:8" x14ac:dyDescent="0.3">
      <c r="A46044" s="1">
        <v>3535928053038</v>
      </c>
      <c r="B46044" s="1" t="str">
        <f t="shared" si="719"/>
        <v>3535928053038</v>
      </c>
      <c r="C46044">
        <v>654798</v>
      </c>
      <c r="D46044">
        <v>0.75</v>
      </c>
      <c r="E46044">
        <v>1</v>
      </c>
      <c r="F46044">
        <v>6</v>
      </c>
      <c r="G46044">
        <v>0.1</v>
      </c>
      <c r="H46044" t="s">
        <v>52911</v>
      </c>
    </row>
    <row r="46045" spans="1:8" x14ac:dyDescent="0.3">
      <c r="A46045" s="1">
        <v>3535928054080</v>
      </c>
      <c r="B46045" s="1" t="str">
        <f t="shared" si="719"/>
        <v>3535928054080</v>
      </c>
      <c r="C46045">
        <v>215260</v>
      </c>
      <c r="D46045">
        <v>0.75</v>
      </c>
      <c r="E46045">
        <v>1</v>
      </c>
      <c r="F46045">
        <v>6</v>
      </c>
      <c r="G46045">
        <v>0.1</v>
      </c>
      <c r="H46045" t="s">
        <v>17608</v>
      </c>
    </row>
    <row r="46046" spans="1:8" x14ac:dyDescent="0.3">
      <c r="A46046" s="1">
        <v>3535928054820</v>
      </c>
      <c r="B46046" s="1" t="str">
        <f t="shared" si="719"/>
        <v>3535928054820</v>
      </c>
      <c r="C46046">
        <v>191619</v>
      </c>
      <c r="D46046">
        <v>0.75</v>
      </c>
      <c r="E46046">
        <v>1</v>
      </c>
      <c r="F46046">
        <v>6</v>
      </c>
      <c r="G46046">
        <v>0.1</v>
      </c>
      <c r="H46046" t="s">
        <v>15905</v>
      </c>
    </row>
    <row r="46047" spans="1:8" x14ac:dyDescent="0.3">
      <c r="A46047" s="1">
        <v>3535928055469</v>
      </c>
      <c r="B46047" s="1" t="str">
        <f t="shared" si="719"/>
        <v>3535928055469</v>
      </c>
      <c r="C46047">
        <v>571521</v>
      </c>
      <c r="D46047">
        <v>1.5</v>
      </c>
      <c r="E46047">
        <v>1</v>
      </c>
      <c r="F46047">
        <v>3</v>
      </c>
      <c r="G46047">
        <v>0.1</v>
      </c>
      <c r="H46047" t="s">
        <v>51577</v>
      </c>
    </row>
    <row r="46048" spans="1:8" x14ac:dyDescent="0.3">
      <c r="A46048" s="1">
        <v>3535928055537</v>
      </c>
      <c r="B46048" s="1" t="str">
        <f t="shared" si="719"/>
        <v>3535928055537</v>
      </c>
      <c r="C46048">
        <v>886838</v>
      </c>
      <c r="D46048">
        <v>1.5</v>
      </c>
      <c r="E46048">
        <v>1</v>
      </c>
      <c r="F46048">
        <v>3</v>
      </c>
      <c r="G46048">
        <v>0.1</v>
      </c>
      <c r="H46048" t="s">
        <v>56127</v>
      </c>
    </row>
    <row r="46049" spans="1:8" x14ac:dyDescent="0.3">
      <c r="A46049" s="1">
        <v>3535928055575</v>
      </c>
      <c r="B46049" s="1" t="str">
        <f t="shared" si="719"/>
        <v>3535928055575</v>
      </c>
      <c r="C46049">
        <v>37257</v>
      </c>
      <c r="D46049">
        <v>0.75</v>
      </c>
      <c r="E46049">
        <v>1</v>
      </c>
      <c r="F46049">
        <v>6</v>
      </c>
      <c r="G46049">
        <v>0.1</v>
      </c>
      <c r="H46049" t="s">
        <v>2878</v>
      </c>
    </row>
    <row r="46050" spans="1:8" x14ac:dyDescent="0.3">
      <c r="A46050" s="1">
        <v>3535928056282</v>
      </c>
      <c r="B46050" s="1" t="str">
        <f t="shared" si="719"/>
        <v>3535928056282</v>
      </c>
      <c r="C46050">
        <v>447332</v>
      </c>
      <c r="D46050">
        <v>0.75</v>
      </c>
      <c r="E46050">
        <v>1</v>
      </c>
      <c r="F46050">
        <v>3</v>
      </c>
      <c r="G46050">
        <v>0.1</v>
      </c>
      <c r="H46050" t="s">
        <v>45067</v>
      </c>
    </row>
    <row r="46051" spans="1:8" x14ac:dyDescent="0.3">
      <c r="A46051" s="1">
        <v>3535928056343</v>
      </c>
      <c r="B46051" s="1" t="str">
        <f t="shared" si="719"/>
        <v>3535928056343</v>
      </c>
      <c r="C46051">
        <v>386698</v>
      </c>
      <c r="D46051">
        <v>0.75</v>
      </c>
      <c r="E46051">
        <v>1</v>
      </c>
      <c r="F46051">
        <v>3</v>
      </c>
      <c r="G46051">
        <v>0.1</v>
      </c>
      <c r="H46051" t="s">
        <v>37866</v>
      </c>
    </row>
    <row r="46052" spans="1:8" x14ac:dyDescent="0.3">
      <c r="A46052" s="1">
        <v>3535928056459</v>
      </c>
      <c r="B46052" s="1" t="str">
        <f t="shared" si="719"/>
        <v>3535928056459</v>
      </c>
      <c r="C46052">
        <v>319313</v>
      </c>
      <c r="D46052">
        <v>0.75</v>
      </c>
      <c r="E46052">
        <v>1</v>
      </c>
      <c r="F46052">
        <v>6</v>
      </c>
      <c r="G46052">
        <v>0.1</v>
      </c>
      <c r="H46052" t="s">
        <v>29565</v>
      </c>
    </row>
    <row r="46053" spans="1:8" x14ac:dyDescent="0.3">
      <c r="A46053" s="1">
        <v>3535928056565</v>
      </c>
      <c r="B46053" s="1" t="str">
        <f t="shared" si="719"/>
        <v>3535928056565</v>
      </c>
      <c r="C46053">
        <v>397193</v>
      </c>
      <c r="D46053">
        <v>0.75</v>
      </c>
      <c r="E46053">
        <v>1</v>
      </c>
      <c r="F46053">
        <v>6</v>
      </c>
      <c r="G46053">
        <v>0.1</v>
      </c>
      <c r="H46053" t="s">
        <v>39110</v>
      </c>
    </row>
    <row r="46054" spans="1:8" x14ac:dyDescent="0.3">
      <c r="A46054" s="1">
        <v>3535928056725</v>
      </c>
      <c r="B46054" s="1" t="str">
        <f t="shared" si="719"/>
        <v>3535928056725</v>
      </c>
      <c r="C46054">
        <v>168284</v>
      </c>
      <c r="D46054">
        <v>0.75</v>
      </c>
      <c r="E46054">
        <v>1</v>
      </c>
      <c r="F46054">
        <v>6</v>
      </c>
      <c r="G46054">
        <v>0.1</v>
      </c>
      <c r="H46054" t="s">
        <v>14155</v>
      </c>
    </row>
    <row r="46055" spans="1:8" x14ac:dyDescent="0.3">
      <c r="A46055" s="1">
        <v>3535928057302</v>
      </c>
      <c r="B46055" s="1" t="str">
        <f t="shared" si="719"/>
        <v>3535928057302</v>
      </c>
      <c r="C46055">
        <v>397177</v>
      </c>
      <c r="D46055">
        <v>0.75</v>
      </c>
      <c r="E46055">
        <v>1</v>
      </c>
      <c r="F46055">
        <v>3</v>
      </c>
      <c r="G46055">
        <v>0.1</v>
      </c>
      <c r="H46055" t="s">
        <v>39107</v>
      </c>
    </row>
    <row r="46056" spans="1:8" x14ac:dyDescent="0.3">
      <c r="A46056" s="1">
        <v>3535928057388</v>
      </c>
      <c r="B46056" s="1" t="str">
        <f t="shared" si="719"/>
        <v>3535928057388</v>
      </c>
      <c r="C46056">
        <v>32949</v>
      </c>
      <c r="D46056">
        <v>0.75</v>
      </c>
      <c r="E46056">
        <v>1</v>
      </c>
      <c r="F46056">
        <v>6</v>
      </c>
      <c r="G46056">
        <v>0.1</v>
      </c>
      <c r="H46056" t="s">
        <v>2593</v>
      </c>
    </row>
    <row r="46057" spans="1:8" x14ac:dyDescent="0.3">
      <c r="A46057" s="1">
        <v>3535928057593</v>
      </c>
      <c r="B46057" s="1" t="str">
        <f t="shared" si="719"/>
        <v>3535928057593</v>
      </c>
      <c r="C46057">
        <v>15362</v>
      </c>
      <c r="D46057">
        <v>0.75</v>
      </c>
      <c r="E46057">
        <v>1</v>
      </c>
      <c r="F46057">
        <v>6</v>
      </c>
      <c r="G46057">
        <v>0.1</v>
      </c>
      <c r="H46057" t="s">
        <v>1212</v>
      </c>
    </row>
    <row r="46058" spans="1:8" x14ac:dyDescent="0.3">
      <c r="A46058" s="1">
        <v>3535928057692</v>
      </c>
      <c r="B46058" s="1" t="str">
        <f t="shared" si="719"/>
        <v>3535928057692</v>
      </c>
      <c r="C46058">
        <v>179733</v>
      </c>
      <c r="D46058">
        <v>0.75</v>
      </c>
      <c r="E46058">
        <v>1</v>
      </c>
      <c r="F46058">
        <v>6</v>
      </c>
      <c r="G46058">
        <v>0.1</v>
      </c>
      <c r="H46058" t="s">
        <v>15001</v>
      </c>
    </row>
    <row r="46059" spans="1:8" x14ac:dyDescent="0.3">
      <c r="A46059" s="1">
        <v>3535928057791</v>
      </c>
      <c r="B46059" s="1" t="str">
        <f t="shared" si="719"/>
        <v>3535928057791</v>
      </c>
      <c r="C46059">
        <v>32935</v>
      </c>
      <c r="D46059">
        <v>0.75</v>
      </c>
      <c r="E46059">
        <v>1</v>
      </c>
      <c r="F46059">
        <v>6</v>
      </c>
      <c r="G46059">
        <v>0.1</v>
      </c>
      <c r="H46059" t="s">
        <v>2591</v>
      </c>
    </row>
    <row r="46060" spans="1:8" x14ac:dyDescent="0.3">
      <c r="A46060" s="1">
        <v>3535928058071</v>
      </c>
      <c r="B46060" s="1" t="str">
        <f t="shared" si="719"/>
        <v>3535928058071</v>
      </c>
      <c r="C46060">
        <v>536888</v>
      </c>
      <c r="D46060">
        <v>0.75</v>
      </c>
      <c r="E46060">
        <v>1</v>
      </c>
      <c r="F46060">
        <v>3</v>
      </c>
      <c r="G46060">
        <v>0.1</v>
      </c>
      <c r="H46060" t="s">
        <v>51028</v>
      </c>
    </row>
    <row r="46061" spans="1:8" x14ac:dyDescent="0.3">
      <c r="A46061" s="1">
        <v>3535928058330</v>
      </c>
      <c r="B46061" s="1" t="str">
        <f t="shared" si="719"/>
        <v>3535928058330</v>
      </c>
      <c r="C46061">
        <v>193151</v>
      </c>
      <c r="D46061">
        <v>0.75</v>
      </c>
      <c r="E46061">
        <v>1</v>
      </c>
      <c r="F46061">
        <v>6</v>
      </c>
      <c r="G46061">
        <v>0.1</v>
      </c>
      <c r="H46061" t="s">
        <v>16058</v>
      </c>
    </row>
    <row r="46062" spans="1:8" x14ac:dyDescent="0.3">
      <c r="A46062" s="1">
        <v>3535928058392</v>
      </c>
      <c r="B46062" s="1" t="str">
        <f t="shared" si="719"/>
        <v>3535928058392</v>
      </c>
      <c r="C46062">
        <v>362384</v>
      </c>
      <c r="D46062">
        <v>0.75</v>
      </c>
      <c r="E46062">
        <v>1</v>
      </c>
      <c r="F46062">
        <v>6</v>
      </c>
      <c r="G46062">
        <v>0.1</v>
      </c>
      <c r="H46062" t="s">
        <v>34793</v>
      </c>
    </row>
    <row r="46063" spans="1:8" x14ac:dyDescent="0.3">
      <c r="A46063" s="1">
        <v>3535928058897</v>
      </c>
      <c r="B46063" s="1" t="str">
        <f t="shared" si="719"/>
        <v>3535928058897</v>
      </c>
      <c r="C46063">
        <v>168281</v>
      </c>
      <c r="D46063">
        <v>0.75</v>
      </c>
      <c r="E46063">
        <v>1</v>
      </c>
      <c r="F46063">
        <v>6</v>
      </c>
      <c r="G46063">
        <v>0.1</v>
      </c>
      <c r="H46063" t="s">
        <v>14154</v>
      </c>
    </row>
    <row r="46064" spans="1:8" x14ac:dyDescent="0.3">
      <c r="A46064" s="1">
        <v>3535928060111</v>
      </c>
      <c r="B46064" s="1" t="str">
        <f t="shared" si="719"/>
        <v>3535928060111</v>
      </c>
      <c r="C46064">
        <v>355663</v>
      </c>
      <c r="D46064">
        <v>0.75</v>
      </c>
      <c r="E46064">
        <v>1</v>
      </c>
      <c r="F46064">
        <v>6</v>
      </c>
      <c r="G46064">
        <v>0.1</v>
      </c>
      <c r="H46064" t="s">
        <v>33923</v>
      </c>
    </row>
    <row r="46065" spans="1:8" x14ac:dyDescent="0.3">
      <c r="A46065" s="1">
        <v>3535928061408</v>
      </c>
      <c r="B46065" s="1" t="str">
        <f t="shared" si="719"/>
        <v>3535928061408</v>
      </c>
      <c r="C46065">
        <v>153762</v>
      </c>
      <c r="D46065">
        <v>0.75</v>
      </c>
      <c r="E46065">
        <v>1</v>
      </c>
      <c r="F46065">
        <v>6</v>
      </c>
      <c r="G46065">
        <v>0.1</v>
      </c>
      <c r="H46065" t="s">
        <v>13015</v>
      </c>
    </row>
    <row r="46066" spans="1:8" x14ac:dyDescent="0.3">
      <c r="A46066" s="1">
        <v>3535928061941</v>
      </c>
      <c r="B46066" s="1" t="str">
        <f t="shared" si="719"/>
        <v>3535928061941</v>
      </c>
      <c r="C46066">
        <v>368223</v>
      </c>
      <c r="D46066">
        <v>0.75</v>
      </c>
      <c r="E46066">
        <v>1</v>
      </c>
      <c r="F46066">
        <v>6</v>
      </c>
      <c r="G46066">
        <v>0.1</v>
      </c>
      <c r="H46066" t="s">
        <v>35534</v>
      </c>
    </row>
    <row r="46067" spans="1:8" x14ac:dyDescent="0.3">
      <c r="A46067" s="1">
        <v>3535928062085</v>
      </c>
      <c r="B46067" s="1" t="str">
        <f t="shared" si="719"/>
        <v>3535928062085</v>
      </c>
      <c r="C46067">
        <v>351853</v>
      </c>
      <c r="D46067">
        <v>0.75</v>
      </c>
      <c r="E46067">
        <v>1</v>
      </c>
      <c r="F46067">
        <v>6</v>
      </c>
      <c r="G46067">
        <v>0.1</v>
      </c>
      <c r="H46067" t="s">
        <v>33450</v>
      </c>
    </row>
    <row r="46068" spans="1:8" x14ac:dyDescent="0.3">
      <c r="A46068" s="1">
        <v>3535928062443</v>
      </c>
      <c r="B46068" s="1" t="str">
        <f t="shared" si="719"/>
        <v>3535928062443</v>
      </c>
      <c r="C46068">
        <v>32944</v>
      </c>
      <c r="D46068">
        <v>0.75</v>
      </c>
      <c r="E46068">
        <v>1</v>
      </c>
      <c r="F46068">
        <v>6</v>
      </c>
      <c r="G46068">
        <v>0.1</v>
      </c>
      <c r="H46068" t="s">
        <v>2592</v>
      </c>
    </row>
    <row r="46069" spans="1:8" x14ac:dyDescent="0.3">
      <c r="A46069" s="1">
        <v>3535928064584</v>
      </c>
      <c r="B46069" s="1" t="str">
        <f t="shared" si="719"/>
        <v>3535928064584</v>
      </c>
      <c r="C46069">
        <v>994244</v>
      </c>
      <c r="D46069">
        <v>0.75</v>
      </c>
      <c r="E46069">
        <v>1</v>
      </c>
      <c r="F46069">
        <v>12</v>
      </c>
      <c r="G46069">
        <v>0.1</v>
      </c>
      <c r="H46069" t="s">
        <v>56775</v>
      </c>
    </row>
    <row r="46070" spans="1:8" x14ac:dyDescent="0.3">
      <c r="A46070" s="1">
        <v>3535928064621</v>
      </c>
      <c r="B46070" s="1" t="str">
        <f t="shared" si="719"/>
        <v>3535928064621</v>
      </c>
      <c r="C46070">
        <v>451308</v>
      </c>
      <c r="D46070">
        <v>0.75</v>
      </c>
      <c r="E46070">
        <v>1</v>
      </c>
      <c r="F46070">
        <v>12</v>
      </c>
      <c r="G46070">
        <v>0.1</v>
      </c>
      <c r="H46070" t="s">
        <v>45604</v>
      </c>
    </row>
    <row r="46071" spans="1:8" x14ac:dyDescent="0.3">
      <c r="A46071" s="1">
        <v>3535928065512</v>
      </c>
      <c r="B46071" s="1" t="str">
        <f t="shared" si="719"/>
        <v>3535928065512</v>
      </c>
      <c r="C46071">
        <v>56578</v>
      </c>
      <c r="D46071">
        <v>0.75</v>
      </c>
      <c r="E46071">
        <v>1</v>
      </c>
      <c r="F46071">
        <v>6</v>
      </c>
      <c r="G46071">
        <v>0.1</v>
      </c>
      <c r="H46071" t="s">
        <v>4762</v>
      </c>
    </row>
    <row r="46072" spans="1:8" x14ac:dyDescent="0.3">
      <c r="A46072" s="1">
        <v>3535928065529</v>
      </c>
      <c r="B46072" s="1" t="str">
        <f t="shared" si="719"/>
        <v>3535928065529</v>
      </c>
      <c r="C46072">
        <v>56575</v>
      </c>
      <c r="D46072">
        <v>0.75</v>
      </c>
      <c r="E46072">
        <v>1</v>
      </c>
      <c r="F46072">
        <v>6</v>
      </c>
      <c r="G46072">
        <v>0.1</v>
      </c>
      <c r="H46072" t="s">
        <v>4761</v>
      </c>
    </row>
    <row r="46073" spans="1:8" x14ac:dyDescent="0.3">
      <c r="A46073" s="1">
        <v>3535928065635</v>
      </c>
      <c r="B46073" s="1" t="str">
        <f t="shared" si="719"/>
        <v>3535928065635</v>
      </c>
      <c r="C46073">
        <v>397222</v>
      </c>
      <c r="D46073">
        <v>0.75</v>
      </c>
      <c r="E46073">
        <v>1</v>
      </c>
      <c r="F46073">
        <v>6</v>
      </c>
      <c r="G46073">
        <v>0.1</v>
      </c>
      <c r="H46073" t="s">
        <v>39117</v>
      </c>
    </row>
    <row r="46074" spans="1:8" x14ac:dyDescent="0.3">
      <c r="A46074" s="1">
        <v>3535928065659</v>
      </c>
      <c r="B46074" s="1" t="str">
        <f t="shared" si="719"/>
        <v>3535928065659</v>
      </c>
      <c r="C46074">
        <v>364676</v>
      </c>
      <c r="D46074">
        <v>0.75</v>
      </c>
      <c r="E46074">
        <v>1</v>
      </c>
      <c r="F46074">
        <v>6</v>
      </c>
      <c r="G46074">
        <v>0.1</v>
      </c>
      <c r="H46074" t="s">
        <v>35049</v>
      </c>
    </row>
    <row r="46075" spans="1:8" x14ac:dyDescent="0.3">
      <c r="A46075" s="1">
        <v>3535928066304</v>
      </c>
      <c r="B46075" s="1" t="str">
        <f t="shared" si="719"/>
        <v>3535928066304</v>
      </c>
      <c r="C46075">
        <v>7545</v>
      </c>
      <c r="D46075">
        <v>0.75</v>
      </c>
      <c r="E46075">
        <v>1</v>
      </c>
      <c r="F46075">
        <v>6</v>
      </c>
      <c r="G46075">
        <v>0.1</v>
      </c>
      <c r="H46075" t="s">
        <v>566</v>
      </c>
    </row>
    <row r="46076" spans="1:8" x14ac:dyDescent="0.3">
      <c r="A46076" s="1">
        <v>3535928066366</v>
      </c>
      <c r="B46076" s="1" t="str">
        <f t="shared" si="719"/>
        <v>3535928066366</v>
      </c>
      <c r="C46076">
        <v>165109</v>
      </c>
      <c r="D46076">
        <v>0.75</v>
      </c>
      <c r="E46076">
        <v>1</v>
      </c>
      <c r="F46076">
        <v>6</v>
      </c>
      <c r="G46076">
        <v>0.1</v>
      </c>
      <c r="H46076" t="s">
        <v>13939</v>
      </c>
    </row>
    <row r="46077" spans="1:8" x14ac:dyDescent="0.3">
      <c r="A46077" s="1">
        <v>3535928066403</v>
      </c>
      <c r="B46077" s="1" t="str">
        <f t="shared" si="719"/>
        <v>3535928066403</v>
      </c>
      <c r="C46077">
        <v>410925</v>
      </c>
      <c r="D46077">
        <v>0.75</v>
      </c>
      <c r="E46077">
        <v>1</v>
      </c>
      <c r="F46077">
        <v>6</v>
      </c>
      <c r="G46077">
        <v>0.1</v>
      </c>
      <c r="H46077" t="s">
        <v>40705</v>
      </c>
    </row>
    <row r="46078" spans="1:8" x14ac:dyDescent="0.3">
      <c r="A46078" s="1">
        <v>3535928066441</v>
      </c>
      <c r="B46078" s="1" t="str">
        <f t="shared" si="719"/>
        <v>3535928066441</v>
      </c>
      <c r="C46078">
        <v>192468</v>
      </c>
      <c r="D46078">
        <v>0.75</v>
      </c>
      <c r="E46078">
        <v>1</v>
      </c>
      <c r="F46078">
        <v>6</v>
      </c>
      <c r="G46078">
        <v>0.1</v>
      </c>
      <c r="H46078" t="s">
        <v>15969</v>
      </c>
    </row>
    <row r="46079" spans="1:8" x14ac:dyDescent="0.3">
      <c r="A46079" s="1">
        <v>3535928066700</v>
      </c>
      <c r="B46079" s="1" t="str">
        <f t="shared" si="719"/>
        <v>3535928066700</v>
      </c>
      <c r="C46079">
        <v>368220</v>
      </c>
      <c r="D46079">
        <v>0.75</v>
      </c>
      <c r="E46079">
        <v>1</v>
      </c>
      <c r="F46079">
        <v>6</v>
      </c>
      <c r="G46079">
        <v>0.1</v>
      </c>
      <c r="H46079" t="s">
        <v>35533</v>
      </c>
    </row>
    <row r="46080" spans="1:8" x14ac:dyDescent="0.3">
      <c r="A46080" s="1">
        <v>3535928066748</v>
      </c>
      <c r="B46080" s="1" t="str">
        <f t="shared" si="719"/>
        <v>3535928066748</v>
      </c>
      <c r="C46080">
        <v>422212</v>
      </c>
      <c r="D46080">
        <v>0.75</v>
      </c>
      <c r="E46080">
        <v>1</v>
      </c>
      <c r="F46080">
        <v>3</v>
      </c>
      <c r="G46080">
        <v>0.1</v>
      </c>
      <c r="H46080" t="s">
        <v>42065</v>
      </c>
    </row>
    <row r="46081" spans="1:8" x14ac:dyDescent="0.3">
      <c r="A46081" s="1">
        <v>3535928066809</v>
      </c>
      <c r="B46081" s="1" t="str">
        <f t="shared" si="719"/>
        <v>3535928066809</v>
      </c>
      <c r="C46081">
        <v>444489</v>
      </c>
      <c r="D46081">
        <v>0.75</v>
      </c>
      <c r="E46081">
        <v>1</v>
      </c>
      <c r="F46081">
        <v>3</v>
      </c>
      <c r="G46081">
        <v>0.1</v>
      </c>
      <c r="H46081" t="s">
        <v>44725</v>
      </c>
    </row>
    <row r="46082" spans="1:8" x14ac:dyDescent="0.3">
      <c r="A46082" s="1">
        <v>3535928067240</v>
      </c>
      <c r="B46082" s="1" t="str">
        <f t="shared" ref="B46082:B46145" si="720">TEXT(A46082,"000000000000")</f>
        <v>3535928067240</v>
      </c>
      <c r="C46082">
        <v>355657</v>
      </c>
      <c r="D46082">
        <v>0.75</v>
      </c>
      <c r="E46082">
        <v>1</v>
      </c>
      <c r="F46082">
        <v>6</v>
      </c>
      <c r="G46082">
        <v>0.1</v>
      </c>
      <c r="H46082" t="s">
        <v>33922</v>
      </c>
    </row>
    <row r="46083" spans="1:8" x14ac:dyDescent="0.3">
      <c r="A46083" s="1">
        <v>3535928067301</v>
      </c>
      <c r="B46083" s="1" t="str">
        <f t="shared" si="720"/>
        <v>3535928067301</v>
      </c>
      <c r="C46083">
        <v>368215</v>
      </c>
      <c r="D46083">
        <v>0.75</v>
      </c>
      <c r="E46083">
        <v>1</v>
      </c>
      <c r="F46083">
        <v>6</v>
      </c>
      <c r="G46083">
        <v>0.1</v>
      </c>
      <c r="H46083" t="s">
        <v>35532</v>
      </c>
    </row>
    <row r="46084" spans="1:8" x14ac:dyDescent="0.3">
      <c r="A46084" s="1">
        <v>3535928067509</v>
      </c>
      <c r="B46084" s="1" t="str">
        <f t="shared" si="720"/>
        <v>3535928067509</v>
      </c>
      <c r="C46084">
        <v>385450</v>
      </c>
      <c r="D46084">
        <v>0.75</v>
      </c>
      <c r="E46084">
        <v>1</v>
      </c>
      <c r="F46084">
        <v>6</v>
      </c>
      <c r="G46084">
        <v>0.1</v>
      </c>
      <c r="H46084" t="s">
        <v>37707</v>
      </c>
    </row>
    <row r="46085" spans="1:8" x14ac:dyDescent="0.3">
      <c r="A46085" s="1">
        <v>3535928067882</v>
      </c>
      <c r="B46085" s="1" t="str">
        <f t="shared" si="720"/>
        <v>3535928067882</v>
      </c>
      <c r="C46085">
        <v>888297</v>
      </c>
      <c r="D46085">
        <v>0.75</v>
      </c>
      <c r="E46085">
        <v>1</v>
      </c>
      <c r="F46085">
        <v>6</v>
      </c>
      <c r="G46085">
        <v>0.1</v>
      </c>
      <c r="H46085" t="s">
        <v>56145</v>
      </c>
    </row>
    <row r="46086" spans="1:8" x14ac:dyDescent="0.3">
      <c r="A46086" s="1">
        <v>3535928068247</v>
      </c>
      <c r="B46086" s="1" t="str">
        <f t="shared" si="720"/>
        <v>3535928068247</v>
      </c>
      <c r="C46086">
        <v>364629</v>
      </c>
      <c r="D46086">
        <v>0.75</v>
      </c>
      <c r="E46086">
        <v>1</v>
      </c>
      <c r="F46086">
        <v>6</v>
      </c>
      <c r="G46086">
        <v>0.1</v>
      </c>
      <c r="H46086" t="s">
        <v>35044</v>
      </c>
    </row>
    <row r="46087" spans="1:8" x14ac:dyDescent="0.3">
      <c r="A46087" s="1">
        <v>3535928068360</v>
      </c>
      <c r="B46087" s="1" t="str">
        <f t="shared" si="720"/>
        <v>3535928068360</v>
      </c>
      <c r="C46087">
        <v>377341</v>
      </c>
      <c r="D46087">
        <v>0.75</v>
      </c>
      <c r="E46087">
        <v>1</v>
      </c>
      <c r="F46087">
        <v>6</v>
      </c>
      <c r="G46087">
        <v>0.1</v>
      </c>
      <c r="H46087" t="s">
        <v>36644</v>
      </c>
    </row>
    <row r="46088" spans="1:8" x14ac:dyDescent="0.3">
      <c r="A46088" s="1">
        <v>3535928068407</v>
      </c>
      <c r="B46088" s="1" t="str">
        <f t="shared" si="720"/>
        <v>3535928068407</v>
      </c>
      <c r="C46088">
        <v>355654</v>
      </c>
      <c r="D46088">
        <v>0.75</v>
      </c>
      <c r="E46088">
        <v>1</v>
      </c>
      <c r="F46088">
        <v>6</v>
      </c>
      <c r="G46088">
        <v>0.1</v>
      </c>
      <c r="H46088" t="s">
        <v>33921</v>
      </c>
    </row>
    <row r="46089" spans="1:8" x14ac:dyDescent="0.3">
      <c r="A46089" s="1">
        <v>3535928070776</v>
      </c>
      <c r="B46089" s="1" t="str">
        <f t="shared" si="720"/>
        <v>3535928070776</v>
      </c>
      <c r="C46089">
        <v>483693</v>
      </c>
      <c r="D46089">
        <v>0.75</v>
      </c>
      <c r="E46089">
        <v>1</v>
      </c>
      <c r="F46089">
        <v>6</v>
      </c>
      <c r="G46089">
        <v>0.1</v>
      </c>
      <c r="H46089" t="s">
        <v>48571</v>
      </c>
    </row>
    <row r="46090" spans="1:8" x14ac:dyDescent="0.3">
      <c r="A46090" s="1">
        <v>3535928073104</v>
      </c>
      <c r="B46090" s="1" t="str">
        <f t="shared" si="720"/>
        <v>3535928073104</v>
      </c>
      <c r="C46090">
        <v>868091</v>
      </c>
      <c r="D46090">
        <v>0.75</v>
      </c>
      <c r="E46090">
        <v>1</v>
      </c>
      <c r="F46090">
        <v>6</v>
      </c>
      <c r="G46090">
        <v>0.1</v>
      </c>
      <c r="H46090" t="s">
        <v>55783</v>
      </c>
    </row>
    <row r="46091" spans="1:8" x14ac:dyDescent="0.3">
      <c r="A46091" s="1">
        <v>3535928073289</v>
      </c>
      <c r="B46091" s="1" t="str">
        <f t="shared" si="720"/>
        <v>3535928073289</v>
      </c>
      <c r="C46091">
        <v>428415</v>
      </c>
      <c r="D46091">
        <v>0.375</v>
      </c>
      <c r="E46091">
        <v>1</v>
      </c>
      <c r="F46091">
        <v>12</v>
      </c>
      <c r="G46091">
        <v>0.1</v>
      </c>
      <c r="H46091" t="s">
        <v>42766</v>
      </c>
    </row>
    <row r="46092" spans="1:8" x14ac:dyDescent="0.3">
      <c r="A46092" s="1">
        <v>3535928074866</v>
      </c>
      <c r="B46092" s="1" t="str">
        <f t="shared" si="720"/>
        <v>3535928074866</v>
      </c>
      <c r="C46092">
        <v>451281</v>
      </c>
      <c r="D46092">
        <v>0.75</v>
      </c>
      <c r="E46092">
        <v>1</v>
      </c>
      <c r="F46092">
        <v>6</v>
      </c>
      <c r="G46092">
        <v>0.1</v>
      </c>
      <c r="H46092" t="s">
        <v>45602</v>
      </c>
    </row>
    <row r="46093" spans="1:8" x14ac:dyDescent="0.3">
      <c r="A46093" s="1">
        <v>3535928075979</v>
      </c>
      <c r="B46093" s="1" t="str">
        <f t="shared" si="720"/>
        <v>3535928075979</v>
      </c>
      <c r="C46093">
        <v>195867</v>
      </c>
      <c r="D46093">
        <v>0.75</v>
      </c>
      <c r="E46093">
        <v>1</v>
      </c>
      <c r="F46093">
        <v>3</v>
      </c>
      <c r="G46093">
        <v>0.1</v>
      </c>
      <c r="H46093" t="s">
        <v>16245</v>
      </c>
    </row>
    <row r="46094" spans="1:8" x14ac:dyDescent="0.3">
      <c r="A46094" s="1">
        <v>3535928078048</v>
      </c>
      <c r="B46094" s="1" t="str">
        <f t="shared" si="720"/>
        <v>3535928078048</v>
      </c>
      <c r="C46094">
        <v>153064</v>
      </c>
      <c r="D46094">
        <v>0.375</v>
      </c>
      <c r="E46094">
        <v>1</v>
      </c>
      <c r="F46094">
        <v>12</v>
      </c>
      <c r="G46094">
        <v>0.1</v>
      </c>
      <c r="H46094" t="s">
        <v>12956</v>
      </c>
    </row>
    <row r="46095" spans="1:8" x14ac:dyDescent="0.3">
      <c r="A46095" s="1">
        <v>3536650000055</v>
      </c>
      <c r="B46095" s="1" t="str">
        <f t="shared" si="720"/>
        <v>3536650000055</v>
      </c>
      <c r="C46095">
        <v>349498</v>
      </c>
      <c r="D46095">
        <v>0.75</v>
      </c>
      <c r="E46095">
        <v>1</v>
      </c>
      <c r="F46095">
        <v>12</v>
      </c>
      <c r="G46095">
        <v>0.1</v>
      </c>
      <c r="H46095" t="s">
        <v>33153</v>
      </c>
    </row>
    <row r="46096" spans="1:8" x14ac:dyDescent="0.3">
      <c r="A46096" s="1">
        <v>3536650000130</v>
      </c>
      <c r="B46096" s="1" t="str">
        <f t="shared" si="720"/>
        <v>3536650000130</v>
      </c>
      <c r="C46096">
        <v>559708</v>
      </c>
      <c r="D46096">
        <v>0.75</v>
      </c>
      <c r="E46096">
        <v>1</v>
      </c>
      <c r="F46096">
        <v>12</v>
      </c>
      <c r="G46096">
        <v>0.1</v>
      </c>
      <c r="H46096" t="s">
        <v>51389</v>
      </c>
    </row>
    <row r="46097" spans="1:8" x14ac:dyDescent="0.3">
      <c r="A46097" s="1">
        <v>3536650101004</v>
      </c>
      <c r="B46097" s="1" t="str">
        <f t="shared" si="720"/>
        <v>3536650101004</v>
      </c>
      <c r="C46097">
        <v>352534</v>
      </c>
      <c r="D46097">
        <v>0.75</v>
      </c>
      <c r="E46097">
        <v>1</v>
      </c>
      <c r="F46097">
        <v>12</v>
      </c>
      <c r="G46097">
        <v>0.1</v>
      </c>
      <c r="H46097" t="s">
        <v>33526</v>
      </c>
    </row>
    <row r="46098" spans="1:8" x14ac:dyDescent="0.3">
      <c r="A46098" s="1">
        <v>3536650141000</v>
      </c>
      <c r="B46098" s="1" t="str">
        <f t="shared" si="720"/>
        <v>3536650141000</v>
      </c>
      <c r="C46098">
        <v>621789</v>
      </c>
      <c r="D46098">
        <v>0.75</v>
      </c>
      <c r="E46098">
        <v>1</v>
      </c>
      <c r="F46098">
        <v>6</v>
      </c>
      <c r="G46098">
        <v>0.1</v>
      </c>
      <c r="H46098" t="s">
        <v>52367</v>
      </c>
    </row>
    <row r="46099" spans="1:8" x14ac:dyDescent="0.3">
      <c r="A46099" s="1">
        <v>3536650211000</v>
      </c>
      <c r="B46099" s="1" t="str">
        <f t="shared" si="720"/>
        <v>3536650211000</v>
      </c>
      <c r="C46099">
        <v>627299</v>
      </c>
      <c r="D46099">
        <v>0.75</v>
      </c>
      <c r="E46099">
        <v>1</v>
      </c>
      <c r="F46099">
        <v>3</v>
      </c>
      <c r="G46099">
        <v>0.1</v>
      </c>
      <c r="H46099" t="s">
        <v>52471</v>
      </c>
    </row>
    <row r="46100" spans="1:8" x14ac:dyDescent="0.3">
      <c r="A46100" s="1">
        <v>3536650481007</v>
      </c>
      <c r="B46100" s="1" t="str">
        <f t="shared" si="720"/>
        <v>3536650481007</v>
      </c>
      <c r="C46100">
        <v>946533</v>
      </c>
      <c r="D46100">
        <v>0.75</v>
      </c>
      <c r="E46100">
        <v>1</v>
      </c>
      <c r="F46100">
        <v>12</v>
      </c>
      <c r="G46100">
        <v>0.1</v>
      </c>
      <c r="H46100" t="s">
        <v>56550</v>
      </c>
    </row>
    <row r="46101" spans="1:8" x14ac:dyDescent="0.3">
      <c r="A46101" s="1">
        <v>3536650501002</v>
      </c>
      <c r="B46101" s="1" t="str">
        <f t="shared" si="720"/>
        <v>3536650501002</v>
      </c>
      <c r="C46101">
        <v>259721</v>
      </c>
      <c r="D46101">
        <v>0.75</v>
      </c>
      <c r="E46101">
        <v>1</v>
      </c>
      <c r="F46101">
        <v>12</v>
      </c>
      <c r="G46101">
        <v>0.1</v>
      </c>
      <c r="H46101" t="s">
        <v>22067</v>
      </c>
    </row>
    <row r="46102" spans="1:8" x14ac:dyDescent="0.3">
      <c r="A46102" s="1">
        <v>3536650581004</v>
      </c>
      <c r="B46102" s="1" t="str">
        <f t="shared" si="720"/>
        <v>3536650581004</v>
      </c>
      <c r="C46102">
        <v>946368</v>
      </c>
      <c r="D46102">
        <v>0.75</v>
      </c>
      <c r="E46102">
        <v>1</v>
      </c>
      <c r="F46102">
        <v>12</v>
      </c>
      <c r="G46102">
        <v>0.1</v>
      </c>
      <c r="H46102" t="s">
        <v>56549</v>
      </c>
    </row>
    <row r="46103" spans="1:8" x14ac:dyDescent="0.3">
      <c r="A46103" s="1">
        <v>3536650591003</v>
      </c>
      <c r="B46103" s="1" t="str">
        <f t="shared" si="720"/>
        <v>3536650591003</v>
      </c>
      <c r="C46103">
        <v>523795</v>
      </c>
      <c r="D46103">
        <v>0.75</v>
      </c>
      <c r="E46103">
        <v>1</v>
      </c>
      <c r="F46103">
        <v>12</v>
      </c>
      <c r="G46103">
        <v>0.1</v>
      </c>
      <c r="H46103" t="s">
        <v>50682</v>
      </c>
    </row>
    <row r="46104" spans="1:8" x14ac:dyDescent="0.3">
      <c r="A46104" s="1">
        <v>3536650601016</v>
      </c>
      <c r="B46104" s="1" t="str">
        <f t="shared" si="720"/>
        <v>3536650601016</v>
      </c>
      <c r="C46104">
        <v>331900</v>
      </c>
      <c r="D46104">
        <v>0.75</v>
      </c>
      <c r="E46104">
        <v>1</v>
      </c>
      <c r="F46104">
        <v>12</v>
      </c>
      <c r="G46104">
        <v>0.1</v>
      </c>
      <c r="H46104" t="s">
        <v>31105</v>
      </c>
    </row>
    <row r="46105" spans="1:8" x14ac:dyDescent="0.3">
      <c r="A46105" s="1">
        <v>3536650891004</v>
      </c>
      <c r="B46105" s="1" t="str">
        <f t="shared" si="720"/>
        <v>3536650891004</v>
      </c>
      <c r="C46105">
        <v>570820</v>
      </c>
      <c r="D46105">
        <v>0.75</v>
      </c>
      <c r="E46105">
        <v>1</v>
      </c>
      <c r="F46105">
        <v>12</v>
      </c>
      <c r="G46105">
        <v>0.1</v>
      </c>
      <c r="H46105" t="s">
        <v>51560</v>
      </c>
    </row>
    <row r="46106" spans="1:8" x14ac:dyDescent="0.3">
      <c r="A46106" s="1">
        <v>3536651001006</v>
      </c>
      <c r="B46106" s="1" t="str">
        <f t="shared" si="720"/>
        <v>3536651001006</v>
      </c>
      <c r="C46106">
        <v>521672</v>
      </c>
      <c r="D46106">
        <v>0.75</v>
      </c>
      <c r="E46106">
        <v>1</v>
      </c>
      <c r="F46106">
        <v>12</v>
      </c>
      <c r="G46106">
        <v>0.1</v>
      </c>
      <c r="H46106" t="s">
        <v>50591</v>
      </c>
    </row>
    <row r="46107" spans="1:8" x14ac:dyDescent="0.3">
      <c r="A46107" s="1">
        <v>3536651091007</v>
      </c>
      <c r="B46107" s="1" t="str">
        <f t="shared" si="720"/>
        <v>3536651091007</v>
      </c>
      <c r="C46107">
        <v>520984</v>
      </c>
      <c r="D46107">
        <v>0.75</v>
      </c>
      <c r="E46107">
        <v>1</v>
      </c>
      <c r="F46107">
        <v>12</v>
      </c>
      <c r="G46107">
        <v>0.1</v>
      </c>
      <c r="H46107" t="s">
        <v>50512</v>
      </c>
    </row>
    <row r="46108" spans="1:8" x14ac:dyDescent="0.3">
      <c r="A46108" s="1">
        <v>3536651101003</v>
      </c>
      <c r="B46108" s="1" t="str">
        <f t="shared" si="720"/>
        <v>3536651101003</v>
      </c>
      <c r="C46108">
        <v>439032</v>
      </c>
      <c r="D46108">
        <v>0.75</v>
      </c>
      <c r="E46108">
        <v>1</v>
      </c>
      <c r="F46108">
        <v>6</v>
      </c>
      <c r="G46108">
        <v>0.1</v>
      </c>
      <c r="H46108" t="s">
        <v>44006</v>
      </c>
    </row>
    <row r="46109" spans="1:8" x14ac:dyDescent="0.3">
      <c r="A46109" s="1">
        <v>3537720001354</v>
      </c>
      <c r="B46109" s="1" t="str">
        <f t="shared" si="720"/>
        <v>3537720001354</v>
      </c>
      <c r="C46109">
        <v>432159</v>
      </c>
      <c r="D46109">
        <v>0.75</v>
      </c>
      <c r="E46109">
        <v>1</v>
      </c>
      <c r="F46109">
        <v>6</v>
      </c>
      <c r="G46109">
        <v>0.1</v>
      </c>
      <c r="H46109" t="s">
        <v>43195</v>
      </c>
    </row>
    <row r="46110" spans="1:8" x14ac:dyDescent="0.3">
      <c r="A46110" s="1">
        <v>3537720001361</v>
      </c>
      <c r="B46110" s="1" t="str">
        <f t="shared" si="720"/>
        <v>3537720001361</v>
      </c>
      <c r="C46110">
        <v>432164</v>
      </c>
      <c r="D46110">
        <v>0.75</v>
      </c>
      <c r="E46110">
        <v>1</v>
      </c>
      <c r="F46110">
        <v>6</v>
      </c>
      <c r="G46110">
        <v>0.1</v>
      </c>
      <c r="H46110" t="s">
        <v>43196</v>
      </c>
    </row>
    <row r="46111" spans="1:8" x14ac:dyDescent="0.3">
      <c r="A46111" s="1">
        <v>3538760120197</v>
      </c>
      <c r="B46111" s="1" t="str">
        <f t="shared" si="720"/>
        <v>3538760120197</v>
      </c>
      <c r="C46111">
        <v>390912</v>
      </c>
      <c r="D46111">
        <v>0.75</v>
      </c>
      <c r="E46111">
        <v>1</v>
      </c>
      <c r="F46111">
        <v>12</v>
      </c>
      <c r="G46111">
        <v>0.1</v>
      </c>
      <c r="H46111" t="s">
        <v>38381</v>
      </c>
    </row>
    <row r="46112" spans="1:8" x14ac:dyDescent="0.3">
      <c r="A46112" s="1">
        <v>3538760120203</v>
      </c>
      <c r="B46112" s="1" t="str">
        <f t="shared" si="720"/>
        <v>3538760120203</v>
      </c>
      <c r="C46112">
        <v>362406</v>
      </c>
      <c r="D46112">
        <v>0.75</v>
      </c>
      <c r="E46112">
        <v>1</v>
      </c>
      <c r="F46112">
        <v>12</v>
      </c>
      <c r="G46112">
        <v>0.1</v>
      </c>
      <c r="H46112" t="s">
        <v>34796</v>
      </c>
    </row>
    <row r="46113" spans="1:8" x14ac:dyDescent="0.3">
      <c r="A46113" s="1">
        <v>3538760120210</v>
      </c>
      <c r="B46113" s="1" t="str">
        <f t="shared" si="720"/>
        <v>3538760120210</v>
      </c>
      <c r="C46113">
        <v>450136</v>
      </c>
      <c r="D46113">
        <v>0.75</v>
      </c>
      <c r="E46113">
        <v>1</v>
      </c>
      <c r="F46113">
        <v>12</v>
      </c>
      <c r="G46113">
        <v>0.1</v>
      </c>
      <c r="H46113" t="s">
        <v>45448</v>
      </c>
    </row>
    <row r="46114" spans="1:8" x14ac:dyDescent="0.3">
      <c r="A46114" s="1">
        <v>3539727080011</v>
      </c>
      <c r="B46114" s="1" t="str">
        <f t="shared" si="720"/>
        <v>3539727080011</v>
      </c>
      <c r="C46114">
        <v>12955</v>
      </c>
      <c r="D46114">
        <v>0.75</v>
      </c>
      <c r="E46114">
        <v>1</v>
      </c>
      <c r="F46114">
        <v>12</v>
      </c>
      <c r="G46114">
        <v>0.1</v>
      </c>
      <c r="H46114" t="s">
        <v>1001</v>
      </c>
    </row>
    <row r="46115" spans="1:8" x14ac:dyDescent="0.3">
      <c r="A46115" s="1">
        <v>3541480110188</v>
      </c>
      <c r="B46115" s="1" t="str">
        <f t="shared" si="720"/>
        <v>3541480110188</v>
      </c>
      <c r="C46115">
        <v>487246</v>
      </c>
      <c r="D46115">
        <v>0.75</v>
      </c>
      <c r="E46115">
        <v>1</v>
      </c>
      <c r="F46115">
        <v>6</v>
      </c>
      <c r="G46115">
        <v>0.1</v>
      </c>
      <c r="H46115" t="s">
        <v>48863</v>
      </c>
    </row>
    <row r="46116" spans="1:8" x14ac:dyDescent="0.3">
      <c r="A46116" s="1">
        <v>3541480113189</v>
      </c>
      <c r="B46116" s="1" t="str">
        <f t="shared" si="720"/>
        <v>3541480113189</v>
      </c>
      <c r="C46116">
        <v>464456</v>
      </c>
      <c r="D46116">
        <v>0.75</v>
      </c>
      <c r="E46116">
        <v>1</v>
      </c>
      <c r="F46116">
        <v>6</v>
      </c>
      <c r="G46116">
        <v>0.1</v>
      </c>
      <c r="H46116" t="s">
        <v>47136</v>
      </c>
    </row>
    <row r="46117" spans="1:8" x14ac:dyDescent="0.3">
      <c r="A46117" s="1">
        <v>3541480120187</v>
      </c>
      <c r="B46117" s="1" t="str">
        <f t="shared" si="720"/>
        <v>3541480120187</v>
      </c>
      <c r="C46117">
        <v>464493</v>
      </c>
      <c r="D46117">
        <v>0.75</v>
      </c>
      <c r="E46117">
        <v>1</v>
      </c>
      <c r="F46117">
        <v>6</v>
      </c>
      <c r="G46117">
        <v>0.1</v>
      </c>
      <c r="H46117" t="s">
        <v>47145</v>
      </c>
    </row>
    <row r="46118" spans="1:8" x14ac:dyDescent="0.3">
      <c r="A46118" s="1">
        <v>3541480130186</v>
      </c>
      <c r="B46118" s="1" t="str">
        <f t="shared" si="720"/>
        <v>3541480130186</v>
      </c>
      <c r="C46118">
        <v>464490</v>
      </c>
      <c r="D46118">
        <v>0.75</v>
      </c>
      <c r="E46118">
        <v>1</v>
      </c>
      <c r="F46118">
        <v>6</v>
      </c>
      <c r="G46118">
        <v>0.1</v>
      </c>
      <c r="H46118" t="s">
        <v>47144</v>
      </c>
    </row>
    <row r="46119" spans="1:8" x14ac:dyDescent="0.3">
      <c r="A46119" s="1">
        <v>3541480140185</v>
      </c>
      <c r="B46119" s="1" t="str">
        <f t="shared" si="720"/>
        <v>3541480140185</v>
      </c>
      <c r="C46119">
        <v>464467</v>
      </c>
      <c r="D46119">
        <v>0.75</v>
      </c>
      <c r="E46119">
        <v>1</v>
      </c>
      <c r="F46119">
        <v>3</v>
      </c>
      <c r="G46119">
        <v>0.1</v>
      </c>
      <c r="H46119" t="s">
        <v>47138</v>
      </c>
    </row>
    <row r="46120" spans="1:8" x14ac:dyDescent="0.3">
      <c r="A46120" s="1">
        <v>3541480151211</v>
      </c>
      <c r="B46120" s="1" t="str">
        <f t="shared" si="720"/>
        <v>3541480151211</v>
      </c>
      <c r="C46120">
        <v>327285</v>
      </c>
      <c r="D46120">
        <v>0.75</v>
      </c>
      <c r="E46120">
        <v>1</v>
      </c>
      <c r="F46120">
        <v>6</v>
      </c>
      <c r="G46120">
        <v>0.1</v>
      </c>
      <c r="H46120" t="s">
        <v>30537</v>
      </c>
    </row>
    <row r="46121" spans="1:8" x14ac:dyDescent="0.3">
      <c r="A46121" s="1">
        <v>3541480204191</v>
      </c>
      <c r="B46121" s="1" t="str">
        <f t="shared" si="720"/>
        <v>3541480204191</v>
      </c>
      <c r="C46121">
        <v>411226</v>
      </c>
      <c r="D46121">
        <v>0.75</v>
      </c>
      <c r="E46121">
        <v>1</v>
      </c>
      <c r="F46121">
        <v>6</v>
      </c>
      <c r="G46121">
        <v>0.1</v>
      </c>
      <c r="H46121" t="s">
        <v>40747</v>
      </c>
    </row>
    <row r="46122" spans="1:8" x14ac:dyDescent="0.3">
      <c r="A46122" s="1">
        <v>3541480220184</v>
      </c>
      <c r="B46122" s="1" t="str">
        <f t="shared" si="720"/>
        <v>3541480220184</v>
      </c>
      <c r="C46122">
        <v>464402</v>
      </c>
      <c r="D46122">
        <v>0.75</v>
      </c>
      <c r="E46122">
        <v>1</v>
      </c>
      <c r="F46122">
        <v>6</v>
      </c>
      <c r="G46122">
        <v>0.1</v>
      </c>
      <c r="H46122" t="s">
        <v>47135</v>
      </c>
    </row>
    <row r="46123" spans="1:8" x14ac:dyDescent="0.3">
      <c r="A46123" s="1">
        <v>3541480225189</v>
      </c>
      <c r="B46123" s="1" t="str">
        <f t="shared" si="720"/>
        <v>3541480225189</v>
      </c>
      <c r="C46123">
        <v>502149</v>
      </c>
      <c r="D46123">
        <v>0.75</v>
      </c>
      <c r="E46123">
        <v>1</v>
      </c>
      <c r="F46123">
        <v>6</v>
      </c>
      <c r="G46123">
        <v>0.1</v>
      </c>
      <c r="H46123" t="s">
        <v>49985</v>
      </c>
    </row>
    <row r="46124" spans="1:8" x14ac:dyDescent="0.3">
      <c r="A46124" s="1">
        <v>3541480230145</v>
      </c>
      <c r="B46124" s="1" t="str">
        <f t="shared" si="720"/>
        <v>3541480230145</v>
      </c>
      <c r="C46124">
        <v>411234</v>
      </c>
      <c r="D46124">
        <v>0.75</v>
      </c>
      <c r="E46124">
        <v>1</v>
      </c>
      <c r="F46124">
        <v>6</v>
      </c>
      <c r="G46124">
        <v>0.1</v>
      </c>
      <c r="H46124" t="s">
        <v>40748</v>
      </c>
    </row>
    <row r="46125" spans="1:8" x14ac:dyDescent="0.3">
      <c r="A46125" s="1">
        <v>3541480260180</v>
      </c>
      <c r="B46125" s="1" t="str">
        <f t="shared" si="720"/>
        <v>3541480260180</v>
      </c>
      <c r="C46125">
        <v>464394</v>
      </c>
      <c r="D46125">
        <v>0.75</v>
      </c>
      <c r="E46125">
        <v>1</v>
      </c>
      <c r="F46125">
        <v>3</v>
      </c>
      <c r="G46125">
        <v>0.1</v>
      </c>
      <c r="H46125" t="s">
        <v>47134</v>
      </c>
    </row>
    <row r="46126" spans="1:8" x14ac:dyDescent="0.3">
      <c r="A46126" s="1">
        <v>3541480280195</v>
      </c>
      <c r="B46126" s="1" t="str">
        <f t="shared" si="720"/>
        <v>3541480280195</v>
      </c>
      <c r="C46126">
        <v>411221</v>
      </c>
      <c r="D46126">
        <v>0.75</v>
      </c>
      <c r="E46126">
        <v>1</v>
      </c>
      <c r="F46126">
        <v>6</v>
      </c>
      <c r="G46126">
        <v>0.1</v>
      </c>
      <c r="H46126" t="s">
        <v>40746</v>
      </c>
    </row>
    <row r="46127" spans="1:8" x14ac:dyDescent="0.3">
      <c r="A46127" s="1">
        <v>3541510101933</v>
      </c>
      <c r="B46127" s="1" t="str">
        <f t="shared" si="720"/>
        <v>3541510101933</v>
      </c>
      <c r="C46127">
        <v>294196</v>
      </c>
      <c r="D46127">
        <v>0.75</v>
      </c>
      <c r="E46127">
        <v>1</v>
      </c>
      <c r="F46127">
        <v>6</v>
      </c>
      <c r="G46127">
        <v>0.1</v>
      </c>
      <c r="H46127" t="s">
        <v>26388</v>
      </c>
    </row>
    <row r="46128" spans="1:8" x14ac:dyDescent="0.3">
      <c r="A46128" s="1">
        <v>3543420000122</v>
      </c>
      <c r="B46128" s="1" t="str">
        <f t="shared" si="720"/>
        <v>3543420000122</v>
      </c>
      <c r="C46128">
        <v>382294</v>
      </c>
      <c r="D46128">
        <v>0.75</v>
      </c>
      <c r="E46128">
        <v>1</v>
      </c>
      <c r="F46128">
        <v>6</v>
      </c>
      <c r="G46128">
        <v>0.1</v>
      </c>
      <c r="H46128" t="s">
        <v>37285</v>
      </c>
    </row>
    <row r="46129" spans="1:8" x14ac:dyDescent="0.3">
      <c r="A46129" s="1">
        <v>3546680019415</v>
      </c>
      <c r="B46129" s="1" t="str">
        <f t="shared" si="720"/>
        <v>3546680019415</v>
      </c>
      <c r="C46129">
        <v>205534</v>
      </c>
      <c r="D46129">
        <v>0.75</v>
      </c>
      <c r="E46129">
        <v>1</v>
      </c>
      <c r="F46129">
        <v>12</v>
      </c>
      <c r="G46129">
        <v>0.1</v>
      </c>
      <c r="H46129" t="s">
        <v>16966</v>
      </c>
    </row>
    <row r="46130" spans="1:8" x14ac:dyDescent="0.3">
      <c r="A46130" s="1">
        <v>3547101220007</v>
      </c>
      <c r="B46130" s="1" t="str">
        <f t="shared" si="720"/>
        <v>3547101220007</v>
      </c>
      <c r="C46130">
        <v>207314</v>
      </c>
      <c r="D46130">
        <v>0.75</v>
      </c>
      <c r="E46130">
        <v>1</v>
      </c>
      <c r="F46130">
        <v>6</v>
      </c>
      <c r="G46130">
        <v>0.1</v>
      </c>
      <c r="H46130" t="s">
        <v>17071</v>
      </c>
    </row>
    <row r="46131" spans="1:8" x14ac:dyDescent="0.3">
      <c r="A46131" s="1">
        <v>3547102120009</v>
      </c>
      <c r="B46131" s="1" t="str">
        <f t="shared" si="720"/>
        <v>3547102120009</v>
      </c>
      <c r="C46131">
        <v>192342</v>
      </c>
      <c r="D46131">
        <v>1.5</v>
      </c>
      <c r="E46131">
        <v>1</v>
      </c>
      <c r="F46131">
        <v>3</v>
      </c>
      <c r="G46131">
        <v>0.1</v>
      </c>
      <c r="H46131" t="s">
        <v>15957</v>
      </c>
    </row>
    <row r="46132" spans="1:8" x14ac:dyDescent="0.3">
      <c r="A46132" s="1">
        <v>3547102221805</v>
      </c>
      <c r="B46132" s="1" t="str">
        <f t="shared" si="720"/>
        <v>3547102221805</v>
      </c>
      <c r="C46132">
        <v>476776</v>
      </c>
      <c r="D46132">
        <v>0.75</v>
      </c>
      <c r="E46132">
        <v>1</v>
      </c>
      <c r="F46132">
        <v>6</v>
      </c>
      <c r="G46132">
        <v>0.1</v>
      </c>
      <c r="H46132" t="s">
        <v>48056</v>
      </c>
    </row>
    <row r="46133" spans="1:8" x14ac:dyDescent="0.3">
      <c r="A46133" s="1">
        <v>3547102222000</v>
      </c>
      <c r="B46133" s="1" t="str">
        <f t="shared" si="720"/>
        <v>3547102222000</v>
      </c>
      <c r="C46133">
        <v>233622</v>
      </c>
      <c r="D46133">
        <v>0.75</v>
      </c>
      <c r="E46133">
        <v>1</v>
      </c>
      <c r="F46133">
        <v>12</v>
      </c>
      <c r="G46133">
        <v>0.1</v>
      </c>
      <c r="H46133" t="s">
        <v>19004</v>
      </c>
    </row>
    <row r="46134" spans="1:8" x14ac:dyDescent="0.3">
      <c r="A46134" s="1">
        <v>3547103120008</v>
      </c>
      <c r="B46134" s="1" t="str">
        <f t="shared" si="720"/>
        <v>3547103120008</v>
      </c>
      <c r="C46134">
        <v>408366</v>
      </c>
      <c r="D46134">
        <v>1.5</v>
      </c>
      <c r="E46134">
        <v>1</v>
      </c>
      <c r="F46134">
        <v>3</v>
      </c>
      <c r="G46134">
        <v>0.1</v>
      </c>
      <c r="H46134" t="s">
        <v>40397</v>
      </c>
    </row>
    <row r="46135" spans="1:8" x14ac:dyDescent="0.3">
      <c r="A46135" s="1">
        <v>3547831014259</v>
      </c>
      <c r="B46135" s="1" t="str">
        <f t="shared" si="720"/>
        <v>3547831014259</v>
      </c>
      <c r="C46135">
        <v>272294</v>
      </c>
      <c r="D46135">
        <v>0.75</v>
      </c>
      <c r="E46135">
        <v>1</v>
      </c>
      <c r="F46135">
        <v>12</v>
      </c>
      <c r="G46135">
        <v>0.1</v>
      </c>
      <c r="H46135" t="s">
        <v>23633</v>
      </c>
    </row>
    <row r="46136" spans="1:8" x14ac:dyDescent="0.3">
      <c r="A46136" s="1">
        <v>3547831701258</v>
      </c>
      <c r="B46136" s="1" t="str">
        <f t="shared" si="720"/>
        <v>3547831701258</v>
      </c>
      <c r="C46136">
        <v>634923</v>
      </c>
      <c r="D46136">
        <v>0.75</v>
      </c>
      <c r="E46136">
        <v>1</v>
      </c>
      <c r="F46136">
        <v>12</v>
      </c>
      <c r="G46136">
        <v>0.1</v>
      </c>
      <c r="H46136" t="s">
        <v>52588</v>
      </c>
    </row>
    <row r="46137" spans="1:8" x14ac:dyDescent="0.3">
      <c r="A46137" s="1">
        <v>3547831970128</v>
      </c>
      <c r="B46137" s="1" t="str">
        <f t="shared" si="720"/>
        <v>3547831970128</v>
      </c>
      <c r="C46137">
        <v>272195</v>
      </c>
      <c r="D46137">
        <v>0.75</v>
      </c>
      <c r="E46137">
        <v>1</v>
      </c>
      <c r="F46137">
        <v>12</v>
      </c>
      <c r="G46137">
        <v>0.1</v>
      </c>
      <c r="H46137" t="s">
        <v>23623</v>
      </c>
    </row>
    <row r="46138" spans="1:8" x14ac:dyDescent="0.3">
      <c r="A46138" s="1">
        <v>3547832103150</v>
      </c>
      <c r="B46138" s="1" t="str">
        <f t="shared" si="720"/>
        <v>3547832103150</v>
      </c>
      <c r="C46138">
        <v>272179</v>
      </c>
      <c r="D46138">
        <v>0.75</v>
      </c>
      <c r="E46138">
        <v>1</v>
      </c>
      <c r="F46138">
        <v>12</v>
      </c>
      <c r="G46138">
        <v>0.1</v>
      </c>
      <c r="H46138" t="s">
        <v>23621</v>
      </c>
    </row>
    <row r="46139" spans="1:8" x14ac:dyDescent="0.3">
      <c r="A46139" s="1">
        <v>3547832131115</v>
      </c>
      <c r="B46139" s="1" t="str">
        <f t="shared" si="720"/>
        <v>3547832131115</v>
      </c>
      <c r="C46139">
        <v>438754</v>
      </c>
      <c r="D46139">
        <v>0.75</v>
      </c>
      <c r="E46139">
        <v>1</v>
      </c>
      <c r="F46139">
        <v>12</v>
      </c>
      <c r="G46139">
        <v>0.1</v>
      </c>
      <c r="H46139" t="s">
        <v>43970</v>
      </c>
    </row>
    <row r="46140" spans="1:8" x14ac:dyDescent="0.3">
      <c r="A46140" s="1">
        <v>3550142107206</v>
      </c>
      <c r="B46140" s="1" t="str">
        <f t="shared" si="720"/>
        <v>3550142107206</v>
      </c>
      <c r="C46140">
        <v>109085</v>
      </c>
      <c r="D46140">
        <v>0.7</v>
      </c>
      <c r="E46140">
        <v>1</v>
      </c>
      <c r="F46140">
        <v>6</v>
      </c>
      <c r="G46140">
        <v>0.1</v>
      </c>
      <c r="H46140" t="s">
        <v>9537</v>
      </c>
    </row>
    <row r="46141" spans="1:8" x14ac:dyDescent="0.3">
      <c r="A46141" s="1">
        <v>3550521813261</v>
      </c>
      <c r="B46141" s="1" t="str">
        <f t="shared" si="720"/>
        <v>3550521813261</v>
      </c>
      <c r="C46141">
        <v>50079</v>
      </c>
      <c r="D46141">
        <v>0.75</v>
      </c>
      <c r="E46141">
        <v>1</v>
      </c>
      <c r="F46141">
        <v>12</v>
      </c>
      <c r="G46141">
        <v>0.1</v>
      </c>
      <c r="H46141" t="s">
        <v>4232</v>
      </c>
    </row>
    <row r="46142" spans="1:8" x14ac:dyDescent="0.3">
      <c r="A46142" s="1">
        <v>3550522118266</v>
      </c>
      <c r="B46142" s="1" t="str">
        <f t="shared" si="720"/>
        <v>3550522118266</v>
      </c>
      <c r="C46142">
        <v>143170</v>
      </c>
      <c r="D46142">
        <v>0.75</v>
      </c>
      <c r="E46142">
        <v>1</v>
      </c>
      <c r="F46142">
        <v>12</v>
      </c>
      <c r="G46142">
        <v>0.1</v>
      </c>
      <c r="H46142" t="s">
        <v>12270</v>
      </c>
    </row>
    <row r="46143" spans="1:8" x14ac:dyDescent="0.3">
      <c r="A46143" s="1">
        <v>3550871206461</v>
      </c>
      <c r="B46143" s="1" t="str">
        <f t="shared" si="720"/>
        <v>3550871206461</v>
      </c>
      <c r="C46143">
        <v>412049</v>
      </c>
      <c r="D46143">
        <v>0.75</v>
      </c>
      <c r="E46143">
        <v>1</v>
      </c>
      <c r="F46143">
        <v>6</v>
      </c>
      <c r="G46143">
        <v>0.1</v>
      </c>
      <c r="H46143" t="s">
        <v>40858</v>
      </c>
    </row>
    <row r="46144" spans="1:8" x14ac:dyDescent="0.3">
      <c r="A46144" s="1">
        <v>3551330000040</v>
      </c>
      <c r="B46144" s="1" t="str">
        <f t="shared" si="720"/>
        <v>3551330000040</v>
      </c>
      <c r="C46144">
        <v>159073</v>
      </c>
      <c r="D46144">
        <v>0.75</v>
      </c>
      <c r="E46144">
        <v>1</v>
      </c>
      <c r="F46144">
        <v>12</v>
      </c>
      <c r="G46144">
        <v>0.1</v>
      </c>
      <c r="H46144" t="s">
        <v>13499</v>
      </c>
    </row>
    <row r="46145" spans="1:8" x14ac:dyDescent="0.3">
      <c r="A46145" s="1">
        <v>3551330001108</v>
      </c>
      <c r="B46145" s="1" t="str">
        <f t="shared" si="720"/>
        <v>3551330001108</v>
      </c>
      <c r="C46145">
        <v>9244</v>
      </c>
      <c r="D46145">
        <v>0.75</v>
      </c>
      <c r="E46145">
        <v>1</v>
      </c>
      <c r="F46145">
        <v>12</v>
      </c>
      <c r="G46145">
        <v>0.1</v>
      </c>
      <c r="H46145" t="s">
        <v>713</v>
      </c>
    </row>
    <row r="46146" spans="1:8" x14ac:dyDescent="0.3">
      <c r="A46146" s="1">
        <v>3551330001306</v>
      </c>
      <c r="B46146" s="1" t="str">
        <f t="shared" ref="B46146:B46209" si="721">TEXT(A46146,"000000000000")</f>
        <v>3551330001306</v>
      </c>
      <c r="C46146">
        <v>361108</v>
      </c>
      <c r="D46146">
        <v>0.75</v>
      </c>
      <c r="E46146">
        <v>1</v>
      </c>
      <c r="F46146">
        <v>12</v>
      </c>
      <c r="G46146">
        <v>0.1</v>
      </c>
      <c r="H46146" t="s">
        <v>34643</v>
      </c>
    </row>
    <row r="46147" spans="1:8" x14ac:dyDescent="0.3">
      <c r="A46147" s="1">
        <v>3551330005007</v>
      </c>
      <c r="B46147" s="1" t="str">
        <f t="shared" si="721"/>
        <v>3551330005007</v>
      </c>
      <c r="C46147">
        <v>483107</v>
      </c>
      <c r="D46147">
        <v>0.75</v>
      </c>
      <c r="E46147">
        <v>1</v>
      </c>
      <c r="F46147">
        <v>12</v>
      </c>
      <c r="G46147">
        <v>0.1</v>
      </c>
      <c r="H46147" t="s">
        <v>48501</v>
      </c>
    </row>
    <row r="46148" spans="1:8" x14ac:dyDescent="0.3">
      <c r="A46148" s="1">
        <v>3551330009005</v>
      </c>
      <c r="B46148" s="1" t="str">
        <f t="shared" si="721"/>
        <v>3551330009005</v>
      </c>
      <c r="C46148">
        <v>2077</v>
      </c>
      <c r="D46148">
        <v>0.5</v>
      </c>
      <c r="E46148">
        <v>1</v>
      </c>
      <c r="F46148">
        <v>6</v>
      </c>
      <c r="G46148">
        <v>0.1</v>
      </c>
      <c r="H46148" t="s">
        <v>110</v>
      </c>
    </row>
    <row r="46149" spans="1:8" x14ac:dyDescent="0.3">
      <c r="A46149" s="1">
        <v>3551870753338</v>
      </c>
      <c r="B46149" s="1" t="str">
        <f t="shared" si="721"/>
        <v>3551870753338</v>
      </c>
      <c r="C46149">
        <v>224843</v>
      </c>
      <c r="D46149">
        <v>0.75</v>
      </c>
      <c r="E46149">
        <v>1</v>
      </c>
      <c r="F46149">
        <v>12</v>
      </c>
      <c r="G46149">
        <v>0.1</v>
      </c>
      <c r="H46149" t="s">
        <v>18291</v>
      </c>
    </row>
    <row r="46150" spans="1:8" x14ac:dyDescent="0.3">
      <c r="A46150" s="1">
        <v>3551871910013</v>
      </c>
      <c r="B46150" s="1" t="str">
        <f t="shared" si="721"/>
        <v>3551871910013</v>
      </c>
      <c r="C46150">
        <v>224838</v>
      </c>
      <c r="D46150">
        <v>0.75</v>
      </c>
      <c r="E46150">
        <v>1</v>
      </c>
      <c r="F46150">
        <v>12</v>
      </c>
      <c r="G46150">
        <v>0.1</v>
      </c>
      <c r="H46150" t="s">
        <v>18290</v>
      </c>
    </row>
    <row r="46151" spans="1:8" x14ac:dyDescent="0.3">
      <c r="A46151" s="1">
        <v>3551871910037</v>
      </c>
      <c r="B46151" s="1" t="str">
        <f t="shared" si="721"/>
        <v>3551871910037</v>
      </c>
      <c r="C46151">
        <v>401720</v>
      </c>
      <c r="D46151">
        <v>0.375</v>
      </c>
      <c r="E46151">
        <v>1</v>
      </c>
      <c r="F46151">
        <v>12</v>
      </c>
      <c r="G46151">
        <v>0.1</v>
      </c>
      <c r="H46151" t="s">
        <v>18290</v>
      </c>
    </row>
    <row r="46152" spans="1:8" x14ac:dyDescent="0.3">
      <c r="A46152" s="1">
        <v>3551877520117</v>
      </c>
      <c r="B46152" s="1" t="str">
        <f t="shared" si="721"/>
        <v>3551877520117</v>
      </c>
      <c r="C46152">
        <v>401717</v>
      </c>
      <c r="D46152">
        <v>0.75</v>
      </c>
      <c r="E46152">
        <v>1</v>
      </c>
      <c r="F46152">
        <v>6</v>
      </c>
      <c r="G46152">
        <v>0.1</v>
      </c>
      <c r="H46152" t="s">
        <v>39640</v>
      </c>
    </row>
    <row r="46153" spans="1:8" x14ac:dyDescent="0.3">
      <c r="A46153" s="1">
        <v>3552350000119</v>
      </c>
      <c r="B46153" s="1" t="str">
        <f t="shared" si="721"/>
        <v>3552350000119</v>
      </c>
      <c r="C46153">
        <v>389420</v>
      </c>
      <c r="D46153">
        <v>0.75</v>
      </c>
      <c r="E46153">
        <v>1</v>
      </c>
      <c r="F46153">
        <v>12</v>
      </c>
      <c r="G46153">
        <v>0.1</v>
      </c>
      <c r="H46153" t="s">
        <v>38175</v>
      </c>
    </row>
    <row r="46154" spans="1:8" x14ac:dyDescent="0.3">
      <c r="A46154" s="1">
        <v>3552350000171</v>
      </c>
      <c r="B46154" s="1" t="str">
        <f t="shared" si="721"/>
        <v>3552350000171</v>
      </c>
      <c r="C46154">
        <v>412426</v>
      </c>
      <c r="D46154">
        <v>0.75</v>
      </c>
      <c r="E46154">
        <v>1</v>
      </c>
      <c r="F46154">
        <v>12</v>
      </c>
      <c r="G46154">
        <v>0.1</v>
      </c>
      <c r="H46154" t="s">
        <v>40900</v>
      </c>
    </row>
    <row r="46155" spans="1:8" x14ac:dyDescent="0.3">
      <c r="A46155" s="1">
        <v>3552510012006</v>
      </c>
      <c r="B46155" s="1" t="str">
        <f t="shared" si="721"/>
        <v>3552510012006</v>
      </c>
      <c r="C46155">
        <v>22889</v>
      </c>
      <c r="D46155">
        <v>0.75</v>
      </c>
      <c r="E46155">
        <v>1</v>
      </c>
      <c r="F46155">
        <v>12</v>
      </c>
      <c r="G46155">
        <v>0.1</v>
      </c>
      <c r="H46155" t="s">
        <v>1800</v>
      </c>
    </row>
    <row r="46156" spans="1:8" x14ac:dyDescent="0.3">
      <c r="A46156" s="1">
        <v>3552510312106</v>
      </c>
      <c r="B46156" s="1" t="str">
        <f t="shared" si="721"/>
        <v>3552510312106</v>
      </c>
      <c r="C46156">
        <v>402339</v>
      </c>
      <c r="D46156">
        <v>0.75</v>
      </c>
      <c r="E46156">
        <v>1</v>
      </c>
      <c r="F46156">
        <v>12</v>
      </c>
      <c r="G46156">
        <v>0.1</v>
      </c>
      <c r="H46156" t="s">
        <v>39721</v>
      </c>
    </row>
    <row r="46157" spans="1:8" x14ac:dyDescent="0.3">
      <c r="A46157" s="1">
        <v>3552511013002</v>
      </c>
      <c r="B46157" s="1" t="str">
        <f t="shared" si="721"/>
        <v>3552511013002</v>
      </c>
      <c r="C46157">
        <v>764126</v>
      </c>
      <c r="D46157">
        <v>1.5</v>
      </c>
      <c r="E46157">
        <v>1</v>
      </c>
      <c r="F46157">
        <v>1</v>
      </c>
      <c r="G46157">
        <v>0.1</v>
      </c>
      <c r="H46157" t="s">
        <v>54259</v>
      </c>
    </row>
    <row r="46158" spans="1:8" x14ac:dyDescent="0.3">
      <c r="A46158" s="1">
        <v>3552511112200</v>
      </c>
      <c r="B46158" s="1" t="str">
        <f t="shared" si="721"/>
        <v>3552511112200</v>
      </c>
      <c r="C46158">
        <v>205500</v>
      </c>
      <c r="D46158">
        <v>0.75</v>
      </c>
      <c r="E46158">
        <v>1</v>
      </c>
      <c r="F46158">
        <v>12</v>
      </c>
      <c r="G46158">
        <v>0.1</v>
      </c>
      <c r="H46158" t="s">
        <v>16961</v>
      </c>
    </row>
    <row r="46159" spans="1:8" x14ac:dyDescent="0.3">
      <c r="A46159" s="1">
        <v>3552511812803</v>
      </c>
      <c r="B46159" s="1" t="str">
        <f t="shared" si="721"/>
        <v>3552511812803</v>
      </c>
      <c r="C46159">
        <v>521705</v>
      </c>
      <c r="D46159">
        <v>0.75</v>
      </c>
      <c r="E46159">
        <v>1</v>
      </c>
      <c r="F46159">
        <v>12</v>
      </c>
      <c r="G46159">
        <v>0.1</v>
      </c>
      <c r="H46159" t="s">
        <v>50599</v>
      </c>
    </row>
    <row r="46160" spans="1:8" x14ac:dyDescent="0.3">
      <c r="A46160" s="1">
        <v>3553520000090</v>
      </c>
      <c r="B46160" s="1" t="str">
        <f t="shared" si="721"/>
        <v>3553520000090</v>
      </c>
      <c r="C46160">
        <v>350915</v>
      </c>
      <c r="D46160">
        <v>0.75</v>
      </c>
      <c r="E46160">
        <v>1</v>
      </c>
      <c r="F46160">
        <v>6</v>
      </c>
      <c r="G46160">
        <v>0.1</v>
      </c>
      <c r="H46160" t="s">
        <v>33352</v>
      </c>
    </row>
    <row r="46161" spans="1:8" x14ac:dyDescent="0.3">
      <c r="A46161" s="1">
        <v>3553520000106</v>
      </c>
      <c r="B46161" s="1" t="str">
        <f t="shared" si="721"/>
        <v>3553520000106</v>
      </c>
      <c r="C46161">
        <v>350912</v>
      </c>
      <c r="D46161">
        <v>0.75</v>
      </c>
      <c r="E46161">
        <v>1</v>
      </c>
      <c r="F46161">
        <v>12</v>
      </c>
      <c r="G46161">
        <v>0.1</v>
      </c>
      <c r="H46161" t="s">
        <v>33351</v>
      </c>
    </row>
    <row r="46162" spans="1:8" x14ac:dyDescent="0.3">
      <c r="A46162" s="1">
        <v>3553520000113</v>
      </c>
      <c r="B46162" s="1" t="str">
        <f t="shared" si="721"/>
        <v>3553520000113</v>
      </c>
      <c r="C46162">
        <v>350921</v>
      </c>
      <c r="D46162">
        <v>0.75</v>
      </c>
      <c r="E46162">
        <v>1</v>
      </c>
      <c r="F46162">
        <v>6</v>
      </c>
      <c r="G46162">
        <v>0.1</v>
      </c>
      <c r="H46162" t="s">
        <v>33354</v>
      </c>
    </row>
    <row r="46163" spans="1:8" x14ac:dyDescent="0.3">
      <c r="A46163" s="1">
        <v>3553520000120</v>
      </c>
      <c r="B46163" s="1" t="str">
        <f t="shared" si="721"/>
        <v>3553520000120</v>
      </c>
      <c r="C46163">
        <v>351010</v>
      </c>
      <c r="D46163">
        <v>0.75</v>
      </c>
      <c r="E46163">
        <v>1</v>
      </c>
      <c r="F46163">
        <v>6</v>
      </c>
      <c r="G46163">
        <v>0.1</v>
      </c>
      <c r="H46163" t="s">
        <v>33361</v>
      </c>
    </row>
    <row r="46164" spans="1:8" x14ac:dyDescent="0.3">
      <c r="A46164" s="1">
        <v>3553520000137</v>
      </c>
      <c r="B46164" s="1" t="str">
        <f t="shared" si="721"/>
        <v>3553520000137</v>
      </c>
      <c r="C46164">
        <v>418994</v>
      </c>
      <c r="D46164">
        <v>0.75</v>
      </c>
      <c r="E46164">
        <v>1</v>
      </c>
      <c r="F46164">
        <v>12</v>
      </c>
      <c r="G46164">
        <v>0.1</v>
      </c>
      <c r="H46164" t="s">
        <v>41671</v>
      </c>
    </row>
    <row r="46165" spans="1:8" x14ac:dyDescent="0.3">
      <c r="A46165" s="1">
        <v>3553520000151</v>
      </c>
      <c r="B46165" s="1" t="str">
        <f t="shared" si="721"/>
        <v>3553520000151</v>
      </c>
      <c r="C46165">
        <v>350924</v>
      </c>
      <c r="D46165">
        <v>0.75</v>
      </c>
      <c r="E46165">
        <v>1</v>
      </c>
      <c r="F46165">
        <v>6</v>
      </c>
      <c r="G46165">
        <v>0.1</v>
      </c>
      <c r="H46165" t="s">
        <v>33355</v>
      </c>
    </row>
    <row r="46166" spans="1:8" x14ac:dyDescent="0.3">
      <c r="A46166" s="1">
        <v>3553520000168</v>
      </c>
      <c r="B46166" s="1" t="str">
        <f t="shared" si="721"/>
        <v>3553520000168</v>
      </c>
      <c r="C46166">
        <v>351029</v>
      </c>
      <c r="D46166">
        <v>0.75</v>
      </c>
      <c r="E46166">
        <v>1</v>
      </c>
      <c r="F46166">
        <v>6</v>
      </c>
      <c r="G46166">
        <v>0.1</v>
      </c>
      <c r="H46166" t="s">
        <v>33362</v>
      </c>
    </row>
    <row r="46167" spans="1:8" x14ac:dyDescent="0.3">
      <c r="A46167" s="1">
        <v>3553520000199</v>
      </c>
      <c r="B46167" s="1" t="str">
        <f t="shared" si="721"/>
        <v>3553520000199</v>
      </c>
      <c r="C46167">
        <v>502057</v>
      </c>
      <c r="D46167">
        <v>0.75</v>
      </c>
      <c r="E46167">
        <v>1</v>
      </c>
      <c r="F46167">
        <v>6</v>
      </c>
      <c r="G46167">
        <v>0.1</v>
      </c>
      <c r="H46167" t="s">
        <v>49970</v>
      </c>
    </row>
    <row r="46168" spans="1:8" x14ac:dyDescent="0.3">
      <c r="A46168" s="1">
        <v>3553520000212</v>
      </c>
      <c r="B46168" s="1" t="str">
        <f t="shared" si="721"/>
        <v>3553520000212</v>
      </c>
      <c r="C46168">
        <v>303485</v>
      </c>
      <c r="D46168">
        <v>0.75</v>
      </c>
      <c r="E46168">
        <v>1</v>
      </c>
      <c r="F46168">
        <v>12</v>
      </c>
      <c r="G46168">
        <v>0.1</v>
      </c>
      <c r="H46168" t="s">
        <v>27490</v>
      </c>
    </row>
    <row r="46169" spans="1:8" x14ac:dyDescent="0.3">
      <c r="A46169" s="1">
        <v>3553520000304</v>
      </c>
      <c r="B46169" s="1" t="str">
        <f t="shared" si="721"/>
        <v>3553520000304</v>
      </c>
      <c r="C46169">
        <v>397378</v>
      </c>
      <c r="D46169">
        <v>1.5</v>
      </c>
      <c r="E46169">
        <v>1</v>
      </c>
      <c r="F46169">
        <v>6</v>
      </c>
      <c r="G46169">
        <v>0.1</v>
      </c>
      <c r="H46169" t="s">
        <v>33351</v>
      </c>
    </row>
    <row r="46170" spans="1:8" x14ac:dyDescent="0.3">
      <c r="A46170" s="1">
        <v>3553520000311</v>
      </c>
      <c r="B46170" s="1" t="str">
        <f t="shared" si="721"/>
        <v>3553520000311</v>
      </c>
      <c r="C46170">
        <v>432727</v>
      </c>
      <c r="D46170">
        <v>1.5</v>
      </c>
      <c r="E46170">
        <v>1</v>
      </c>
      <c r="F46170">
        <v>6</v>
      </c>
      <c r="G46170">
        <v>0.1</v>
      </c>
      <c r="H46170" t="s">
        <v>33352</v>
      </c>
    </row>
    <row r="46171" spans="1:8" x14ac:dyDescent="0.3">
      <c r="A46171" s="1">
        <v>3553520000328</v>
      </c>
      <c r="B46171" s="1" t="str">
        <f t="shared" si="721"/>
        <v>3553520000328</v>
      </c>
      <c r="C46171">
        <v>432722</v>
      </c>
      <c r="D46171">
        <v>1.5</v>
      </c>
      <c r="E46171">
        <v>1</v>
      </c>
      <c r="F46171">
        <v>6</v>
      </c>
      <c r="G46171">
        <v>0.1</v>
      </c>
      <c r="H46171" t="s">
        <v>33355</v>
      </c>
    </row>
    <row r="46172" spans="1:8" x14ac:dyDescent="0.3">
      <c r="A46172" s="1">
        <v>3553520000335</v>
      </c>
      <c r="B46172" s="1" t="str">
        <f t="shared" si="721"/>
        <v>3553520000335</v>
      </c>
      <c r="C46172">
        <v>432730</v>
      </c>
      <c r="D46172">
        <v>1.5</v>
      </c>
      <c r="E46172">
        <v>1</v>
      </c>
      <c r="F46172">
        <v>6</v>
      </c>
      <c r="G46172">
        <v>0.1</v>
      </c>
      <c r="H46172" t="s">
        <v>33361</v>
      </c>
    </row>
    <row r="46173" spans="1:8" x14ac:dyDescent="0.3">
      <c r="A46173" s="1">
        <v>3554533300009</v>
      </c>
      <c r="B46173" s="1" t="str">
        <f t="shared" si="721"/>
        <v>3554533300009</v>
      </c>
      <c r="C46173">
        <v>224340</v>
      </c>
      <c r="D46173">
        <v>0.75</v>
      </c>
      <c r="E46173">
        <v>1</v>
      </c>
      <c r="F46173">
        <v>12</v>
      </c>
      <c r="G46173">
        <v>0.1</v>
      </c>
      <c r="H46173" t="s">
        <v>18267</v>
      </c>
    </row>
    <row r="46174" spans="1:8" x14ac:dyDescent="0.3">
      <c r="A46174" s="1">
        <v>3555550000019</v>
      </c>
      <c r="B46174" s="1" t="str">
        <f t="shared" si="721"/>
        <v>3555550000019</v>
      </c>
      <c r="C46174">
        <v>85694</v>
      </c>
      <c r="D46174">
        <v>0.75</v>
      </c>
      <c r="E46174">
        <v>1</v>
      </c>
      <c r="F46174">
        <v>12</v>
      </c>
      <c r="G46174">
        <v>0.1</v>
      </c>
      <c r="H46174" t="s">
        <v>7470</v>
      </c>
    </row>
    <row r="46175" spans="1:8" x14ac:dyDescent="0.3">
      <c r="A46175" s="1">
        <v>3555550000026</v>
      </c>
      <c r="B46175" s="1" t="str">
        <f t="shared" si="721"/>
        <v>3555550000026</v>
      </c>
      <c r="C46175">
        <v>85699</v>
      </c>
      <c r="D46175">
        <v>0.75</v>
      </c>
      <c r="E46175">
        <v>1</v>
      </c>
      <c r="F46175">
        <v>12</v>
      </c>
      <c r="G46175">
        <v>0.1</v>
      </c>
      <c r="H46175" t="s">
        <v>7471</v>
      </c>
    </row>
    <row r="46176" spans="1:8" x14ac:dyDescent="0.3">
      <c r="A46176" s="1">
        <v>3555550000040</v>
      </c>
      <c r="B46176" s="1" t="str">
        <f t="shared" si="721"/>
        <v>3555550000040</v>
      </c>
      <c r="C46176">
        <v>85691</v>
      </c>
      <c r="D46176">
        <v>0.75</v>
      </c>
      <c r="E46176">
        <v>1</v>
      </c>
      <c r="F46176">
        <v>6</v>
      </c>
      <c r="G46176">
        <v>0.1</v>
      </c>
      <c r="H46176" t="s">
        <v>7469</v>
      </c>
    </row>
    <row r="46177" spans="1:8" x14ac:dyDescent="0.3">
      <c r="A46177" s="1">
        <v>3555550000101</v>
      </c>
      <c r="B46177" s="1" t="str">
        <f t="shared" si="721"/>
        <v>3555550000101</v>
      </c>
      <c r="C46177">
        <v>448486</v>
      </c>
      <c r="D46177">
        <v>0.75</v>
      </c>
      <c r="E46177">
        <v>1</v>
      </c>
      <c r="F46177">
        <v>6</v>
      </c>
      <c r="G46177">
        <v>0.1</v>
      </c>
      <c r="H46177" t="s">
        <v>45202</v>
      </c>
    </row>
    <row r="46178" spans="1:8" x14ac:dyDescent="0.3">
      <c r="A46178" s="1">
        <v>3555710000019</v>
      </c>
      <c r="B46178" s="1" t="str">
        <f t="shared" si="721"/>
        <v>3555710000019</v>
      </c>
      <c r="C46178">
        <v>305522</v>
      </c>
      <c r="D46178">
        <v>0.75</v>
      </c>
      <c r="E46178">
        <v>1</v>
      </c>
      <c r="F46178">
        <v>6</v>
      </c>
      <c r="G46178">
        <v>0.1</v>
      </c>
      <c r="H46178" t="s">
        <v>27736</v>
      </c>
    </row>
    <row r="46179" spans="1:8" x14ac:dyDescent="0.3">
      <c r="A46179" s="1">
        <v>3555710000064</v>
      </c>
      <c r="B46179" s="1" t="str">
        <f t="shared" si="721"/>
        <v>3555710000064</v>
      </c>
      <c r="C46179">
        <v>458910</v>
      </c>
      <c r="D46179">
        <v>0.75</v>
      </c>
      <c r="E46179">
        <v>1</v>
      </c>
      <c r="F46179">
        <v>6</v>
      </c>
      <c r="G46179">
        <v>0.1</v>
      </c>
      <c r="H46179" t="s">
        <v>46501</v>
      </c>
    </row>
    <row r="46180" spans="1:8" x14ac:dyDescent="0.3">
      <c r="A46180" s="1">
        <v>3557785119016</v>
      </c>
      <c r="B46180" s="1" t="str">
        <f t="shared" si="721"/>
        <v>3557785119016</v>
      </c>
      <c r="C46180">
        <v>213023</v>
      </c>
      <c r="D46180">
        <v>0.75</v>
      </c>
      <c r="E46180">
        <v>1</v>
      </c>
      <c r="F46180">
        <v>6</v>
      </c>
      <c r="G46180">
        <v>0.1</v>
      </c>
      <c r="H46180" t="s">
        <v>17478</v>
      </c>
    </row>
    <row r="46181" spans="1:8" x14ac:dyDescent="0.3">
      <c r="A46181" s="1">
        <v>3557785119030</v>
      </c>
      <c r="B46181" s="1" t="str">
        <f t="shared" si="721"/>
        <v>3557785119030</v>
      </c>
      <c r="C46181">
        <v>213028</v>
      </c>
      <c r="D46181">
        <v>0.75</v>
      </c>
      <c r="E46181">
        <v>1</v>
      </c>
      <c r="F46181">
        <v>6</v>
      </c>
      <c r="G46181">
        <v>0.1</v>
      </c>
      <c r="H46181" t="s">
        <v>17479</v>
      </c>
    </row>
    <row r="46182" spans="1:8" x14ac:dyDescent="0.3">
      <c r="A46182" s="1">
        <v>3558501001004</v>
      </c>
      <c r="B46182" s="1" t="str">
        <f t="shared" si="721"/>
        <v>3558501001004</v>
      </c>
      <c r="C46182">
        <v>948174</v>
      </c>
      <c r="D46182">
        <v>0.75</v>
      </c>
      <c r="E46182">
        <v>1</v>
      </c>
      <c r="F46182">
        <v>12</v>
      </c>
      <c r="G46182">
        <v>0.1</v>
      </c>
      <c r="H46182" t="s">
        <v>56559</v>
      </c>
    </row>
    <row r="46183" spans="1:8" x14ac:dyDescent="0.3">
      <c r="A46183" s="1">
        <v>3558502001003</v>
      </c>
      <c r="B46183" s="1" t="str">
        <f t="shared" si="721"/>
        <v>3558502001003</v>
      </c>
      <c r="C46183">
        <v>148971</v>
      </c>
      <c r="D46183">
        <v>0.75</v>
      </c>
      <c r="E46183">
        <v>1</v>
      </c>
      <c r="F46183">
        <v>12</v>
      </c>
      <c r="G46183">
        <v>0.1</v>
      </c>
      <c r="H46183" t="s">
        <v>12659</v>
      </c>
    </row>
    <row r="46184" spans="1:8" x14ac:dyDescent="0.3">
      <c r="A46184" s="1">
        <v>3558503001002</v>
      </c>
      <c r="B46184" s="1" t="str">
        <f t="shared" si="721"/>
        <v>3558503001002</v>
      </c>
      <c r="C46184">
        <v>148968</v>
      </c>
      <c r="D46184">
        <v>0.75</v>
      </c>
      <c r="E46184">
        <v>1</v>
      </c>
      <c r="F46184">
        <v>12</v>
      </c>
      <c r="G46184">
        <v>0.1</v>
      </c>
      <c r="H46184" t="s">
        <v>12658</v>
      </c>
    </row>
    <row r="46185" spans="1:8" x14ac:dyDescent="0.3">
      <c r="A46185" s="1">
        <v>3558504001001</v>
      </c>
      <c r="B46185" s="1" t="str">
        <f t="shared" si="721"/>
        <v>3558504001001</v>
      </c>
      <c r="C46185">
        <v>333272</v>
      </c>
      <c r="D46185">
        <v>0.75</v>
      </c>
      <c r="E46185">
        <v>1</v>
      </c>
      <c r="F46185">
        <v>6</v>
      </c>
      <c r="G46185">
        <v>0.1</v>
      </c>
      <c r="H46185" t="s">
        <v>31277</v>
      </c>
    </row>
    <row r="46186" spans="1:8" x14ac:dyDescent="0.3">
      <c r="A46186" s="1">
        <v>3558505001000</v>
      </c>
      <c r="B46186" s="1" t="str">
        <f t="shared" si="721"/>
        <v>3558505001000</v>
      </c>
      <c r="C46186">
        <v>333275</v>
      </c>
      <c r="D46186">
        <v>0.75</v>
      </c>
      <c r="E46186">
        <v>1</v>
      </c>
      <c r="F46186">
        <v>6</v>
      </c>
      <c r="G46186">
        <v>0.1</v>
      </c>
      <c r="H46186" t="s">
        <v>31278</v>
      </c>
    </row>
    <row r="46187" spans="1:8" x14ac:dyDescent="0.3">
      <c r="A46187" s="1">
        <v>3559030000032</v>
      </c>
      <c r="B46187" s="1" t="str">
        <f t="shared" si="721"/>
        <v>3559030000032</v>
      </c>
      <c r="C46187">
        <v>364024</v>
      </c>
      <c r="D46187">
        <v>0.75</v>
      </c>
      <c r="E46187">
        <v>1</v>
      </c>
      <c r="F46187">
        <v>6</v>
      </c>
      <c r="G46187">
        <v>0.1</v>
      </c>
      <c r="H46187" t="s">
        <v>34977</v>
      </c>
    </row>
    <row r="46188" spans="1:8" x14ac:dyDescent="0.3">
      <c r="A46188" s="1">
        <v>3559030000049</v>
      </c>
      <c r="B46188" s="1" t="str">
        <f t="shared" si="721"/>
        <v>3559030000049</v>
      </c>
      <c r="C46188">
        <v>364032</v>
      </c>
      <c r="D46188">
        <v>0.75</v>
      </c>
      <c r="E46188">
        <v>1</v>
      </c>
      <c r="F46188">
        <v>6</v>
      </c>
      <c r="G46188">
        <v>0.1</v>
      </c>
      <c r="H46188" t="s">
        <v>34978</v>
      </c>
    </row>
    <row r="46189" spans="1:8" x14ac:dyDescent="0.3">
      <c r="A46189" s="1">
        <v>3559030000056</v>
      </c>
      <c r="B46189" s="1" t="str">
        <f t="shared" si="721"/>
        <v>3559030000056</v>
      </c>
      <c r="C46189">
        <v>364037</v>
      </c>
      <c r="D46189">
        <v>0.75</v>
      </c>
      <c r="E46189">
        <v>1</v>
      </c>
      <c r="F46189">
        <v>6</v>
      </c>
      <c r="G46189">
        <v>0.1</v>
      </c>
      <c r="H46189" t="s">
        <v>34979</v>
      </c>
    </row>
    <row r="46190" spans="1:8" x14ac:dyDescent="0.3">
      <c r="A46190" s="1">
        <v>3559030000063</v>
      </c>
      <c r="B46190" s="1" t="str">
        <f t="shared" si="721"/>
        <v>3559030000063</v>
      </c>
      <c r="C46190">
        <v>353381</v>
      </c>
      <c r="D46190">
        <v>1.5</v>
      </c>
      <c r="E46190">
        <v>1</v>
      </c>
      <c r="F46190">
        <v>3</v>
      </c>
      <c r="G46190">
        <v>0.1</v>
      </c>
      <c r="H46190" t="s">
        <v>33623</v>
      </c>
    </row>
    <row r="46191" spans="1:8" x14ac:dyDescent="0.3">
      <c r="A46191" s="1">
        <v>3559211020101</v>
      </c>
      <c r="B46191" s="1" t="str">
        <f t="shared" si="721"/>
        <v>3559211020101</v>
      </c>
      <c r="C46191">
        <v>60251</v>
      </c>
      <c r="D46191">
        <v>0.75</v>
      </c>
      <c r="E46191">
        <v>1</v>
      </c>
      <c r="F46191">
        <v>12</v>
      </c>
      <c r="G46191">
        <v>0.1</v>
      </c>
      <c r="H46191" t="s">
        <v>5083</v>
      </c>
    </row>
    <row r="46192" spans="1:8" x14ac:dyDescent="0.3">
      <c r="A46192" s="1">
        <v>3559212023101</v>
      </c>
      <c r="B46192" s="1" t="str">
        <f t="shared" si="721"/>
        <v>3559212023101</v>
      </c>
      <c r="C46192">
        <v>798512</v>
      </c>
      <c r="D46192">
        <v>0.75</v>
      </c>
      <c r="E46192">
        <v>1</v>
      </c>
      <c r="F46192">
        <v>12</v>
      </c>
      <c r="G46192">
        <v>0.1</v>
      </c>
      <c r="H46192" t="s">
        <v>54883</v>
      </c>
    </row>
    <row r="46193" spans="1:8" x14ac:dyDescent="0.3">
      <c r="A46193" s="1">
        <v>3559212123108</v>
      </c>
      <c r="B46193" s="1" t="str">
        <f t="shared" si="721"/>
        <v>3559212123108</v>
      </c>
      <c r="C46193">
        <v>471375</v>
      </c>
      <c r="D46193">
        <v>0.75</v>
      </c>
      <c r="E46193">
        <v>1</v>
      </c>
      <c r="F46193">
        <v>12</v>
      </c>
      <c r="G46193">
        <v>0.1</v>
      </c>
      <c r="H46193" t="s">
        <v>47713</v>
      </c>
    </row>
    <row r="46194" spans="1:8" x14ac:dyDescent="0.3">
      <c r="A46194" s="1">
        <v>3559213119100</v>
      </c>
      <c r="B46194" s="1" t="str">
        <f t="shared" si="721"/>
        <v>3559213119100</v>
      </c>
      <c r="C46194">
        <v>288894</v>
      </c>
      <c r="D46194">
        <v>0.75</v>
      </c>
      <c r="E46194">
        <v>1</v>
      </c>
      <c r="F46194">
        <v>12</v>
      </c>
      <c r="G46194">
        <v>0.1</v>
      </c>
      <c r="H46194" t="s">
        <v>25638</v>
      </c>
    </row>
    <row r="46195" spans="1:8" x14ac:dyDescent="0.3">
      <c r="A46195" s="1">
        <v>3560340000469</v>
      </c>
      <c r="B46195" s="1" t="str">
        <f t="shared" si="721"/>
        <v>3560340000469</v>
      </c>
      <c r="C46195">
        <v>347118</v>
      </c>
      <c r="D46195">
        <v>0.75</v>
      </c>
      <c r="E46195">
        <v>1</v>
      </c>
      <c r="F46195">
        <v>6</v>
      </c>
      <c r="G46195">
        <v>0.1</v>
      </c>
      <c r="H46195" t="s">
        <v>32864</v>
      </c>
    </row>
    <row r="46196" spans="1:8" x14ac:dyDescent="0.3">
      <c r="A46196" s="1">
        <v>3560680002093</v>
      </c>
      <c r="B46196" s="1" t="str">
        <f t="shared" si="721"/>
        <v>3560680002093</v>
      </c>
      <c r="C46196">
        <v>439009</v>
      </c>
      <c r="D46196">
        <v>0.75</v>
      </c>
      <c r="E46196">
        <v>1</v>
      </c>
      <c r="F46196">
        <v>12</v>
      </c>
      <c r="G46196">
        <v>0.1</v>
      </c>
      <c r="H46196" t="s">
        <v>44002</v>
      </c>
    </row>
    <row r="46197" spans="1:8" x14ac:dyDescent="0.3">
      <c r="A46197" s="1">
        <v>3560960003130</v>
      </c>
      <c r="B46197" s="1" t="str">
        <f t="shared" si="721"/>
        <v>3560960003130</v>
      </c>
      <c r="C46197">
        <v>117617</v>
      </c>
      <c r="D46197">
        <v>0.75</v>
      </c>
      <c r="E46197">
        <v>1</v>
      </c>
      <c r="F46197">
        <v>12</v>
      </c>
      <c r="G46197">
        <v>0.1</v>
      </c>
      <c r="H46197" t="s">
        <v>10250</v>
      </c>
    </row>
    <row r="46198" spans="1:8" x14ac:dyDescent="0.3">
      <c r="A46198" s="1">
        <v>3560960003772</v>
      </c>
      <c r="B46198" s="1" t="str">
        <f t="shared" si="721"/>
        <v>3560960003772</v>
      </c>
      <c r="C46198">
        <v>380937</v>
      </c>
      <c r="D46198">
        <v>0.75</v>
      </c>
      <c r="E46198">
        <v>1</v>
      </c>
      <c r="F46198">
        <v>12</v>
      </c>
      <c r="G46198">
        <v>0.1</v>
      </c>
      <c r="H46198" t="s">
        <v>37134</v>
      </c>
    </row>
    <row r="46199" spans="1:8" x14ac:dyDescent="0.3">
      <c r="A46199" s="1">
        <v>3560960003840</v>
      </c>
      <c r="B46199" s="1" t="str">
        <f t="shared" si="721"/>
        <v>3560960003840</v>
      </c>
      <c r="C46199">
        <v>458219</v>
      </c>
      <c r="D46199">
        <v>0.75</v>
      </c>
      <c r="E46199">
        <v>1</v>
      </c>
      <c r="F46199">
        <v>12</v>
      </c>
      <c r="G46199">
        <v>0.1</v>
      </c>
      <c r="H46199" t="s">
        <v>46407</v>
      </c>
    </row>
    <row r="46200" spans="1:8" x14ac:dyDescent="0.3">
      <c r="A46200" s="1">
        <v>3560960003925</v>
      </c>
      <c r="B46200" s="1" t="str">
        <f t="shared" si="721"/>
        <v>3560960003925</v>
      </c>
      <c r="C46200">
        <v>470141</v>
      </c>
      <c r="D46200">
        <v>0.75</v>
      </c>
      <c r="E46200">
        <v>1</v>
      </c>
      <c r="F46200">
        <v>12</v>
      </c>
      <c r="G46200">
        <v>0.1</v>
      </c>
      <c r="H46200" t="s">
        <v>47666</v>
      </c>
    </row>
    <row r="46201" spans="1:8" x14ac:dyDescent="0.3">
      <c r="A46201" s="1">
        <v>3560960003932</v>
      </c>
      <c r="B46201" s="1" t="str">
        <f t="shared" si="721"/>
        <v>3560960003932</v>
      </c>
      <c r="C46201">
        <v>470135</v>
      </c>
      <c r="D46201">
        <v>0.75</v>
      </c>
      <c r="E46201">
        <v>1</v>
      </c>
      <c r="F46201">
        <v>12</v>
      </c>
      <c r="G46201">
        <v>0.1</v>
      </c>
      <c r="H46201" t="s">
        <v>47665</v>
      </c>
    </row>
    <row r="46202" spans="1:8" x14ac:dyDescent="0.3">
      <c r="A46202" s="1">
        <v>3560960003970</v>
      </c>
      <c r="B46202" s="1" t="str">
        <f t="shared" si="721"/>
        <v>3560960003970</v>
      </c>
      <c r="C46202">
        <v>470198</v>
      </c>
      <c r="D46202">
        <v>0.75</v>
      </c>
      <c r="E46202">
        <v>1</v>
      </c>
      <c r="F46202">
        <v>12</v>
      </c>
      <c r="G46202">
        <v>0.1</v>
      </c>
      <c r="H46202" t="s">
        <v>47673</v>
      </c>
    </row>
    <row r="46203" spans="1:8" x14ac:dyDescent="0.3">
      <c r="A46203" s="1">
        <v>3560960004007</v>
      </c>
      <c r="B46203" s="1" t="str">
        <f t="shared" si="721"/>
        <v>3560960004007</v>
      </c>
      <c r="C46203">
        <v>470193</v>
      </c>
      <c r="D46203">
        <v>0.75</v>
      </c>
      <c r="E46203">
        <v>1</v>
      </c>
      <c r="F46203">
        <v>12</v>
      </c>
      <c r="G46203">
        <v>0.1</v>
      </c>
      <c r="H46203" t="s">
        <v>47672</v>
      </c>
    </row>
    <row r="46204" spans="1:8" x14ac:dyDescent="0.3">
      <c r="A46204" s="1">
        <v>3560960004014</v>
      </c>
      <c r="B46204" s="1" t="str">
        <f t="shared" si="721"/>
        <v>3560960004014</v>
      </c>
      <c r="C46204">
        <v>470144</v>
      </c>
      <c r="D46204">
        <v>0.75</v>
      </c>
      <c r="E46204">
        <v>1</v>
      </c>
      <c r="F46204">
        <v>12</v>
      </c>
      <c r="G46204">
        <v>0.1</v>
      </c>
      <c r="H46204" t="s">
        <v>47667</v>
      </c>
    </row>
    <row r="46205" spans="1:8" x14ac:dyDescent="0.3">
      <c r="A46205" s="1">
        <v>3560960004137</v>
      </c>
      <c r="B46205" s="1" t="str">
        <f t="shared" si="721"/>
        <v>3560960004137</v>
      </c>
      <c r="C46205">
        <v>365773</v>
      </c>
      <c r="D46205">
        <v>0.75</v>
      </c>
      <c r="E46205">
        <v>1</v>
      </c>
      <c r="F46205">
        <v>6</v>
      </c>
      <c r="G46205">
        <v>0.1</v>
      </c>
      <c r="H46205" t="s">
        <v>35188</v>
      </c>
    </row>
    <row r="46206" spans="1:8" x14ac:dyDescent="0.3">
      <c r="A46206" s="1">
        <v>3560960004168</v>
      </c>
      <c r="B46206" s="1" t="str">
        <f t="shared" si="721"/>
        <v>3560960004168</v>
      </c>
      <c r="C46206">
        <v>365786</v>
      </c>
      <c r="D46206">
        <v>0.75</v>
      </c>
      <c r="E46206">
        <v>1</v>
      </c>
      <c r="F46206">
        <v>6</v>
      </c>
      <c r="G46206">
        <v>0.1</v>
      </c>
      <c r="H46206" t="s">
        <v>35189</v>
      </c>
    </row>
    <row r="46207" spans="1:8" x14ac:dyDescent="0.3">
      <c r="A46207" s="1">
        <v>3560960004205</v>
      </c>
      <c r="B46207" s="1" t="str">
        <f t="shared" si="721"/>
        <v>3560960004205</v>
      </c>
      <c r="C46207">
        <v>365797</v>
      </c>
      <c r="D46207">
        <v>0.75</v>
      </c>
      <c r="E46207">
        <v>1</v>
      </c>
      <c r="F46207">
        <v>6</v>
      </c>
      <c r="G46207">
        <v>0.1</v>
      </c>
      <c r="H46207" t="s">
        <v>35191</v>
      </c>
    </row>
    <row r="46208" spans="1:8" x14ac:dyDescent="0.3">
      <c r="A46208" s="1">
        <v>3560960004281</v>
      </c>
      <c r="B46208" s="1" t="str">
        <f t="shared" si="721"/>
        <v>3560960004281</v>
      </c>
      <c r="C46208">
        <v>369127</v>
      </c>
      <c r="D46208">
        <v>0.75</v>
      </c>
      <c r="E46208">
        <v>1</v>
      </c>
      <c r="F46208">
        <v>6</v>
      </c>
      <c r="G46208">
        <v>0.1</v>
      </c>
      <c r="H46208" t="s">
        <v>35641</v>
      </c>
    </row>
    <row r="46209" spans="1:8" x14ac:dyDescent="0.3">
      <c r="A46209" s="1">
        <v>3560960004328</v>
      </c>
      <c r="B46209" s="1" t="str">
        <f t="shared" si="721"/>
        <v>3560960004328</v>
      </c>
      <c r="C46209">
        <v>368939</v>
      </c>
      <c r="D46209">
        <v>0.75</v>
      </c>
      <c r="E46209">
        <v>1</v>
      </c>
      <c r="F46209">
        <v>6</v>
      </c>
      <c r="G46209">
        <v>0.1</v>
      </c>
      <c r="H46209" t="s">
        <v>35618</v>
      </c>
    </row>
    <row r="46210" spans="1:8" x14ac:dyDescent="0.3">
      <c r="A46210" s="1">
        <v>3560960004335</v>
      </c>
      <c r="B46210" s="1" t="str">
        <f t="shared" ref="B46210:B46273" si="722">TEXT(A46210,"000000000000")</f>
        <v>3560960004335</v>
      </c>
      <c r="C46210">
        <v>369135</v>
      </c>
      <c r="D46210">
        <v>0.75</v>
      </c>
      <c r="E46210">
        <v>1</v>
      </c>
      <c r="F46210">
        <v>6</v>
      </c>
      <c r="G46210">
        <v>0.1</v>
      </c>
      <c r="H46210" t="s">
        <v>35643</v>
      </c>
    </row>
    <row r="46211" spans="1:8" x14ac:dyDescent="0.3">
      <c r="A46211" s="1">
        <v>3560960004359</v>
      </c>
      <c r="B46211" s="1" t="str">
        <f t="shared" si="722"/>
        <v>3560960004359</v>
      </c>
      <c r="C46211">
        <v>369138</v>
      </c>
      <c r="D46211">
        <v>0.75</v>
      </c>
      <c r="E46211">
        <v>1</v>
      </c>
      <c r="F46211">
        <v>6</v>
      </c>
      <c r="G46211">
        <v>0.1</v>
      </c>
      <c r="H46211" t="s">
        <v>35644</v>
      </c>
    </row>
    <row r="46212" spans="1:8" x14ac:dyDescent="0.3">
      <c r="A46212" s="1">
        <v>3560960004373</v>
      </c>
      <c r="B46212" s="1" t="str">
        <f t="shared" si="722"/>
        <v>3560960004373</v>
      </c>
      <c r="C46212">
        <v>310225</v>
      </c>
      <c r="D46212">
        <v>0.75</v>
      </c>
      <c r="E46212">
        <v>1</v>
      </c>
      <c r="F46212">
        <v>6</v>
      </c>
      <c r="G46212">
        <v>0.1</v>
      </c>
      <c r="H46212" t="s">
        <v>28398</v>
      </c>
    </row>
    <row r="46213" spans="1:8" x14ac:dyDescent="0.3">
      <c r="A46213" s="1">
        <v>3560960004380</v>
      </c>
      <c r="B46213" s="1" t="str">
        <f t="shared" si="722"/>
        <v>3560960004380</v>
      </c>
      <c r="C46213">
        <v>312708</v>
      </c>
      <c r="D46213">
        <v>0.75</v>
      </c>
      <c r="E46213">
        <v>1</v>
      </c>
      <c r="F46213">
        <v>6</v>
      </c>
      <c r="G46213">
        <v>0.1</v>
      </c>
      <c r="H46213" t="s">
        <v>28744</v>
      </c>
    </row>
    <row r="46214" spans="1:8" x14ac:dyDescent="0.3">
      <c r="A46214" s="1">
        <v>3560960004410</v>
      </c>
      <c r="B46214" s="1" t="str">
        <f t="shared" si="722"/>
        <v>3560960004410</v>
      </c>
      <c r="C46214">
        <v>369130</v>
      </c>
      <c r="D46214">
        <v>0.75</v>
      </c>
      <c r="E46214">
        <v>1</v>
      </c>
      <c r="F46214">
        <v>6</v>
      </c>
      <c r="G46214">
        <v>0.1</v>
      </c>
      <c r="H46214" t="s">
        <v>35642</v>
      </c>
    </row>
    <row r="46215" spans="1:8" x14ac:dyDescent="0.3">
      <c r="A46215" s="1">
        <v>3560960004427</v>
      </c>
      <c r="B46215" s="1" t="str">
        <f t="shared" si="722"/>
        <v>3560960004427</v>
      </c>
      <c r="C46215">
        <v>312713</v>
      </c>
      <c r="D46215">
        <v>0.75</v>
      </c>
      <c r="E46215">
        <v>1</v>
      </c>
      <c r="F46215">
        <v>6</v>
      </c>
      <c r="G46215">
        <v>0.1</v>
      </c>
      <c r="H46215" t="s">
        <v>28745</v>
      </c>
    </row>
    <row r="46216" spans="1:8" x14ac:dyDescent="0.3">
      <c r="A46216" s="1">
        <v>3560960004434</v>
      </c>
      <c r="B46216" s="1" t="str">
        <f t="shared" si="722"/>
        <v>3560960004434</v>
      </c>
      <c r="C46216">
        <v>368931</v>
      </c>
      <c r="D46216">
        <v>0.75</v>
      </c>
      <c r="E46216">
        <v>1</v>
      </c>
      <c r="F46216">
        <v>6</v>
      </c>
      <c r="G46216">
        <v>0.1</v>
      </c>
      <c r="H46216" t="s">
        <v>35617</v>
      </c>
    </row>
    <row r="46217" spans="1:8" x14ac:dyDescent="0.3">
      <c r="A46217" s="1">
        <v>3560960004441</v>
      </c>
      <c r="B46217" s="1" t="str">
        <f t="shared" si="722"/>
        <v>3560960004441</v>
      </c>
      <c r="C46217">
        <v>312747</v>
      </c>
      <c r="D46217">
        <v>0.75</v>
      </c>
      <c r="E46217">
        <v>1</v>
      </c>
      <c r="F46217">
        <v>1</v>
      </c>
      <c r="G46217">
        <v>0.1</v>
      </c>
      <c r="H46217" t="s">
        <v>28748</v>
      </c>
    </row>
    <row r="46218" spans="1:8" x14ac:dyDescent="0.3">
      <c r="A46218" s="1">
        <v>3560960004458</v>
      </c>
      <c r="B46218" s="1" t="str">
        <f t="shared" si="722"/>
        <v>3560960004458</v>
      </c>
      <c r="C46218">
        <v>312705</v>
      </c>
      <c r="D46218">
        <v>0.75</v>
      </c>
      <c r="E46218">
        <v>1</v>
      </c>
      <c r="F46218">
        <v>6</v>
      </c>
      <c r="G46218">
        <v>0.1</v>
      </c>
      <c r="H46218" t="s">
        <v>28743</v>
      </c>
    </row>
    <row r="46219" spans="1:8" x14ac:dyDescent="0.3">
      <c r="A46219" s="1">
        <v>3560960004465</v>
      </c>
      <c r="B46219" s="1" t="str">
        <f t="shared" si="722"/>
        <v>3560960004465</v>
      </c>
      <c r="C46219">
        <v>312700</v>
      </c>
      <c r="D46219">
        <v>0.75</v>
      </c>
      <c r="E46219">
        <v>1</v>
      </c>
      <c r="F46219">
        <v>6</v>
      </c>
      <c r="G46219">
        <v>0.1</v>
      </c>
      <c r="H46219" t="s">
        <v>28742</v>
      </c>
    </row>
    <row r="46220" spans="1:8" x14ac:dyDescent="0.3">
      <c r="A46220" s="1">
        <v>3561011700251</v>
      </c>
      <c r="B46220" s="1" t="str">
        <f t="shared" si="722"/>
        <v>3561011700251</v>
      </c>
      <c r="C46220">
        <v>247604</v>
      </c>
      <c r="D46220">
        <v>0.62</v>
      </c>
      <c r="E46220">
        <v>1</v>
      </c>
      <c r="F46220">
        <v>3</v>
      </c>
      <c r="G46220">
        <v>0.1</v>
      </c>
      <c r="H46220" t="s">
        <v>20635</v>
      </c>
    </row>
    <row r="46221" spans="1:8" x14ac:dyDescent="0.3">
      <c r="A46221" s="1">
        <v>3561011800050</v>
      </c>
      <c r="B46221" s="1" t="str">
        <f t="shared" si="722"/>
        <v>3561011800050</v>
      </c>
      <c r="C46221">
        <v>253076</v>
      </c>
      <c r="D46221">
        <v>0.75</v>
      </c>
      <c r="E46221">
        <v>1</v>
      </c>
      <c r="F46221">
        <v>6</v>
      </c>
      <c r="G46221">
        <v>0.1</v>
      </c>
      <c r="H46221" t="s">
        <v>17165</v>
      </c>
    </row>
    <row r="46222" spans="1:8" x14ac:dyDescent="0.3">
      <c r="A46222" s="1">
        <v>3561011800289</v>
      </c>
      <c r="B46222" s="1" t="str">
        <f t="shared" si="722"/>
        <v>3561011800289</v>
      </c>
      <c r="C46222">
        <v>208380</v>
      </c>
      <c r="D46222">
        <v>0.75</v>
      </c>
      <c r="E46222">
        <v>1</v>
      </c>
      <c r="F46222">
        <v>6</v>
      </c>
      <c r="G46222">
        <v>0.1</v>
      </c>
      <c r="H46222" t="s">
        <v>17164</v>
      </c>
    </row>
    <row r="46223" spans="1:8" x14ac:dyDescent="0.3">
      <c r="A46223" s="1">
        <v>3561011800296</v>
      </c>
      <c r="B46223" s="1" t="str">
        <f t="shared" si="722"/>
        <v>3561011800296</v>
      </c>
      <c r="C46223">
        <v>279235</v>
      </c>
      <c r="D46223">
        <v>3</v>
      </c>
      <c r="E46223">
        <v>1</v>
      </c>
      <c r="F46223">
        <v>1</v>
      </c>
      <c r="G46223">
        <v>0.1</v>
      </c>
      <c r="H46223" t="s">
        <v>24442</v>
      </c>
    </row>
    <row r="46224" spans="1:8" x14ac:dyDescent="0.3">
      <c r="A46224" s="1">
        <v>3561011900149</v>
      </c>
      <c r="B46224" s="1" t="str">
        <f t="shared" si="722"/>
        <v>3561011900149</v>
      </c>
      <c r="C46224">
        <v>279383</v>
      </c>
      <c r="D46224">
        <v>0.75</v>
      </c>
      <c r="E46224">
        <v>1</v>
      </c>
      <c r="F46224">
        <v>6</v>
      </c>
      <c r="G46224">
        <v>0.1</v>
      </c>
      <c r="H46224" t="s">
        <v>24455</v>
      </c>
    </row>
    <row r="46225" spans="1:8" x14ac:dyDescent="0.3">
      <c r="A46225" s="1">
        <v>3561012000046</v>
      </c>
      <c r="B46225" s="1" t="str">
        <f t="shared" si="722"/>
        <v>3561012000046</v>
      </c>
      <c r="C46225">
        <v>253073</v>
      </c>
      <c r="D46225">
        <v>0.75</v>
      </c>
      <c r="E46225">
        <v>1</v>
      </c>
      <c r="F46225">
        <v>6</v>
      </c>
      <c r="G46225">
        <v>0.1</v>
      </c>
      <c r="H46225" t="s">
        <v>21348</v>
      </c>
    </row>
    <row r="46226" spans="1:8" x14ac:dyDescent="0.3">
      <c r="A46226" s="1">
        <v>3561012000060</v>
      </c>
      <c r="B46226" s="1" t="str">
        <f t="shared" si="722"/>
        <v>3561012000060</v>
      </c>
      <c r="C46226">
        <v>279230</v>
      </c>
      <c r="D46226">
        <v>3</v>
      </c>
      <c r="E46226">
        <v>1</v>
      </c>
      <c r="F46226">
        <v>1</v>
      </c>
      <c r="G46226">
        <v>0.1</v>
      </c>
      <c r="H46226" t="s">
        <v>21348</v>
      </c>
    </row>
    <row r="46227" spans="1:8" x14ac:dyDescent="0.3">
      <c r="A46227" s="1">
        <v>3561012000077</v>
      </c>
      <c r="B46227" s="1" t="str">
        <f t="shared" si="722"/>
        <v>3561012000077</v>
      </c>
      <c r="C46227">
        <v>279227</v>
      </c>
      <c r="D46227">
        <v>3</v>
      </c>
      <c r="E46227">
        <v>1</v>
      </c>
      <c r="F46227">
        <v>1</v>
      </c>
      <c r="G46227">
        <v>0.1</v>
      </c>
      <c r="H46227" t="s">
        <v>24441</v>
      </c>
    </row>
    <row r="46228" spans="1:8" x14ac:dyDescent="0.3">
      <c r="A46228" s="1">
        <v>3561012000084</v>
      </c>
      <c r="B46228" s="1" t="str">
        <f t="shared" si="722"/>
        <v>3561012000084</v>
      </c>
      <c r="C46228">
        <v>201236</v>
      </c>
      <c r="D46228">
        <v>0.75</v>
      </c>
      <c r="E46228">
        <v>1</v>
      </c>
      <c r="F46228">
        <v>6</v>
      </c>
      <c r="G46228">
        <v>0.1</v>
      </c>
      <c r="H46228" t="s">
        <v>16683</v>
      </c>
    </row>
    <row r="46229" spans="1:8" x14ac:dyDescent="0.3">
      <c r="A46229" s="1">
        <v>3561012000091</v>
      </c>
      <c r="B46229" s="1" t="str">
        <f t="shared" si="722"/>
        <v>3561012000091</v>
      </c>
      <c r="C46229">
        <v>208386</v>
      </c>
      <c r="D46229">
        <v>0.75</v>
      </c>
      <c r="E46229">
        <v>1</v>
      </c>
      <c r="F46229">
        <v>6</v>
      </c>
      <c r="G46229">
        <v>0.1</v>
      </c>
      <c r="H46229" t="s">
        <v>17166</v>
      </c>
    </row>
    <row r="46230" spans="1:8" x14ac:dyDescent="0.3">
      <c r="A46230" s="1">
        <v>3561012000749</v>
      </c>
      <c r="B46230" s="1" t="str">
        <f t="shared" si="722"/>
        <v>3561012000749</v>
      </c>
      <c r="C46230">
        <v>247583</v>
      </c>
      <c r="D46230">
        <v>3</v>
      </c>
      <c r="E46230">
        <v>1</v>
      </c>
      <c r="F46230">
        <v>1</v>
      </c>
      <c r="G46230">
        <v>0.1</v>
      </c>
      <c r="H46230" t="s">
        <v>20632</v>
      </c>
    </row>
    <row r="46231" spans="1:8" x14ac:dyDescent="0.3">
      <c r="A46231" s="1">
        <v>3561019610019</v>
      </c>
      <c r="B46231" s="1" t="str">
        <f t="shared" si="722"/>
        <v>3561019610019</v>
      </c>
      <c r="C46231">
        <v>459735</v>
      </c>
      <c r="D46231">
        <v>0.75</v>
      </c>
      <c r="E46231">
        <v>1</v>
      </c>
      <c r="F46231">
        <v>6</v>
      </c>
      <c r="G46231">
        <v>0.1</v>
      </c>
      <c r="H46231" t="s">
        <v>46591</v>
      </c>
    </row>
    <row r="46232" spans="1:8" x14ac:dyDescent="0.3">
      <c r="A46232" s="1">
        <v>3561019610026</v>
      </c>
      <c r="B46232" s="1" t="str">
        <f t="shared" si="722"/>
        <v>3561019610026</v>
      </c>
      <c r="C46232">
        <v>42796</v>
      </c>
      <c r="D46232">
        <v>0.75</v>
      </c>
      <c r="E46232">
        <v>1</v>
      </c>
      <c r="F46232">
        <v>6</v>
      </c>
      <c r="G46232">
        <v>0.1</v>
      </c>
      <c r="H46232" t="s">
        <v>3466</v>
      </c>
    </row>
    <row r="46233" spans="1:8" x14ac:dyDescent="0.3">
      <c r="A46233" s="1">
        <v>3561019800113</v>
      </c>
      <c r="B46233" s="1" t="str">
        <f t="shared" si="722"/>
        <v>3561019800113</v>
      </c>
      <c r="C46233">
        <v>357806</v>
      </c>
      <c r="D46233">
        <v>0.75</v>
      </c>
      <c r="E46233">
        <v>1</v>
      </c>
      <c r="F46233">
        <v>6</v>
      </c>
      <c r="G46233">
        <v>0.1</v>
      </c>
      <c r="H46233" t="s">
        <v>34234</v>
      </c>
    </row>
    <row r="46234" spans="1:8" x14ac:dyDescent="0.3">
      <c r="A46234" s="1">
        <v>3562382131736</v>
      </c>
      <c r="B46234" s="1" t="str">
        <f t="shared" si="722"/>
        <v>3562382131736</v>
      </c>
      <c r="C46234">
        <v>71181</v>
      </c>
      <c r="D46234">
        <v>0.75</v>
      </c>
      <c r="E46234">
        <v>1</v>
      </c>
      <c r="F46234">
        <v>12</v>
      </c>
      <c r="G46234">
        <v>0.1</v>
      </c>
      <c r="H46234" t="s">
        <v>6197</v>
      </c>
    </row>
    <row r="46235" spans="1:8" x14ac:dyDescent="0.3">
      <c r="A46235" s="1">
        <v>3563110000133</v>
      </c>
      <c r="B46235" s="1" t="str">
        <f t="shared" si="722"/>
        <v>3563110000133</v>
      </c>
      <c r="C46235">
        <v>831396</v>
      </c>
      <c r="D46235">
        <v>0.62</v>
      </c>
      <c r="E46235">
        <v>1</v>
      </c>
      <c r="F46235">
        <v>3</v>
      </c>
      <c r="G46235">
        <v>0.1</v>
      </c>
      <c r="H46235" t="s">
        <v>55148</v>
      </c>
    </row>
    <row r="46236" spans="1:8" x14ac:dyDescent="0.3">
      <c r="A46236" s="1">
        <v>3563110000140</v>
      </c>
      <c r="B46236" s="1" t="str">
        <f t="shared" si="722"/>
        <v>3563110000140</v>
      </c>
      <c r="C46236">
        <v>86223</v>
      </c>
      <c r="D46236">
        <v>0.7</v>
      </c>
      <c r="E46236">
        <v>1</v>
      </c>
      <c r="F46236">
        <v>3</v>
      </c>
      <c r="G46236">
        <v>0.1</v>
      </c>
      <c r="H46236" t="s">
        <v>7503</v>
      </c>
    </row>
    <row r="46237" spans="1:8" x14ac:dyDescent="0.3">
      <c r="A46237" s="1">
        <v>3563110000904</v>
      </c>
      <c r="B46237" s="1" t="str">
        <f t="shared" si="722"/>
        <v>3563110000904</v>
      </c>
      <c r="C46237">
        <v>770834</v>
      </c>
      <c r="D46237">
        <v>0.75</v>
      </c>
      <c r="E46237">
        <v>1</v>
      </c>
      <c r="F46237">
        <v>3</v>
      </c>
      <c r="G46237">
        <v>0.1</v>
      </c>
      <c r="H46237" t="s">
        <v>54383</v>
      </c>
    </row>
    <row r="46238" spans="1:8" x14ac:dyDescent="0.3">
      <c r="A46238" s="1">
        <v>3563110030109</v>
      </c>
      <c r="B46238" s="1" t="str">
        <f t="shared" si="722"/>
        <v>3563110030109</v>
      </c>
      <c r="C46238">
        <v>630301</v>
      </c>
      <c r="D46238">
        <v>0.75</v>
      </c>
      <c r="E46238">
        <v>1</v>
      </c>
      <c r="F46238">
        <v>3</v>
      </c>
      <c r="G46238">
        <v>0.1</v>
      </c>
      <c r="H46238" t="s">
        <v>52519</v>
      </c>
    </row>
    <row r="46239" spans="1:8" x14ac:dyDescent="0.3">
      <c r="A46239" s="1">
        <v>3563891222700</v>
      </c>
      <c r="B46239" s="1" t="str">
        <f t="shared" si="722"/>
        <v>3563891222700</v>
      </c>
      <c r="C46239">
        <v>245872</v>
      </c>
      <c r="D46239">
        <v>0.375</v>
      </c>
      <c r="E46239">
        <v>1</v>
      </c>
      <c r="F46239">
        <v>12</v>
      </c>
      <c r="G46239">
        <v>0.1</v>
      </c>
      <c r="H46239" t="s">
        <v>20420</v>
      </c>
    </row>
    <row r="46240" spans="1:8" x14ac:dyDescent="0.3">
      <c r="A46240" s="1">
        <v>3563891320505</v>
      </c>
      <c r="B46240" s="1" t="str">
        <f t="shared" si="722"/>
        <v>3563891320505</v>
      </c>
      <c r="C46240">
        <v>340519</v>
      </c>
      <c r="D46240">
        <v>0.75</v>
      </c>
      <c r="E46240">
        <v>1</v>
      </c>
      <c r="F46240">
        <v>6</v>
      </c>
      <c r="G46240">
        <v>0.1</v>
      </c>
      <c r="H46240" t="s">
        <v>32101</v>
      </c>
    </row>
    <row r="46241" spans="1:8" x14ac:dyDescent="0.3">
      <c r="A46241" s="1">
        <v>3563891420502</v>
      </c>
      <c r="B46241" s="1" t="str">
        <f t="shared" si="722"/>
        <v>3563891420502</v>
      </c>
      <c r="C46241">
        <v>340524</v>
      </c>
      <c r="D46241">
        <v>0.75</v>
      </c>
      <c r="E46241">
        <v>1</v>
      </c>
      <c r="F46241">
        <v>6</v>
      </c>
      <c r="G46241">
        <v>0.1</v>
      </c>
      <c r="H46241" t="s">
        <v>32102</v>
      </c>
    </row>
    <row r="46242" spans="1:8" x14ac:dyDescent="0.3">
      <c r="A46242" s="1">
        <v>3566921000101</v>
      </c>
      <c r="B46242" s="1" t="str">
        <f t="shared" si="722"/>
        <v>3566921000101</v>
      </c>
      <c r="C46242">
        <v>132498</v>
      </c>
      <c r="D46242">
        <v>0.75</v>
      </c>
      <c r="E46242">
        <v>1</v>
      </c>
      <c r="F46242">
        <v>12</v>
      </c>
      <c r="G46242">
        <v>0.1</v>
      </c>
      <c r="H46242" t="s">
        <v>11383</v>
      </c>
    </row>
    <row r="46243" spans="1:8" x14ac:dyDescent="0.3">
      <c r="A46243" s="1">
        <v>3566921001177</v>
      </c>
      <c r="B46243" s="1" t="str">
        <f t="shared" si="722"/>
        <v>3566921001177</v>
      </c>
      <c r="C46243">
        <v>55533</v>
      </c>
      <c r="D46243">
        <v>0.75</v>
      </c>
      <c r="E46243">
        <v>1</v>
      </c>
      <c r="F46243">
        <v>12</v>
      </c>
      <c r="G46243">
        <v>0.1</v>
      </c>
      <c r="H46243" t="s">
        <v>4676</v>
      </c>
    </row>
    <row r="46244" spans="1:8" x14ac:dyDescent="0.3">
      <c r="A46244" s="1">
        <v>3566921002006</v>
      </c>
      <c r="B46244" s="1" t="str">
        <f t="shared" si="722"/>
        <v>3566921002006</v>
      </c>
      <c r="C46244">
        <v>49031</v>
      </c>
      <c r="D46244">
        <v>0.75</v>
      </c>
      <c r="E46244">
        <v>1</v>
      </c>
      <c r="F46244">
        <v>12</v>
      </c>
      <c r="G46244">
        <v>0.1</v>
      </c>
      <c r="H46244" t="s">
        <v>4119</v>
      </c>
    </row>
    <row r="46245" spans="1:8" x14ac:dyDescent="0.3">
      <c r="A46245" s="1">
        <v>3566921002976</v>
      </c>
      <c r="B46245" s="1" t="str">
        <f t="shared" si="722"/>
        <v>3566921002976</v>
      </c>
      <c r="C46245">
        <v>69914</v>
      </c>
      <c r="D46245">
        <v>0.75</v>
      </c>
      <c r="E46245">
        <v>1</v>
      </c>
      <c r="F46245">
        <v>12</v>
      </c>
      <c r="G46245">
        <v>0.1</v>
      </c>
      <c r="H46245" t="s">
        <v>6061</v>
      </c>
    </row>
    <row r="46246" spans="1:8" x14ac:dyDescent="0.3">
      <c r="A46246" s="1">
        <v>3566921002990</v>
      </c>
      <c r="B46246" s="1" t="str">
        <f t="shared" si="722"/>
        <v>3566921002990</v>
      </c>
      <c r="C46246">
        <v>243802</v>
      </c>
      <c r="D46246">
        <v>0.75</v>
      </c>
      <c r="E46246">
        <v>1</v>
      </c>
      <c r="F46246">
        <v>12</v>
      </c>
      <c r="G46246">
        <v>0.1</v>
      </c>
      <c r="H46246" t="s">
        <v>20179</v>
      </c>
    </row>
    <row r="46247" spans="1:8" x14ac:dyDescent="0.3">
      <c r="A46247" s="1">
        <v>3566921003010</v>
      </c>
      <c r="B46247" s="1" t="str">
        <f t="shared" si="722"/>
        <v>3566921003010</v>
      </c>
      <c r="C46247">
        <v>113886</v>
      </c>
      <c r="D46247">
        <v>0.75</v>
      </c>
      <c r="E46247">
        <v>1</v>
      </c>
      <c r="F46247">
        <v>12</v>
      </c>
      <c r="G46247">
        <v>0.1</v>
      </c>
      <c r="H46247" t="s">
        <v>9998</v>
      </c>
    </row>
    <row r="46248" spans="1:8" x14ac:dyDescent="0.3">
      <c r="A46248" s="1">
        <v>3566921003164</v>
      </c>
      <c r="B46248" s="1" t="str">
        <f t="shared" si="722"/>
        <v>3566921003164</v>
      </c>
      <c r="C46248">
        <v>530309</v>
      </c>
      <c r="D46248">
        <v>0.75</v>
      </c>
      <c r="E46248">
        <v>1</v>
      </c>
      <c r="F46248">
        <v>12</v>
      </c>
      <c r="G46248">
        <v>0.1</v>
      </c>
      <c r="H46248" t="s">
        <v>50774</v>
      </c>
    </row>
    <row r="46249" spans="1:8" x14ac:dyDescent="0.3">
      <c r="A46249" s="1">
        <v>3566921101587</v>
      </c>
      <c r="B46249" s="1" t="str">
        <f t="shared" si="722"/>
        <v>3566921101587</v>
      </c>
      <c r="C46249">
        <v>181347</v>
      </c>
      <c r="D46249">
        <v>0.75</v>
      </c>
      <c r="E46249">
        <v>1</v>
      </c>
      <c r="F46249">
        <v>6</v>
      </c>
      <c r="G46249">
        <v>0.1</v>
      </c>
      <c r="H46249" t="s">
        <v>15109</v>
      </c>
    </row>
    <row r="46250" spans="1:8" x14ac:dyDescent="0.3">
      <c r="A46250" s="1">
        <v>3566921141545</v>
      </c>
      <c r="B46250" s="1" t="str">
        <f t="shared" si="722"/>
        <v>3566921141545</v>
      </c>
      <c r="C46250">
        <v>33960</v>
      </c>
      <c r="D46250">
        <v>0.75</v>
      </c>
      <c r="E46250">
        <v>1</v>
      </c>
      <c r="F46250">
        <v>6</v>
      </c>
      <c r="G46250">
        <v>0.1</v>
      </c>
      <c r="H46250" t="s">
        <v>2651</v>
      </c>
    </row>
    <row r="46251" spans="1:8" x14ac:dyDescent="0.3">
      <c r="A46251" s="1">
        <v>3566921152398</v>
      </c>
      <c r="B46251" s="1" t="str">
        <f t="shared" si="722"/>
        <v>3566921152398</v>
      </c>
      <c r="C46251">
        <v>125226</v>
      </c>
      <c r="D46251">
        <v>0.75</v>
      </c>
      <c r="E46251">
        <v>1</v>
      </c>
      <c r="F46251">
        <v>12</v>
      </c>
      <c r="G46251">
        <v>0.1</v>
      </c>
      <c r="H46251" t="s">
        <v>10806</v>
      </c>
    </row>
    <row r="46252" spans="1:8" x14ac:dyDescent="0.3">
      <c r="A46252" s="1">
        <v>3566921160034</v>
      </c>
      <c r="B46252" s="1" t="str">
        <f t="shared" si="722"/>
        <v>3566921160034</v>
      </c>
      <c r="C46252">
        <v>168540</v>
      </c>
      <c r="D46252">
        <v>0.75</v>
      </c>
      <c r="E46252">
        <v>1</v>
      </c>
      <c r="F46252">
        <v>6</v>
      </c>
      <c r="G46252">
        <v>0.1</v>
      </c>
      <c r="H46252" t="s">
        <v>532</v>
      </c>
    </row>
    <row r="46253" spans="1:8" x14ac:dyDescent="0.3">
      <c r="A46253" s="1">
        <v>3566921162830</v>
      </c>
      <c r="B46253" s="1" t="str">
        <f t="shared" si="722"/>
        <v>3566921162830</v>
      </c>
      <c r="C46253">
        <v>165603</v>
      </c>
      <c r="D46253">
        <v>0.75</v>
      </c>
      <c r="E46253">
        <v>1</v>
      </c>
      <c r="F46253">
        <v>6</v>
      </c>
      <c r="G46253">
        <v>0.1</v>
      </c>
      <c r="H46253" t="s">
        <v>13970</v>
      </c>
    </row>
    <row r="46254" spans="1:8" x14ac:dyDescent="0.3">
      <c r="A46254" s="1">
        <v>3566921170033</v>
      </c>
      <c r="B46254" s="1" t="str">
        <f t="shared" si="722"/>
        <v>3566921170033</v>
      </c>
      <c r="C46254">
        <v>7036</v>
      </c>
      <c r="D46254">
        <v>0.75</v>
      </c>
      <c r="E46254">
        <v>1</v>
      </c>
      <c r="F46254">
        <v>6</v>
      </c>
      <c r="G46254">
        <v>0.1</v>
      </c>
      <c r="H46254" t="s">
        <v>532</v>
      </c>
    </row>
    <row r="46255" spans="1:8" x14ac:dyDescent="0.3">
      <c r="A46255" s="1">
        <v>3566921170446</v>
      </c>
      <c r="B46255" s="1" t="str">
        <f t="shared" si="722"/>
        <v>3566921170446</v>
      </c>
      <c r="C46255">
        <v>7033</v>
      </c>
      <c r="D46255">
        <v>0.75</v>
      </c>
      <c r="E46255">
        <v>1</v>
      </c>
      <c r="F46255">
        <v>6</v>
      </c>
      <c r="G46255">
        <v>0.1</v>
      </c>
      <c r="H46255" t="s">
        <v>531</v>
      </c>
    </row>
    <row r="46256" spans="1:8" x14ac:dyDescent="0.3">
      <c r="A46256" s="1">
        <v>3566921173430</v>
      </c>
      <c r="B46256" s="1" t="str">
        <f t="shared" si="722"/>
        <v>3566921173430</v>
      </c>
      <c r="C46256">
        <v>7002</v>
      </c>
      <c r="D46256">
        <v>0.75</v>
      </c>
      <c r="E46256">
        <v>1</v>
      </c>
      <c r="F46256">
        <v>6</v>
      </c>
      <c r="G46256">
        <v>0.1</v>
      </c>
      <c r="H46256" t="s">
        <v>529</v>
      </c>
    </row>
    <row r="46257" spans="1:8" x14ac:dyDescent="0.3">
      <c r="A46257" s="1">
        <v>3566921173980</v>
      </c>
      <c r="B46257" s="1" t="str">
        <f t="shared" si="722"/>
        <v>3566921173980</v>
      </c>
      <c r="C46257">
        <v>6979</v>
      </c>
      <c r="D46257">
        <v>0.75</v>
      </c>
      <c r="E46257">
        <v>1</v>
      </c>
      <c r="F46257">
        <v>6</v>
      </c>
      <c r="G46257">
        <v>0.1</v>
      </c>
      <c r="H46257" t="s">
        <v>526</v>
      </c>
    </row>
    <row r="46258" spans="1:8" x14ac:dyDescent="0.3">
      <c r="A46258" s="1">
        <v>3566921180032</v>
      </c>
      <c r="B46258" s="1" t="str">
        <f t="shared" si="722"/>
        <v>3566921180032</v>
      </c>
      <c r="C46258">
        <v>72015</v>
      </c>
      <c r="D46258">
        <v>0.75</v>
      </c>
      <c r="E46258">
        <v>1</v>
      </c>
      <c r="F46258">
        <v>6</v>
      </c>
      <c r="G46258">
        <v>0.1</v>
      </c>
      <c r="H46258" t="s">
        <v>6293</v>
      </c>
    </row>
    <row r="46259" spans="1:8" x14ac:dyDescent="0.3">
      <c r="A46259" s="1">
        <v>3566921180193</v>
      </c>
      <c r="B46259" s="1" t="str">
        <f t="shared" si="722"/>
        <v>3566921180193</v>
      </c>
      <c r="C46259">
        <v>43701</v>
      </c>
      <c r="D46259">
        <v>0.75</v>
      </c>
      <c r="E46259">
        <v>1</v>
      </c>
      <c r="F46259">
        <v>6</v>
      </c>
      <c r="G46259">
        <v>0.1</v>
      </c>
      <c r="H46259" t="s">
        <v>3551</v>
      </c>
    </row>
    <row r="46260" spans="1:8" x14ac:dyDescent="0.3">
      <c r="A46260" s="1">
        <v>3566921180445</v>
      </c>
      <c r="B46260" s="1" t="str">
        <f t="shared" si="722"/>
        <v>3566921180445</v>
      </c>
      <c r="C46260">
        <v>43698</v>
      </c>
      <c r="D46260">
        <v>0.75</v>
      </c>
      <c r="E46260">
        <v>1</v>
      </c>
      <c r="F46260">
        <v>6</v>
      </c>
      <c r="G46260">
        <v>0.1</v>
      </c>
      <c r="H46260" t="s">
        <v>3550</v>
      </c>
    </row>
    <row r="46261" spans="1:8" x14ac:dyDescent="0.3">
      <c r="A46261" s="1">
        <v>3566921181503</v>
      </c>
      <c r="B46261" s="1" t="str">
        <f t="shared" si="722"/>
        <v>3566921181503</v>
      </c>
      <c r="C46261">
        <v>43825</v>
      </c>
      <c r="D46261">
        <v>0.75</v>
      </c>
      <c r="E46261">
        <v>1</v>
      </c>
      <c r="F46261">
        <v>6</v>
      </c>
      <c r="G46261">
        <v>0.1</v>
      </c>
      <c r="H46261" t="s">
        <v>3572</v>
      </c>
    </row>
    <row r="46262" spans="1:8" x14ac:dyDescent="0.3">
      <c r="A46262" s="1">
        <v>3566921181541</v>
      </c>
      <c r="B46262" s="1" t="str">
        <f t="shared" si="722"/>
        <v>3566921181541</v>
      </c>
      <c r="C46262">
        <v>12235</v>
      </c>
      <c r="D46262">
        <v>0.75</v>
      </c>
      <c r="E46262">
        <v>1</v>
      </c>
      <c r="F46262">
        <v>6</v>
      </c>
      <c r="G46262">
        <v>0.1</v>
      </c>
      <c r="H46262" t="s">
        <v>954</v>
      </c>
    </row>
    <row r="46263" spans="1:8" x14ac:dyDescent="0.3">
      <c r="A46263" s="1">
        <v>3566921181589</v>
      </c>
      <c r="B46263" s="1" t="str">
        <f t="shared" si="722"/>
        <v>3566921181589</v>
      </c>
      <c r="C46263">
        <v>11329</v>
      </c>
      <c r="D46263">
        <v>0.75</v>
      </c>
      <c r="E46263">
        <v>1</v>
      </c>
      <c r="F46263">
        <v>6</v>
      </c>
      <c r="G46263">
        <v>0.1</v>
      </c>
      <c r="H46263" t="s">
        <v>874</v>
      </c>
    </row>
    <row r="46264" spans="1:8" x14ac:dyDescent="0.3">
      <c r="A46264" s="1">
        <v>3566921182180</v>
      </c>
      <c r="B46264" s="1" t="str">
        <f t="shared" si="722"/>
        <v>3566921182180</v>
      </c>
      <c r="C46264">
        <v>43685</v>
      </c>
      <c r="D46264">
        <v>0.75</v>
      </c>
      <c r="E46264">
        <v>1</v>
      </c>
      <c r="F46264">
        <v>12</v>
      </c>
      <c r="G46264">
        <v>0.1</v>
      </c>
      <c r="H46264" t="s">
        <v>3548</v>
      </c>
    </row>
    <row r="46265" spans="1:8" x14ac:dyDescent="0.3">
      <c r="A46265" s="1">
        <v>3566921182395</v>
      </c>
      <c r="B46265" s="1" t="str">
        <f t="shared" si="722"/>
        <v>3566921182395</v>
      </c>
      <c r="C46265">
        <v>12159</v>
      </c>
      <c r="D46265">
        <v>0.75</v>
      </c>
      <c r="E46265">
        <v>1</v>
      </c>
      <c r="F46265">
        <v>6</v>
      </c>
      <c r="G46265">
        <v>0.1</v>
      </c>
      <c r="H46265" t="s">
        <v>951</v>
      </c>
    </row>
    <row r="46266" spans="1:8" x14ac:dyDescent="0.3">
      <c r="A46266" s="1">
        <v>3566921183439</v>
      </c>
      <c r="B46266" s="1" t="str">
        <f t="shared" si="722"/>
        <v>3566921183439</v>
      </c>
      <c r="C46266">
        <v>12185</v>
      </c>
      <c r="D46266">
        <v>0.75</v>
      </c>
      <c r="E46266">
        <v>1</v>
      </c>
      <c r="F46266">
        <v>6</v>
      </c>
      <c r="G46266">
        <v>0.1</v>
      </c>
      <c r="H46266" t="s">
        <v>953</v>
      </c>
    </row>
    <row r="46267" spans="1:8" x14ac:dyDescent="0.3">
      <c r="A46267" s="1">
        <v>3566921191540</v>
      </c>
      <c r="B46267" s="1" t="str">
        <f t="shared" si="722"/>
        <v>3566921191540</v>
      </c>
      <c r="C46267">
        <v>448269</v>
      </c>
      <c r="D46267">
        <v>0.75</v>
      </c>
      <c r="E46267">
        <v>1</v>
      </c>
      <c r="F46267">
        <v>12</v>
      </c>
      <c r="G46267">
        <v>0.1</v>
      </c>
      <c r="H46267" t="s">
        <v>45168</v>
      </c>
    </row>
    <row r="46268" spans="1:8" x14ac:dyDescent="0.3">
      <c r="A46268" s="1">
        <v>3566921191960</v>
      </c>
      <c r="B46268" s="1" t="str">
        <f t="shared" si="722"/>
        <v>3566921191960</v>
      </c>
      <c r="C46268">
        <v>459292</v>
      </c>
      <c r="D46268">
        <v>0.75</v>
      </c>
      <c r="E46268">
        <v>1</v>
      </c>
      <c r="F46268">
        <v>12</v>
      </c>
      <c r="G46268">
        <v>0.1</v>
      </c>
      <c r="H46268" t="s">
        <v>46542</v>
      </c>
    </row>
    <row r="46269" spans="1:8" x14ac:dyDescent="0.3">
      <c r="A46269" s="1">
        <v>3566921192189</v>
      </c>
      <c r="B46269" s="1" t="str">
        <f t="shared" si="722"/>
        <v>3566921192189</v>
      </c>
      <c r="C46269">
        <v>460194</v>
      </c>
      <c r="D46269">
        <v>0.75</v>
      </c>
      <c r="E46269">
        <v>1</v>
      </c>
      <c r="F46269">
        <v>12</v>
      </c>
      <c r="G46269">
        <v>0.1</v>
      </c>
      <c r="H46269" t="s">
        <v>46642</v>
      </c>
    </row>
    <row r="46270" spans="1:8" x14ac:dyDescent="0.3">
      <c r="A46270" s="1">
        <v>3566921200037</v>
      </c>
      <c r="B46270" s="1" t="str">
        <f t="shared" si="722"/>
        <v>3566921200037</v>
      </c>
      <c r="C46270">
        <v>459209</v>
      </c>
      <c r="D46270">
        <v>0.75</v>
      </c>
      <c r="E46270">
        <v>1</v>
      </c>
      <c r="F46270">
        <v>6</v>
      </c>
      <c r="G46270">
        <v>0.1</v>
      </c>
      <c r="H46270" t="s">
        <v>46528</v>
      </c>
    </row>
    <row r="46271" spans="1:8" x14ac:dyDescent="0.3">
      <c r="A46271" s="1">
        <v>3566921200440</v>
      </c>
      <c r="B46271" s="1" t="str">
        <f t="shared" si="722"/>
        <v>3566921200440</v>
      </c>
      <c r="C46271">
        <v>407919</v>
      </c>
      <c r="D46271">
        <v>0.75</v>
      </c>
      <c r="E46271">
        <v>1</v>
      </c>
      <c r="F46271">
        <v>6</v>
      </c>
      <c r="G46271">
        <v>0.1</v>
      </c>
      <c r="H46271" t="s">
        <v>40341</v>
      </c>
    </row>
    <row r="46272" spans="1:8" x14ac:dyDescent="0.3">
      <c r="A46272" s="1">
        <v>3566921201218</v>
      </c>
      <c r="B46272" s="1" t="str">
        <f t="shared" si="722"/>
        <v>3566921201218</v>
      </c>
      <c r="C46272">
        <v>459178</v>
      </c>
      <c r="D46272">
        <v>0.75</v>
      </c>
      <c r="E46272">
        <v>1</v>
      </c>
      <c r="F46272">
        <v>6</v>
      </c>
      <c r="G46272">
        <v>0.1</v>
      </c>
      <c r="H46272" t="s">
        <v>46525</v>
      </c>
    </row>
    <row r="46273" spans="1:8" x14ac:dyDescent="0.3">
      <c r="A46273" s="1">
        <v>3566921201546</v>
      </c>
      <c r="B46273" s="1" t="str">
        <f t="shared" si="722"/>
        <v>3566921201546</v>
      </c>
      <c r="C46273">
        <v>459170</v>
      </c>
      <c r="D46273">
        <v>0.75</v>
      </c>
      <c r="E46273">
        <v>1</v>
      </c>
      <c r="F46273">
        <v>6</v>
      </c>
      <c r="G46273">
        <v>0.1</v>
      </c>
      <c r="H46273" t="s">
        <v>46524</v>
      </c>
    </row>
    <row r="46274" spans="1:8" x14ac:dyDescent="0.3">
      <c r="A46274" s="1">
        <v>3566921201584</v>
      </c>
      <c r="B46274" s="1" t="str">
        <f t="shared" ref="B46274:B46337" si="723">TEXT(A46274,"000000000000")</f>
        <v>3566921201584</v>
      </c>
      <c r="C46274">
        <v>459220</v>
      </c>
      <c r="D46274">
        <v>0.75</v>
      </c>
      <c r="E46274">
        <v>1</v>
      </c>
      <c r="F46274">
        <v>6</v>
      </c>
      <c r="G46274">
        <v>0.1</v>
      </c>
      <c r="H46274" t="s">
        <v>46530</v>
      </c>
    </row>
    <row r="46275" spans="1:8" x14ac:dyDescent="0.3">
      <c r="A46275" s="1">
        <v>3566921202390</v>
      </c>
      <c r="B46275" s="1" t="str">
        <f t="shared" si="723"/>
        <v>3566921202390</v>
      </c>
      <c r="C46275">
        <v>459183</v>
      </c>
      <c r="D46275">
        <v>0.75</v>
      </c>
      <c r="E46275">
        <v>1</v>
      </c>
      <c r="F46275">
        <v>6</v>
      </c>
      <c r="G46275">
        <v>0.1</v>
      </c>
      <c r="H46275" t="s">
        <v>46526</v>
      </c>
    </row>
    <row r="46276" spans="1:8" x14ac:dyDescent="0.3">
      <c r="A46276" s="1">
        <v>3566921202833</v>
      </c>
      <c r="B46276" s="1" t="str">
        <f t="shared" si="723"/>
        <v>3566921202833</v>
      </c>
      <c r="C46276">
        <v>458822</v>
      </c>
      <c r="D46276">
        <v>0.75</v>
      </c>
      <c r="E46276">
        <v>1</v>
      </c>
      <c r="F46276">
        <v>6</v>
      </c>
      <c r="G46276">
        <v>0.1</v>
      </c>
      <c r="H46276" t="s">
        <v>46490</v>
      </c>
    </row>
    <row r="46277" spans="1:8" x14ac:dyDescent="0.3">
      <c r="A46277" s="1">
        <v>3566921202949</v>
      </c>
      <c r="B46277" s="1" t="str">
        <f t="shared" si="723"/>
        <v>3566921202949</v>
      </c>
      <c r="C46277">
        <v>458913</v>
      </c>
      <c r="D46277">
        <v>0.75</v>
      </c>
      <c r="E46277">
        <v>1</v>
      </c>
      <c r="F46277">
        <v>6</v>
      </c>
      <c r="G46277">
        <v>0.1</v>
      </c>
      <c r="H46277" t="s">
        <v>46502</v>
      </c>
    </row>
    <row r="46278" spans="1:8" x14ac:dyDescent="0.3">
      <c r="A46278" s="1">
        <v>3566921203892</v>
      </c>
      <c r="B46278" s="1" t="str">
        <f t="shared" si="723"/>
        <v>3566921203892</v>
      </c>
      <c r="C46278">
        <v>408269</v>
      </c>
      <c r="D46278">
        <v>0.75</v>
      </c>
      <c r="E46278">
        <v>1</v>
      </c>
      <c r="F46278">
        <v>6</v>
      </c>
      <c r="G46278">
        <v>0.1</v>
      </c>
      <c r="H46278" t="s">
        <v>40387</v>
      </c>
    </row>
    <row r="46279" spans="1:8" x14ac:dyDescent="0.3">
      <c r="A46279" s="1">
        <v>3566921203946</v>
      </c>
      <c r="B46279" s="1" t="str">
        <f t="shared" si="723"/>
        <v>3566921203946</v>
      </c>
      <c r="C46279">
        <v>459217</v>
      </c>
      <c r="D46279">
        <v>0.75</v>
      </c>
      <c r="E46279">
        <v>1</v>
      </c>
      <c r="F46279">
        <v>6</v>
      </c>
      <c r="G46279">
        <v>0.1</v>
      </c>
      <c r="H46279" t="s">
        <v>46529</v>
      </c>
    </row>
    <row r="46280" spans="1:8" x14ac:dyDescent="0.3">
      <c r="A46280" s="1">
        <v>3566921212313</v>
      </c>
      <c r="B46280" s="1" t="str">
        <f t="shared" si="723"/>
        <v>3566921212313</v>
      </c>
      <c r="C46280">
        <v>245905</v>
      </c>
      <c r="D46280">
        <v>0.75</v>
      </c>
      <c r="E46280">
        <v>1</v>
      </c>
      <c r="F46280">
        <v>6</v>
      </c>
      <c r="G46280">
        <v>0.1</v>
      </c>
      <c r="H46280" t="s">
        <v>20427</v>
      </c>
    </row>
    <row r="46281" spans="1:8" x14ac:dyDescent="0.3">
      <c r="A46281" s="1">
        <v>3566921213082</v>
      </c>
      <c r="B46281" s="1" t="str">
        <f t="shared" si="723"/>
        <v>3566921213082</v>
      </c>
      <c r="C46281">
        <v>245963</v>
      </c>
      <c r="D46281">
        <v>0.75</v>
      </c>
      <c r="E46281">
        <v>1</v>
      </c>
      <c r="F46281">
        <v>6</v>
      </c>
      <c r="G46281">
        <v>0.1</v>
      </c>
      <c r="H46281" t="s">
        <v>20438</v>
      </c>
    </row>
    <row r="46282" spans="1:8" x14ac:dyDescent="0.3">
      <c r="A46282" s="1">
        <v>3566921213891</v>
      </c>
      <c r="B46282" s="1" t="str">
        <f t="shared" si="723"/>
        <v>3566921213891</v>
      </c>
      <c r="C46282">
        <v>245668</v>
      </c>
      <c r="D46282">
        <v>0.75</v>
      </c>
      <c r="E46282">
        <v>1</v>
      </c>
      <c r="F46282">
        <v>6</v>
      </c>
      <c r="G46282">
        <v>0.1</v>
      </c>
      <c r="H46282" t="s">
        <v>20382</v>
      </c>
    </row>
    <row r="46283" spans="1:8" x14ac:dyDescent="0.3">
      <c r="A46283" s="1">
        <v>3566921221247</v>
      </c>
      <c r="B46283" s="1" t="str">
        <f t="shared" si="723"/>
        <v>3566921221247</v>
      </c>
      <c r="C46283">
        <v>245960</v>
      </c>
      <c r="D46283">
        <v>0.75</v>
      </c>
      <c r="E46283">
        <v>1</v>
      </c>
      <c r="F46283">
        <v>6</v>
      </c>
      <c r="G46283">
        <v>0.1</v>
      </c>
      <c r="H46283" t="s">
        <v>20437</v>
      </c>
    </row>
    <row r="46284" spans="1:8" x14ac:dyDescent="0.3">
      <c r="A46284" s="1">
        <v>3566921222183</v>
      </c>
      <c r="B46284" s="1" t="str">
        <f t="shared" si="723"/>
        <v>3566921222183</v>
      </c>
      <c r="C46284">
        <v>313508</v>
      </c>
      <c r="D46284">
        <v>0.75</v>
      </c>
      <c r="E46284">
        <v>1</v>
      </c>
      <c r="F46284">
        <v>12</v>
      </c>
      <c r="G46284">
        <v>0.1</v>
      </c>
      <c r="H46284" t="s">
        <v>28858</v>
      </c>
    </row>
    <row r="46285" spans="1:8" x14ac:dyDescent="0.3">
      <c r="A46285" s="1">
        <v>3566921222190</v>
      </c>
      <c r="B46285" s="1" t="str">
        <f t="shared" si="723"/>
        <v>3566921222190</v>
      </c>
      <c r="C46285">
        <v>313534</v>
      </c>
      <c r="D46285">
        <v>0.75</v>
      </c>
      <c r="E46285">
        <v>1</v>
      </c>
      <c r="F46285">
        <v>12</v>
      </c>
      <c r="G46285">
        <v>0.1</v>
      </c>
      <c r="H46285" t="s">
        <v>28861</v>
      </c>
    </row>
    <row r="46286" spans="1:8" x14ac:dyDescent="0.3">
      <c r="A46286" s="1">
        <v>3566923181549</v>
      </c>
      <c r="B46286" s="1" t="str">
        <f t="shared" si="723"/>
        <v>3566923181549</v>
      </c>
      <c r="C46286">
        <v>487053</v>
      </c>
      <c r="D46286">
        <v>1.5</v>
      </c>
      <c r="E46286">
        <v>1</v>
      </c>
      <c r="F46286">
        <v>6</v>
      </c>
      <c r="G46286">
        <v>0.1</v>
      </c>
      <c r="H46286" t="s">
        <v>954</v>
      </c>
    </row>
    <row r="46287" spans="1:8" x14ac:dyDescent="0.3">
      <c r="A46287" s="1">
        <v>3567105000047</v>
      </c>
      <c r="B46287" s="1" t="str">
        <f t="shared" si="723"/>
        <v>3567105000047</v>
      </c>
      <c r="C46287">
        <v>593178</v>
      </c>
      <c r="D46287">
        <v>0.75</v>
      </c>
      <c r="E46287">
        <v>1</v>
      </c>
      <c r="F46287">
        <v>12</v>
      </c>
      <c r="G46287">
        <v>0.1</v>
      </c>
      <c r="H46287" t="s">
        <v>51900</v>
      </c>
    </row>
    <row r="46288" spans="1:8" x14ac:dyDescent="0.3">
      <c r="A46288" s="1">
        <v>3568162234567</v>
      </c>
      <c r="B46288" s="1" t="str">
        <f t="shared" si="723"/>
        <v>3568162234567</v>
      </c>
      <c r="C46288">
        <v>302216</v>
      </c>
      <c r="D46288">
        <v>0.75</v>
      </c>
      <c r="E46288">
        <v>1</v>
      </c>
      <c r="F46288">
        <v>12</v>
      </c>
      <c r="G46288">
        <v>0.1</v>
      </c>
      <c r="H46288" t="s">
        <v>27310</v>
      </c>
    </row>
    <row r="46289" spans="1:8" x14ac:dyDescent="0.3">
      <c r="A46289" s="1">
        <v>3568212103911</v>
      </c>
      <c r="B46289" s="1" t="str">
        <f t="shared" si="723"/>
        <v>3568212103911</v>
      </c>
      <c r="C46289">
        <v>576397</v>
      </c>
      <c r="D46289">
        <v>0.75</v>
      </c>
      <c r="E46289">
        <v>1</v>
      </c>
      <c r="F46289">
        <v>6</v>
      </c>
      <c r="G46289">
        <v>0.1</v>
      </c>
      <c r="H46289" t="s">
        <v>51645</v>
      </c>
    </row>
    <row r="46290" spans="1:8" x14ac:dyDescent="0.3">
      <c r="A46290" s="1">
        <v>3568212107438</v>
      </c>
      <c r="B46290" s="1" t="str">
        <f t="shared" si="723"/>
        <v>3568212107438</v>
      </c>
      <c r="C46290">
        <v>227843</v>
      </c>
      <c r="D46290">
        <v>0.75</v>
      </c>
      <c r="E46290">
        <v>1</v>
      </c>
      <c r="F46290">
        <v>6</v>
      </c>
      <c r="G46290">
        <v>0.1</v>
      </c>
      <c r="H46290" t="s">
        <v>18513</v>
      </c>
    </row>
    <row r="46291" spans="1:8" x14ac:dyDescent="0.3">
      <c r="A46291" s="1">
        <v>3568212113187</v>
      </c>
      <c r="B46291" s="1" t="str">
        <f t="shared" si="723"/>
        <v>3568212113187</v>
      </c>
      <c r="C46291">
        <v>74575</v>
      </c>
      <c r="D46291">
        <v>0.75</v>
      </c>
      <c r="E46291">
        <v>1</v>
      </c>
      <c r="F46291">
        <v>12</v>
      </c>
      <c r="G46291">
        <v>0.1</v>
      </c>
      <c r="H46291" t="s">
        <v>6581</v>
      </c>
    </row>
    <row r="46292" spans="1:8" x14ac:dyDescent="0.3">
      <c r="A46292" s="1">
        <v>3568212120475</v>
      </c>
      <c r="B46292" s="1" t="str">
        <f t="shared" si="723"/>
        <v>3568212120475</v>
      </c>
      <c r="C46292">
        <v>482661</v>
      </c>
      <c r="D46292">
        <v>0.75</v>
      </c>
      <c r="E46292">
        <v>1</v>
      </c>
      <c r="F46292">
        <v>6</v>
      </c>
      <c r="G46292">
        <v>0.1</v>
      </c>
      <c r="H46292" t="s">
        <v>48468</v>
      </c>
    </row>
    <row r="46293" spans="1:8" x14ac:dyDescent="0.3">
      <c r="A46293" s="1">
        <v>3568212190409</v>
      </c>
      <c r="B46293" s="1" t="str">
        <f t="shared" si="723"/>
        <v>3568212190409</v>
      </c>
      <c r="C46293">
        <v>74617</v>
      </c>
      <c r="D46293">
        <v>0.75</v>
      </c>
      <c r="E46293">
        <v>1</v>
      </c>
      <c r="F46293">
        <v>6</v>
      </c>
      <c r="G46293">
        <v>0.1</v>
      </c>
      <c r="H46293" t="s">
        <v>6584</v>
      </c>
    </row>
    <row r="46294" spans="1:8" x14ac:dyDescent="0.3">
      <c r="A46294" s="1">
        <v>3568212190607</v>
      </c>
      <c r="B46294" s="1" t="str">
        <f t="shared" si="723"/>
        <v>3568212190607</v>
      </c>
      <c r="C46294">
        <v>891630</v>
      </c>
      <c r="D46294">
        <v>0.75</v>
      </c>
      <c r="E46294">
        <v>1</v>
      </c>
      <c r="F46294">
        <v>6</v>
      </c>
      <c r="G46294">
        <v>0.1</v>
      </c>
      <c r="H46294" t="s">
        <v>56218</v>
      </c>
    </row>
    <row r="46295" spans="1:8" x14ac:dyDescent="0.3">
      <c r="A46295" s="1">
        <v>3568212193707</v>
      </c>
      <c r="B46295" s="1" t="str">
        <f t="shared" si="723"/>
        <v>3568212193707</v>
      </c>
      <c r="C46295">
        <v>80291</v>
      </c>
      <c r="D46295">
        <v>0.75</v>
      </c>
      <c r="E46295">
        <v>1</v>
      </c>
      <c r="F46295">
        <v>6</v>
      </c>
      <c r="G46295">
        <v>0.1</v>
      </c>
      <c r="H46295" t="s">
        <v>7098</v>
      </c>
    </row>
    <row r="46296" spans="1:8" x14ac:dyDescent="0.3">
      <c r="A46296" s="1">
        <v>3568212195305</v>
      </c>
      <c r="B46296" s="1" t="str">
        <f t="shared" si="723"/>
        <v>3568212195305</v>
      </c>
      <c r="C46296">
        <v>756908</v>
      </c>
      <c r="D46296">
        <v>0.75</v>
      </c>
      <c r="E46296">
        <v>1</v>
      </c>
      <c r="F46296">
        <v>12</v>
      </c>
      <c r="G46296">
        <v>0.1</v>
      </c>
      <c r="H46296" t="s">
        <v>54137</v>
      </c>
    </row>
    <row r="46297" spans="1:8" x14ac:dyDescent="0.3">
      <c r="A46297" s="1">
        <v>3568610003974</v>
      </c>
      <c r="B46297" s="1" t="str">
        <f t="shared" si="723"/>
        <v>3568610003974</v>
      </c>
      <c r="C46297">
        <v>54789</v>
      </c>
      <c r="D46297">
        <v>0.75</v>
      </c>
      <c r="E46297">
        <v>1</v>
      </c>
      <c r="F46297">
        <v>12</v>
      </c>
      <c r="G46297">
        <v>0.1</v>
      </c>
      <c r="H46297" t="s">
        <v>4623</v>
      </c>
    </row>
    <row r="46298" spans="1:8" x14ac:dyDescent="0.3">
      <c r="A46298" s="1">
        <v>3569410001016</v>
      </c>
      <c r="B46298" s="1" t="str">
        <f t="shared" si="723"/>
        <v>3569410001016</v>
      </c>
      <c r="C46298">
        <v>136325</v>
      </c>
      <c r="D46298">
        <v>0.75</v>
      </c>
      <c r="E46298">
        <v>1</v>
      </c>
      <c r="F46298">
        <v>6</v>
      </c>
      <c r="G46298">
        <v>0.1</v>
      </c>
      <c r="H46298" t="s">
        <v>11723</v>
      </c>
    </row>
    <row r="46299" spans="1:8" x14ac:dyDescent="0.3">
      <c r="A46299" s="1">
        <v>3569410001023</v>
      </c>
      <c r="B46299" s="1" t="str">
        <f t="shared" si="723"/>
        <v>3569410001023</v>
      </c>
      <c r="C46299">
        <v>28233</v>
      </c>
      <c r="D46299">
        <v>0.75</v>
      </c>
      <c r="E46299">
        <v>1</v>
      </c>
      <c r="F46299">
        <v>12</v>
      </c>
      <c r="G46299">
        <v>0.1</v>
      </c>
      <c r="H46299" t="s">
        <v>2235</v>
      </c>
    </row>
    <row r="46300" spans="1:8" x14ac:dyDescent="0.3">
      <c r="A46300" s="1">
        <v>3569618106759</v>
      </c>
      <c r="B46300" s="1" t="str">
        <f t="shared" si="723"/>
        <v>3569618106759</v>
      </c>
      <c r="C46300">
        <v>155195</v>
      </c>
      <c r="D46300">
        <v>0.75</v>
      </c>
      <c r="E46300">
        <v>1</v>
      </c>
      <c r="F46300">
        <v>6</v>
      </c>
      <c r="G46300">
        <v>0.1</v>
      </c>
      <c r="H46300" t="s">
        <v>13141</v>
      </c>
    </row>
    <row r="46301" spans="1:8" x14ac:dyDescent="0.3">
      <c r="A46301" s="1">
        <v>3569618412751</v>
      </c>
      <c r="B46301" s="1" t="str">
        <f t="shared" si="723"/>
        <v>3569618412751</v>
      </c>
      <c r="C46301">
        <v>480999</v>
      </c>
      <c r="D46301">
        <v>0.75</v>
      </c>
      <c r="E46301">
        <v>1</v>
      </c>
      <c r="F46301">
        <v>6</v>
      </c>
      <c r="G46301">
        <v>0.1</v>
      </c>
      <c r="H46301" t="s">
        <v>48392</v>
      </c>
    </row>
    <row r="46302" spans="1:8" x14ac:dyDescent="0.3">
      <c r="A46302" s="1">
        <v>3569618512758</v>
      </c>
      <c r="B46302" s="1" t="str">
        <f t="shared" si="723"/>
        <v>3569618512758</v>
      </c>
      <c r="C46302">
        <v>185000</v>
      </c>
      <c r="D46302">
        <v>0.75</v>
      </c>
      <c r="E46302">
        <v>1</v>
      </c>
      <c r="F46302">
        <v>12</v>
      </c>
      <c r="G46302">
        <v>0.1</v>
      </c>
      <c r="H46302" t="s">
        <v>15377</v>
      </c>
    </row>
    <row r="46303" spans="1:8" x14ac:dyDescent="0.3">
      <c r="A46303" s="1">
        <v>3569618608758</v>
      </c>
      <c r="B46303" s="1" t="str">
        <f t="shared" si="723"/>
        <v>3569618608758</v>
      </c>
      <c r="C46303">
        <v>210509</v>
      </c>
      <c r="D46303">
        <v>0.75</v>
      </c>
      <c r="E46303">
        <v>1</v>
      </c>
      <c r="F46303">
        <v>6</v>
      </c>
      <c r="G46303">
        <v>0.1</v>
      </c>
      <c r="H46303" t="s">
        <v>17313</v>
      </c>
    </row>
    <row r="46304" spans="1:8" x14ac:dyDescent="0.3">
      <c r="A46304" s="1">
        <v>3569618808004</v>
      </c>
      <c r="B46304" s="1" t="str">
        <f t="shared" si="723"/>
        <v>3569618808004</v>
      </c>
      <c r="C46304">
        <v>221209</v>
      </c>
      <c r="D46304">
        <v>0.75</v>
      </c>
      <c r="E46304">
        <v>1</v>
      </c>
      <c r="F46304">
        <v>6</v>
      </c>
      <c r="G46304">
        <v>0.1</v>
      </c>
      <c r="H46304" t="s">
        <v>18017</v>
      </c>
    </row>
    <row r="46305" spans="1:8" x14ac:dyDescent="0.3">
      <c r="A46305" s="1">
        <v>3569619118751</v>
      </c>
      <c r="B46305" s="1" t="str">
        <f t="shared" si="723"/>
        <v>3569619118751</v>
      </c>
      <c r="C46305">
        <v>74699</v>
      </c>
      <c r="D46305">
        <v>0.75</v>
      </c>
      <c r="E46305">
        <v>1</v>
      </c>
      <c r="F46305">
        <v>12</v>
      </c>
      <c r="G46305">
        <v>0.1</v>
      </c>
      <c r="H46305" t="s">
        <v>6585</v>
      </c>
    </row>
    <row r="46306" spans="1:8" x14ac:dyDescent="0.3">
      <c r="A46306" s="1">
        <v>3569619320154</v>
      </c>
      <c r="B46306" s="1" t="str">
        <f t="shared" si="723"/>
        <v>3569619320154</v>
      </c>
      <c r="C46306">
        <v>398832</v>
      </c>
      <c r="D46306">
        <v>1.5</v>
      </c>
      <c r="E46306">
        <v>1</v>
      </c>
      <c r="F46306">
        <v>6</v>
      </c>
      <c r="G46306">
        <v>0.1</v>
      </c>
      <c r="H46306" t="s">
        <v>6587</v>
      </c>
    </row>
    <row r="46307" spans="1:8" x14ac:dyDescent="0.3">
      <c r="A46307" s="1">
        <v>3569619320758</v>
      </c>
      <c r="B46307" s="1" t="str">
        <f t="shared" si="723"/>
        <v>3569619320758</v>
      </c>
      <c r="C46307">
        <v>74722</v>
      </c>
      <c r="D46307">
        <v>0.75</v>
      </c>
      <c r="E46307">
        <v>1</v>
      </c>
      <c r="F46307">
        <v>12</v>
      </c>
      <c r="G46307">
        <v>0.1</v>
      </c>
      <c r="H46307" t="s">
        <v>6587</v>
      </c>
    </row>
    <row r="46308" spans="1:8" x14ac:dyDescent="0.3">
      <c r="A46308" s="1">
        <v>3569619418752</v>
      </c>
      <c r="B46308" s="1" t="str">
        <f t="shared" si="723"/>
        <v>3569619418752</v>
      </c>
      <c r="C46308">
        <v>40769</v>
      </c>
      <c r="D46308">
        <v>0.75</v>
      </c>
      <c r="E46308">
        <v>1</v>
      </c>
      <c r="F46308">
        <v>12</v>
      </c>
      <c r="G46308">
        <v>0.1</v>
      </c>
      <c r="H46308" t="s">
        <v>3240</v>
      </c>
    </row>
    <row r="46309" spans="1:8" x14ac:dyDescent="0.3">
      <c r="A46309" s="1">
        <v>3569619518759</v>
      </c>
      <c r="B46309" s="1" t="str">
        <f t="shared" si="723"/>
        <v>3569619518759</v>
      </c>
      <c r="C46309">
        <v>74711</v>
      </c>
      <c r="D46309">
        <v>0.75</v>
      </c>
      <c r="E46309">
        <v>1</v>
      </c>
      <c r="F46309">
        <v>12</v>
      </c>
      <c r="G46309">
        <v>0.1</v>
      </c>
      <c r="H46309" t="s">
        <v>6586</v>
      </c>
    </row>
    <row r="46310" spans="1:8" x14ac:dyDescent="0.3">
      <c r="A46310" s="1">
        <v>3570590109379</v>
      </c>
      <c r="B46310" s="1" t="str">
        <f t="shared" si="723"/>
        <v>3570590109379</v>
      </c>
      <c r="C46310">
        <v>63961</v>
      </c>
      <c r="D46310">
        <v>0.62</v>
      </c>
      <c r="E46310">
        <v>1</v>
      </c>
      <c r="F46310">
        <v>6</v>
      </c>
      <c r="G46310">
        <v>0.1</v>
      </c>
      <c r="H46310" t="s">
        <v>5505</v>
      </c>
    </row>
    <row r="46311" spans="1:8" x14ac:dyDescent="0.3">
      <c r="A46311" s="1">
        <v>3570590109928</v>
      </c>
      <c r="B46311" s="1" t="str">
        <f t="shared" si="723"/>
        <v>3570590109928</v>
      </c>
      <c r="C46311">
        <v>269041</v>
      </c>
      <c r="D46311">
        <v>0.375</v>
      </c>
      <c r="E46311">
        <v>1</v>
      </c>
      <c r="F46311">
        <v>6</v>
      </c>
      <c r="G46311">
        <v>0.1</v>
      </c>
      <c r="H46311" t="s">
        <v>23329</v>
      </c>
    </row>
    <row r="46312" spans="1:8" x14ac:dyDescent="0.3">
      <c r="A46312" s="1">
        <v>3570590109997</v>
      </c>
      <c r="B46312" s="1" t="str">
        <f t="shared" si="723"/>
        <v>3570590109997</v>
      </c>
      <c r="C46312">
        <v>272441</v>
      </c>
      <c r="D46312">
        <v>0.75</v>
      </c>
      <c r="E46312">
        <v>1</v>
      </c>
      <c r="F46312">
        <v>6</v>
      </c>
      <c r="G46312">
        <v>0.1</v>
      </c>
      <c r="H46312" t="s">
        <v>23650</v>
      </c>
    </row>
    <row r="46313" spans="1:8" x14ac:dyDescent="0.3">
      <c r="A46313" s="1">
        <v>3570632020112</v>
      </c>
      <c r="B46313" s="1" t="str">
        <f t="shared" si="723"/>
        <v>3570632020112</v>
      </c>
      <c r="C46313">
        <v>445455</v>
      </c>
      <c r="D46313">
        <v>0.75</v>
      </c>
      <c r="E46313">
        <v>1</v>
      </c>
      <c r="F46313">
        <v>12</v>
      </c>
      <c r="G46313">
        <v>0.1</v>
      </c>
      <c r="H46313" t="s">
        <v>44850</v>
      </c>
    </row>
    <row r="46314" spans="1:8" x14ac:dyDescent="0.3">
      <c r="A46314" s="1">
        <v>3570636420116</v>
      </c>
      <c r="B46314" s="1" t="str">
        <f t="shared" si="723"/>
        <v>3570636420116</v>
      </c>
      <c r="C46314">
        <v>445463</v>
      </c>
      <c r="D46314">
        <v>0.75</v>
      </c>
      <c r="E46314">
        <v>1</v>
      </c>
      <c r="F46314">
        <v>12</v>
      </c>
      <c r="G46314">
        <v>0.1</v>
      </c>
      <c r="H46314" t="s">
        <v>44852</v>
      </c>
    </row>
    <row r="46315" spans="1:8" x14ac:dyDescent="0.3">
      <c r="A46315" s="1">
        <v>3570638620118</v>
      </c>
      <c r="B46315" s="1" t="str">
        <f t="shared" si="723"/>
        <v>3570638620118</v>
      </c>
      <c r="C46315">
        <v>445458</v>
      </c>
      <c r="D46315">
        <v>0.75</v>
      </c>
      <c r="E46315">
        <v>1</v>
      </c>
      <c r="F46315">
        <v>12</v>
      </c>
      <c r="G46315">
        <v>0.1</v>
      </c>
      <c r="H46315" t="s">
        <v>44851</v>
      </c>
    </row>
    <row r="46316" spans="1:8" x14ac:dyDescent="0.3">
      <c r="A46316" s="1">
        <v>3570638621115</v>
      </c>
      <c r="B46316" s="1" t="str">
        <f t="shared" si="723"/>
        <v>3570638621115</v>
      </c>
      <c r="C46316">
        <v>313109</v>
      </c>
      <c r="D46316">
        <v>0.75</v>
      </c>
      <c r="E46316">
        <v>1</v>
      </c>
      <c r="F46316">
        <v>6</v>
      </c>
      <c r="G46316">
        <v>0.1</v>
      </c>
      <c r="H46316" t="s">
        <v>28818</v>
      </c>
    </row>
    <row r="46317" spans="1:8" x14ac:dyDescent="0.3">
      <c r="A46317" s="1">
        <v>3571710002860</v>
      </c>
      <c r="B46317" s="1" t="str">
        <f t="shared" si="723"/>
        <v>3571710002860</v>
      </c>
      <c r="C46317">
        <v>32816</v>
      </c>
      <c r="D46317">
        <v>0.75</v>
      </c>
      <c r="E46317">
        <v>1</v>
      </c>
      <c r="F46317">
        <v>12</v>
      </c>
      <c r="G46317">
        <v>0.1</v>
      </c>
      <c r="H46317" t="s">
        <v>2584</v>
      </c>
    </row>
    <row r="46318" spans="1:8" x14ac:dyDescent="0.3">
      <c r="A46318" s="1">
        <v>3571710003461</v>
      </c>
      <c r="B46318" s="1" t="str">
        <f t="shared" si="723"/>
        <v>3571710003461</v>
      </c>
      <c r="C46318">
        <v>32634</v>
      </c>
      <c r="D46318">
        <v>0.75</v>
      </c>
      <c r="E46318">
        <v>1</v>
      </c>
      <c r="F46318">
        <v>12</v>
      </c>
      <c r="G46318">
        <v>0.1</v>
      </c>
      <c r="H46318" t="s">
        <v>2573</v>
      </c>
    </row>
    <row r="46319" spans="1:8" x14ac:dyDescent="0.3">
      <c r="A46319" s="1">
        <v>3571710003478</v>
      </c>
      <c r="B46319" s="1" t="str">
        <f t="shared" si="723"/>
        <v>3571710003478</v>
      </c>
      <c r="C46319">
        <v>32637</v>
      </c>
      <c r="D46319">
        <v>0.75</v>
      </c>
      <c r="E46319">
        <v>1</v>
      </c>
      <c r="F46319">
        <v>12</v>
      </c>
      <c r="G46319">
        <v>0.1</v>
      </c>
      <c r="H46319" t="s">
        <v>2574</v>
      </c>
    </row>
    <row r="46320" spans="1:8" x14ac:dyDescent="0.3">
      <c r="A46320" s="1">
        <v>3571710003485</v>
      </c>
      <c r="B46320" s="1" t="str">
        <f t="shared" si="723"/>
        <v>3571710003485</v>
      </c>
      <c r="C46320">
        <v>32652</v>
      </c>
      <c r="D46320">
        <v>0.75</v>
      </c>
      <c r="E46320">
        <v>1</v>
      </c>
      <c r="F46320">
        <v>12</v>
      </c>
      <c r="G46320">
        <v>0.1</v>
      </c>
      <c r="H46320" t="s">
        <v>2575</v>
      </c>
    </row>
    <row r="46321" spans="1:8" x14ac:dyDescent="0.3">
      <c r="A46321" s="1">
        <v>3571710003737</v>
      </c>
      <c r="B46321" s="1" t="str">
        <f t="shared" si="723"/>
        <v>3571710003737</v>
      </c>
      <c r="C46321">
        <v>476198</v>
      </c>
      <c r="D46321">
        <v>0.75</v>
      </c>
      <c r="E46321">
        <v>1</v>
      </c>
      <c r="F46321">
        <v>12</v>
      </c>
      <c r="G46321">
        <v>0.1</v>
      </c>
      <c r="H46321" t="s">
        <v>47990</v>
      </c>
    </row>
    <row r="46322" spans="1:8" x14ac:dyDescent="0.3">
      <c r="A46322" s="1">
        <v>3571710004536</v>
      </c>
      <c r="B46322" s="1" t="str">
        <f t="shared" si="723"/>
        <v>3571710004536</v>
      </c>
      <c r="C46322">
        <v>47525</v>
      </c>
      <c r="D46322">
        <v>0.75</v>
      </c>
      <c r="E46322">
        <v>1</v>
      </c>
      <c r="F46322">
        <v>12</v>
      </c>
      <c r="G46322">
        <v>0.1</v>
      </c>
      <c r="H46322" t="s">
        <v>3933</v>
      </c>
    </row>
    <row r="46323" spans="1:8" x14ac:dyDescent="0.3">
      <c r="A46323" s="1">
        <v>3572740750066</v>
      </c>
      <c r="B46323" s="1" t="str">
        <f t="shared" si="723"/>
        <v>3572740750066</v>
      </c>
      <c r="C46323">
        <v>212299</v>
      </c>
      <c r="D46323">
        <v>0.75</v>
      </c>
      <c r="E46323">
        <v>1</v>
      </c>
      <c r="F46323">
        <v>6</v>
      </c>
      <c r="G46323">
        <v>0.1</v>
      </c>
      <c r="H46323" t="s">
        <v>17430</v>
      </c>
    </row>
    <row r="46324" spans="1:8" x14ac:dyDescent="0.3">
      <c r="A46324" s="1">
        <v>3572740750080</v>
      </c>
      <c r="B46324" s="1" t="str">
        <f t="shared" si="723"/>
        <v>3572740750080</v>
      </c>
      <c r="C46324">
        <v>404459</v>
      </c>
      <c r="D46324">
        <v>0.75</v>
      </c>
      <c r="E46324">
        <v>1</v>
      </c>
      <c r="F46324">
        <v>6</v>
      </c>
      <c r="G46324">
        <v>0.1</v>
      </c>
      <c r="H46324" t="s">
        <v>39946</v>
      </c>
    </row>
    <row r="46325" spans="1:8" x14ac:dyDescent="0.3">
      <c r="A46325" s="1">
        <v>3572740750097</v>
      </c>
      <c r="B46325" s="1" t="str">
        <f t="shared" si="723"/>
        <v>3572740750097</v>
      </c>
      <c r="C46325">
        <v>178379</v>
      </c>
      <c r="D46325">
        <v>0.75</v>
      </c>
      <c r="E46325">
        <v>1</v>
      </c>
      <c r="F46325">
        <v>6</v>
      </c>
      <c r="G46325">
        <v>0.1</v>
      </c>
      <c r="H46325" t="s">
        <v>14881</v>
      </c>
    </row>
    <row r="46326" spans="1:8" x14ac:dyDescent="0.3">
      <c r="A46326" s="1">
        <v>3572740750202</v>
      </c>
      <c r="B46326" s="1" t="str">
        <f t="shared" si="723"/>
        <v>3572740750202</v>
      </c>
      <c r="C46326">
        <v>212305</v>
      </c>
      <c r="D46326">
        <v>0.75</v>
      </c>
      <c r="E46326">
        <v>1</v>
      </c>
      <c r="F46326">
        <v>6</v>
      </c>
      <c r="G46326">
        <v>0.1</v>
      </c>
      <c r="H46326" t="s">
        <v>17431</v>
      </c>
    </row>
    <row r="46327" spans="1:8" x14ac:dyDescent="0.3">
      <c r="A46327" s="1">
        <v>3573420914310</v>
      </c>
      <c r="B46327" s="1" t="str">
        <f t="shared" si="723"/>
        <v>3573420914310</v>
      </c>
      <c r="C46327">
        <v>36660</v>
      </c>
      <c r="D46327">
        <v>0.75</v>
      </c>
      <c r="E46327">
        <v>1</v>
      </c>
      <c r="F46327">
        <v>12</v>
      </c>
      <c r="G46327">
        <v>0.1</v>
      </c>
      <c r="H46327" t="s">
        <v>2841</v>
      </c>
    </row>
    <row r="46328" spans="1:8" x14ac:dyDescent="0.3">
      <c r="A46328" s="1">
        <v>3573421614318</v>
      </c>
      <c r="B46328" s="1" t="str">
        <f t="shared" si="723"/>
        <v>3573421614318</v>
      </c>
      <c r="C46328">
        <v>36668</v>
      </c>
      <c r="D46328">
        <v>0.75</v>
      </c>
      <c r="E46328">
        <v>1</v>
      </c>
      <c r="F46328">
        <v>12</v>
      </c>
      <c r="G46328">
        <v>0.1</v>
      </c>
      <c r="H46328" t="s">
        <v>2842</v>
      </c>
    </row>
    <row r="46329" spans="1:8" x14ac:dyDescent="0.3">
      <c r="A46329" s="1">
        <v>3573850001505</v>
      </c>
      <c r="B46329" s="1" t="str">
        <f t="shared" si="723"/>
        <v>3573850001505</v>
      </c>
      <c r="C46329">
        <v>51706</v>
      </c>
      <c r="D46329">
        <v>0.75</v>
      </c>
      <c r="E46329">
        <v>1</v>
      </c>
      <c r="F46329">
        <v>12</v>
      </c>
      <c r="G46329">
        <v>0.1</v>
      </c>
      <c r="H46329" t="s">
        <v>4390</v>
      </c>
    </row>
    <row r="46330" spans="1:8" x14ac:dyDescent="0.3">
      <c r="A46330" s="1">
        <v>3574720000024</v>
      </c>
      <c r="B46330" s="1" t="str">
        <f t="shared" si="723"/>
        <v>3574720000024</v>
      </c>
      <c r="C46330">
        <v>632315</v>
      </c>
      <c r="D46330">
        <v>0.75</v>
      </c>
      <c r="E46330">
        <v>1</v>
      </c>
      <c r="F46330">
        <v>12</v>
      </c>
      <c r="G46330">
        <v>0.1</v>
      </c>
      <c r="H46330" t="s">
        <v>52548</v>
      </c>
    </row>
    <row r="46331" spans="1:8" x14ac:dyDescent="0.3">
      <c r="A46331" s="1">
        <v>3574720000031</v>
      </c>
      <c r="B46331" s="1" t="str">
        <f t="shared" si="723"/>
        <v>3574720000031</v>
      </c>
      <c r="C46331">
        <v>456566</v>
      </c>
      <c r="D46331">
        <v>0.75</v>
      </c>
      <c r="E46331">
        <v>1</v>
      </c>
      <c r="F46331">
        <v>12</v>
      </c>
      <c r="G46331">
        <v>0.1</v>
      </c>
      <c r="H46331" t="s">
        <v>46217</v>
      </c>
    </row>
    <row r="46332" spans="1:8" x14ac:dyDescent="0.3">
      <c r="A46332" s="1">
        <v>3574721001006</v>
      </c>
      <c r="B46332" s="1" t="str">
        <f t="shared" si="723"/>
        <v>3574721001006</v>
      </c>
      <c r="C46332">
        <v>859215</v>
      </c>
      <c r="D46332">
        <v>0.75</v>
      </c>
      <c r="E46332">
        <v>1</v>
      </c>
      <c r="F46332">
        <v>12</v>
      </c>
      <c r="G46332">
        <v>0.1</v>
      </c>
      <c r="H46332" t="s">
        <v>55616</v>
      </c>
    </row>
    <row r="46333" spans="1:8" x14ac:dyDescent="0.3">
      <c r="A46333" s="1">
        <v>3575438120318</v>
      </c>
      <c r="B46333" s="1" t="str">
        <f t="shared" si="723"/>
        <v>3575438120318</v>
      </c>
      <c r="C46333">
        <v>337761</v>
      </c>
      <c r="D46333">
        <v>0.75</v>
      </c>
      <c r="E46333">
        <v>1</v>
      </c>
      <c r="F46333">
        <v>12</v>
      </c>
      <c r="G46333">
        <v>0.1</v>
      </c>
      <c r="H46333" t="s">
        <v>31816</v>
      </c>
    </row>
    <row r="46334" spans="1:8" x14ac:dyDescent="0.3">
      <c r="A46334" s="1">
        <v>3576700011204</v>
      </c>
      <c r="B46334" s="1" t="str">
        <f t="shared" si="723"/>
        <v>3576700011204</v>
      </c>
      <c r="C46334">
        <v>345856</v>
      </c>
      <c r="D46334">
        <v>0.75</v>
      </c>
      <c r="E46334">
        <v>1</v>
      </c>
      <c r="F46334">
        <v>6</v>
      </c>
      <c r="G46334">
        <v>0.1</v>
      </c>
      <c r="H46334" t="s">
        <v>32677</v>
      </c>
    </row>
    <row r="46335" spans="1:8" x14ac:dyDescent="0.3">
      <c r="A46335" s="1">
        <v>3576700020206</v>
      </c>
      <c r="B46335" s="1" t="str">
        <f t="shared" si="723"/>
        <v>3576700020206</v>
      </c>
      <c r="C46335">
        <v>345838</v>
      </c>
      <c r="D46335">
        <v>0.75</v>
      </c>
      <c r="E46335">
        <v>1</v>
      </c>
      <c r="F46335">
        <v>6</v>
      </c>
      <c r="G46335">
        <v>0.1</v>
      </c>
      <c r="H46335" t="s">
        <v>32675</v>
      </c>
    </row>
    <row r="46336" spans="1:8" x14ac:dyDescent="0.3">
      <c r="A46336" s="1">
        <v>3576700080200</v>
      </c>
      <c r="B46336" s="1" t="str">
        <f t="shared" si="723"/>
        <v>3576700080200</v>
      </c>
      <c r="C46336">
        <v>345813</v>
      </c>
      <c r="D46336">
        <v>0.75</v>
      </c>
      <c r="E46336">
        <v>1</v>
      </c>
      <c r="F46336">
        <v>6</v>
      </c>
      <c r="G46336">
        <v>0.1</v>
      </c>
      <c r="H46336" t="s">
        <v>32669</v>
      </c>
    </row>
    <row r="46337" spans="1:8" x14ac:dyDescent="0.3">
      <c r="A46337" s="1">
        <v>3576700080217</v>
      </c>
      <c r="B46337" s="1" t="str">
        <f t="shared" si="723"/>
        <v>3576700080217</v>
      </c>
      <c r="C46337">
        <v>312689</v>
      </c>
      <c r="D46337">
        <v>0.75</v>
      </c>
      <c r="E46337">
        <v>1</v>
      </c>
      <c r="F46337">
        <v>6</v>
      </c>
      <c r="G46337">
        <v>0.1</v>
      </c>
      <c r="H46337" t="s">
        <v>28740</v>
      </c>
    </row>
    <row r="46338" spans="1:8" x14ac:dyDescent="0.3">
      <c r="A46338" s="1">
        <v>3576700090186</v>
      </c>
      <c r="B46338" s="1" t="str">
        <f t="shared" ref="B46338:B46401" si="724">TEXT(A46338,"000000000000")</f>
        <v>3576700090186</v>
      </c>
      <c r="C46338">
        <v>458249</v>
      </c>
      <c r="D46338">
        <v>0.75</v>
      </c>
      <c r="E46338">
        <v>1</v>
      </c>
      <c r="F46338">
        <v>6</v>
      </c>
      <c r="G46338">
        <v>0.1</v>
      </c>
      <c r="H46338" t="s">
        <v>46412</v>
      </c>
    </row>
    <row r="46339" spans="1:8" x14ac:dyDescent="0.3">
      <c r="A46339" s="1">
        <v>3576700090209</v>
      </c>
      <c r="B46339" s="1" t="str">
        <f t="shared" si="724"/>
        <v>3576700090209</v>
      </c>
      <c r="C46339">
        <v>345816</v>
      </c>
      <c r="D46339">
        <v>0.75</v>
      </c>
      <c r="E46339">
        <v>1</v>
      </c>
      <c r="F46339">
        <v>6</v>
      </c>
      <c r="G46339">
        <v>0.1</v>
      </c>
      <c r="H46339" t="s">
        <v>32670</v>
      </c>
    </row>
    <row r="46340" spans="1:8" x14ac:dyDescent="0.3">
      <c r="A46340" s="1">
        <v>3576700110204</v>
      </c>
      <c r="B46340" s="1" t="str">
        <f t="shared" si="724"/>
        <v>3576700110204</v>
      </c>
      <c r="C46340">
        <v>345833</v>
      </c>
      <c r="D46340">
        <v>0.75</v>
      </c>
      <c r="E46340">
        <v>1</v>
      </c>
      <c r="F46340">
        <v>6</v>
      </c>
      <c r="G46340">
        <v>0.1</v>
      </c>
      <c r="H46340" t="s">
        <v>32674</v>
      </c>
    </row>
    <row r="46341" spans="1:8" x14ac:dyDescent="0.3">
      <c r="A46341" s="1">
        <v>3576700110211</v>
      </c>
      <c r="B46341" s="1" t="str">
        <f t="shared" si="724"/>
        <v>3576700110211</v>
      </c>
      <c r="C46341">
        <v>321321</v>
      </c>
      <c r="D46341">
        <v>0.75</v>
      </c>
      <c r="E46341">
        <v>1</v>
      </c>
      <c r="F46341">
        <v>6</v>
      </c>
      <c r="G46341">
        <v>0.1</v>
      </c>
      <c r="H46341" t="s">
        <v>29848</v>
      </c>
    </row>
    <row r="46342" spans="1:8" x14ac:dyDescent="0.3">
      <c r="A46342" s="1">
        <v>3576700120203</v>
      </c>
      <c r="B46342" s="1" t="str">
        <f t="shared" si="724"/>
        <v>3576700120203</v>
      </c>
      <c r="C46342">
        <v>345825</v>
      </c>
      <c r="D46342">
        <v>0.75</v>
      </c>
      <c r="E46342">
        <v>1</v>
      </c>
      <c r="F46342">
        <v>6</v>
      </c>
      <c r="G46342">
        <v>0.1</v>
      </c>
      <c r="H46342" t="s">
        <v>32672</v>
      </c>
    </row>
    <row r="46343" spans="1:8" x14ac:dyDescent="0.3">
      <c r="A46343" s="1">
        <v>3576700120210</v>
      </c>
      <c r="B46343" s="1" t="str">
        <f t="shared" si="724"/>
        <v>3576700120210</v>
      </c>
      <c r="C46343">
        <v>312672</v>
      </c>
      <c r="D46343">
        <v>0.75</v>
      </c>
      <c r="E46343">
        <v>1</v>
      </c>
      <c r="F46343">
        <v>6</v>
      </c>
      <c r="G46343">
        <v>0.1</v>
      </c>
      <c r="H46343" t="s">
        <v>28738</v>
      </c>
    </row>
    <row r="46344" spans="1:8" x14ac:dyDescent="0.3">
      <c r="A46344" s="1">
        <v>3576700150194</v>
      </c>
      <c r="B46344" s="1" t="str">
        <f t="shared" si="724"/>
        <v>3576700150194</v>
      </c>
      <c r="C46344">
        <v>421076</v>
      </c>
      <c r="D46344">
        <v>0.75</v>
      </c>
      <c r="E46344">
        <v>1</v>
      </c>
      <c r="F46344">
        <v>6</v>
      </c>
      <c r="G46344">
        <v>0.1</v>
      </c>
      <c r="H46344" t="s">
        <v>41917</v>
      </c>
    </row>
    <row r="46345" spans="1:8" x14ac:dyDescent="0.3">
      <c r="A46345" s="1">
        <v>3576700150200</v>
      </c>
      <c r="B46345" s="1" t="str">
        <f t="shared" si="724"/>
        <v>3576700150200</v>
      </c>
      <c r="C46345">
        <v>337400</v>
      </c>
      <c r="D46345">
        <v>0.75</v>
      </c>
      <c r="E46345">
        <v>1</v>
      </c>
      <c r="F46345">
        <v>6</v>
      </c>
      <c r="G46345">
        <v>0.1</v>
      </c>
      <c r="H46345" t="s">
        <v>31759</v>
      </c>
    </row>
    <row r="46346" spans="1:8" x14ac:dyDescent="0.3">
      <c r="A46346" s="1">
        <v>3576700150217</v>
      </c>
      <c r="B46346" s="1" t="str">
        <f t="shared" si="724"/>
        <v>3576700150217</v>
      </c>
      <c r="C46346">
        <v>312666</v>
      </c>
      <c r="D46346">
        <v>0.75</v>
      </c>
      <c r="E46346">
        <v>1</v>
      </c>
      <c r="F46346">
        <v>6</v>
      </c>
      <c r="G46346">
        <v>0.1</v>
      </c>
      <c r="H46346" t="s">
        <v>28736</v>
      </c>
    </row>
    <row r="46347" spans="1:8" x14ac:dyDescent="0.3">
      <c r="A46347" s="1">
        <v>3576700160186</v>
      </c>
      <c r="B46347" s="1" t="str">
        <f t="shared" si="724"/>
        <v>3576700160186</v>
      </c>
      <c r="C46347">
        <v>398336</v>
      </c>
      <c r="D46347">
        <v>0.75</v>
      </c>
      <c r="E46347">
        <v>1</v>
      </c>
      <c r="F46347">
        <v>6</v>
      </c>
      <c r="G46347">
        <v>0.1</v>
      </c>
      <c r="H46347" t="s">
        <v>39235</v>
      </c>
    </row>
    <row r="46348" spans="1:8" x14ac:dyDescent="0.3">
      <c r="A46348" s="1">
        <v>3576700160209</v>
      </c>
      <c r="B46348" s="1" t="str">
        <f t="shared" si="724"/>
        <v>3576700160209</v>
      </c>
      <c r="C46348">
        <v>345810</v>
      </c>
      <c r="D46348">
        <v>0.75</v>
      </c>
      <c r="E46348">
        <v>1</v>
      </c>
      <c r="F46348">
        <v>6</v>
      </c>
      <c r="G46348">
        <v>0.1</v>
      </c>
      <c r="H46348" t="s">
        <v>32668</v>
      </c>
    </row>
    <row r="46349" spans="1:8" x14ac:dyDescent="0.3">
      <c r="A46349" s="1">
        <v>3576700160216</v>
      </c>
      <c r="B46349" s="1" t="str">
        <f t="shared" si="724"/>
        <v>3576700160216</v>
      </c>
      <c r="C46349">
        <v>312663</v>
      </c>
      <c r="D46349">
        <v>0.75</v>
      </c>
      <c r="E46349">
        <v>1</v>
      </c>
      <c r="F46349">
        <v>6</v>
      </c>
      <c r="G46349">
        <v>0.1</v>
      </c>
      <c r="H46349" t="s">
        <v>28735</v>
      </c>
    </row>
    <row r="46350" spans="1:8" x14ac:dyDescent="0.3">
      <c r="A46350" s="1">
        <v>3576700175180</v>
      </c>
      <c r="B46350" s="1" t="str">
        <f t="shared" si="724"/>
        <v>3576700175180</v>
      </c>
      <c r="C46350">
        <v>458243</v>
      </c>
      <c r="D46350">
        <v>0.75</v>
      </c>
      <c r="E46350">
        <v>1</v>
      </c>
      <c r="F46350">
        <v>6</v>
      </c>
      <c r="G46350">
        <v>0.1</v>
      </c>
      <c r="H46350" t="s">
        <v>46411</v>
      </c>
    </row>
    <row r="46351" spans="1:8" x14ac:dyDescent="0.3">
      <c r="A46351" s="1">
        <v>3576700175203</v>
      </c>
      <c r="B46351" s="1" t="str">
        <f t="shared" si="724"/>
        <v>3576700175203</v>
      </c>
      <c r="C46351">
        <v>345830</v>
      </c>
      <c r="D46351">
        <v>0.75</v>
      </c>
      <c r="E46351">
        <v>1</v>
      </c>
      <c r="F46351">
        <v>6</v>
      </c>
      <c r="G46351">
        <v>0.1</v>
      </c>
      <c r="H46351" t="s">
        <v>32673</v>
      </c>
    </row>
    <row r="46352" spans="1:8" x14ac:dyDescent="0.3">
      <c r="A46352" s="1">
        <v>3576700175210</v>
      </c>
      <c r="B46352" s="1" t="str">
        <f t="shared" si="724"/>
        <v>3576700175210</v>
      </c>
      <c r="C46352">
        <v>321318</v>
      </c>
      <c r="D46352">
        <v>0.75</v>
      </c>
      <c r="E46352">
        <v>1</v>
      </c>
      <c r="F46352">
        <v>6</v>
      </c>
      <c r="G46352">
        <v>0.1</v>
      </c>
      <c r="H46352" t="s">
        <v>29847</v>
      </c>
    </row>
    <row r="46353" spans="1:8" x14ac:dyDescent="0.3">
      <c r="A46353" s="1">
        <v>3576700180160</v>
      </c>
      <c r="B46353" s="1" t="str">
        <f t="shared" si="724"/>
        <v>3576700180160</v>
      </c>
      <c r="C46353">
        <v>8100</v>
      </c>
      <c r="D46353">
        <v>0.75</v>
      </c>
      <c r="E46353">
        <v>1</v>
      </c>
      <c r="F46353">
        <v>12</v>
      </c>
      <c r="G46353">
        <v>0.1</v>
      </c>
      <c r="H46353" t="s">
        <v>622</v>
      </c>
    </row>
    <row r="46354" spans="1:8" x14ac:dyDescent="0.3">
      <c r="A46354" s="1">
        <v>3576700180184</v>
      </c>
      <c r="B46354" s="1" t="str">
        <f t="shared" si="724"/>
        <v>3576700180184</v>
      </c>
      <c r="C46354">
        <v>458238</v>
      </c>
      <c r="D46354">
        <v>0.75</v>
      </c>
      <c r="E46354">
        <v>1</v>
      </c>
      <c r="F46354">
        <v>6</v>
      </c>
      <c r="G46354">
        <v>0.1</v>
      </c>
      <c r="H46354" t="s">
        <v>46409</v>
      </c>
    </row>
    <row r="46355" spans="1:8" x14ac:dyDescent="0.3">
      <c r="A46355" s="1">
        <v>3576700180207</v>
      </c>
      <c r="B46355" s="1" t="str">
        <f t="shared" si="724"/>
        <v>3576700180207</v>
      </c>
      <c r="C46355">
        <v>345822</v>
      </c>
      <c r="D46355">
        <v>0.75</v>
      </c>
      <c r="E46355">
        <v>1</v>
      </c>
      <c r="F46355">
        <v>6</v>
      </c>
      <c r="G46355">
        <v>0.1</v>
      </c>
      <c r="H46355" t="s">
        <v>32671</v>
      </c>
    </row>
    <row r="46356" spans="1:8" x14ac:dyDescent="0.3">
      <c r="A46356" s="1">
        <v>3576700180214</v>
      </c>
      <c r="B46356" s="1" t="str">
        <f t="shared" si="724"/>
        <v>3576700180214</v>
      </c>
      <c r="C46356">
        <v>312669</v>
      </c>
      <c r="D46356">
        <v>0.75</v>
      </c>
      <c r="E46356">
        <v>1</v>
      </c>
      <c r="F46356">
        <v>6</v>
      </c>
      <c r="G46356">
        <v>0.1</v>
      </c>
      <c r="H46356" t="s">
        <v>28737</v>
      </c>
    </row>
    <row r="46357" spans="1:8" x14ac:dyDescent="0.3">
      <c r="A46357" s="1">
        <v>3576700210171</v>
      </c>
      <c r="B46357" s="1" t="str">
        <f t="shared" si="724"/>
        <v>3576700210171</v>
      </c>
      <c r="C46357">
        <v>421063</v>
      </c>
      <c r="D46357">
        <v>0.75</v>
      </c>
      <c r="E46357">
        <v>1</v>
      </c>
      <c r="F46357">
        <v>6</v>
      </c>
      <c r="G46357">
        <v>0.1</v>
      </c>
      <c r="H46357" t="s">
        <v>41914</v>
      </c>
    </row>
    <row r="46358" spans="1:8" x14ac:dyDescent="0.3">
      <c r="A46358" s="1">
        <v>3576700210201</v>
      </c>
      <c r="B46358" s="1" t="str">
        <f t="shared" si="724"/>
        <v>3576700210201</v>
      </c>
      <c r="C46358">
        <v>337756</v>
      </c>
      <c r="D46358">
        <v>0.75</v>
      </c>
      <c r="E46358">
        <v>1</v>
      </c>
      <c r="F46358">
        <v>6</v>
      </c>
      <c r="G46358">
        <v>0.1</v>
      </c>
      <c r="H46358" t="s">
        <v>31815</v>
      </c>
    </row>
    <row r="46359" spans="1:8" x14ac:dyDescent="0.3">
      <c r="A46359" s="1">
        <v>3576700210218</v>
      </c>
      <c r="B46359" s="1" t="str">
        <f t="shared" si="724"/>
        <v>3576700210218</v>
      </c>
      <c r="C46359">
        <v>312658</v>
      </c>
      <c r="D46359">
        <v>0.75</v>
      </c>
      <c r="E46359">
        <v>1</v>
      </c>
      <c r="F46359">
        <v>6</v>
      </c>
      <c r="G46359">
        <v>0.1</v>
      </c>
      <c r="H46359" t="s">
        <v>28734</v>
      </c>
    </row>
    <row r="46360" spans="1:8" x14ac:dyDescent="0.3">
      <c r="A46360" s="1">
        <v>3576700225144</v>
      </c>
      <c r="B46360" s="1" t="str">
        <f t="shared" si="724"/>
        <v>3576700225144</v>
      </c>
      <c r="C46360">
        <v>8006</v>
      </c>
      <c r="D46360">
        <v>0.75</v>
      </c>
      <c r="E46360">
        <v>1</v>
      </c>
      <c r="F46360">
        <v>12</v>
      </c>
      <c r="G46360">
        <v>0.1</v>
      </c>
      <c r="H46360" t="s">
        <v>614</v>
      </c>
    </row>
    <row r="46361" spans="1:8" x14ac:dyDescent="0.3">
      <c r="A46361" s="1">
        <v>3576700225175</v>
      </c>
      <c r="B46361" s="1" t="str">
        <f t="shared" si="724"/>
        <v>3576700225175</v>
      </c>
      <c r="C46361">
        <v>8009</v>
      </c>
      <c r="D46361">
        <v>0.75</v>
      </c>
      <c r="E46361">
        <v>1</v>
      </c>
      <c r="F46361">
        <v>12</v>
      </c>
      <c r="G46361">
        <v>0.1</v>
      </c>
      <c r="H46361" t="s">
        <v>615</v>
      </c>
    </row>
    <row r="46362" spans="1:8" x14ac:dyDescent="0.3">
      <c r="A46362" s="1">
        <v>3576700225212</v>
      </c>
      <c r="B46362" s="1" t="str">
        <f t="shared" si="724"/>
        <v>3576700225212</v>
      </c>
      <c r="C46362">
        <v>321359</v>
      </c>
      <c r="D46362">
        <v>0.75</v>
      </c>
      <c r="E46362">
        <v>1</v>
      </c>
      <c r="F46362">
        <v>6</v>
      </c>
      <c r="G46362">
        <v>0.1</v>
      </c>
      <c r="H46362" t="s">
        <v>29854</v>
      </c>
    </row>
    <row r="46363" spans="1:8" x14ac:dyDescent="0.3">
      <c r="A46363" s="1">
        <v>3576700240208</v>
      </c>
      <c r="B46363" s="1" t="str">
        <f t="shared" si="724"/>
        <v>3576700240208</v>
      </c>
      <c r="C46363">
        <v>345841</v>
      </c>
      <c r="D46363">
        <v>0.75</v>
      </c>
      <c r="E46363">
        <v>1</v>
      </c>
      <c r="F46363">
        <v>6</v>
      </c>
      <c r="G46363">
        <v>0.1</v>
      </c>
      <c r="H46363" t="s">
        <v>32676</v>
      </c>
    </row>
    <row r="46364" spans="1:8" x14ac:dyDescent="0.3">
      <c r="A46364" s="1">
        <v>3576703158173</v>
      </c>
      <c r="B46364" s="1" t="str">
        <f t="shared" si="724"/>
        <v>3576703158173</v>
      </c>
      <c r="C46364">
        <v>458235</v>
      </c>
      <c r="D46364">
        <v>0.75</v>
      </c>
      <c r="E46364">
        <v>1</v>
      </c>
      <c r="F46364">
        <v>3</v>
      </c>
      <c r="G46364">
        <v>0.1</v>
      </c>
      <c r="H46364" t="s">
        <v>46408</v>
      </c>
    </row>
    <row r="46365" spans="1:8" x14ac:dyDescent="0.3">
      <c r="A46365" s="1">
        <v>3577070102233</v>
      </c>
      <c r="B46365" s="1" t="str">
        <f t="shared" si="724"/>
        <v>3577070102233</v>
      </c>
      <c r="C46365">
        <v>172406</v>
      </c>
      <c r="D46365">
        <v>0.75</v>
      </c>
      <c r="E46365">
        <v>1</v>
      </c>
      <c r="F46365">
        <v>6</v>
      </c>
      <c r="G46365">
        <v>0.1</v>
      </c>
      <c r="H46365" t="s">
        <v>14420</v>
      </c>
    </row>
    <row r="46366" spans="1:8" x14ac:dyDescent="0.3">
      <c r="A46366" s="1">
        <v>3577075229386</v>
      </c>
      <c r="B46366" s="1" t="str">
        <f t="shared" si="724"/>
        <v>3577075229386</v>
      </c>
      <c r="C46366">
        <v>189129</v>
      </c>
      <c r="D46366">
        <v>0.75</v>
      </c>
      <c r="E46366">
        <v>1</v>
      </c>
      <c r="F46366">
        <v>6</v>
      </c>
      <c r="G46366">
        <v>0.1</v>
      </c>
      <c r="H46366" t="s">
        <v>15702</v>
      </c>
    </row>
    <row r="46367" spans="1:8" x14ac:dyDescent="0.3">
      <c r="A46367" s="1">
        <v>3577620040053</v>
      </c>
      <c r="B46367" s="1" t="str">
        <f t="shared" si="724"/>
        <v>3577620040053</v>
      </c>
      <c r="C46367">
        <v>191625</v>
      </c>
      <c r="D46367">
        <v>0.05</v>
      </c>
      <c r="E46367">
        <v>4</v>
      </c>
      <c r="F46367">
        <v>40</v>
      </c>
      <c r="G46367">
        <v>0.4</v>
      </c>
      <c r="H46367" t="s">
        <v>15907</v>
      </c>
    </row>
    <row r="46368" spans="1:8" x14ac:dyDescent="0.3">
      <c r="A46368" s="1">
        <v>3577620902702</v>
      </c>
      <c r="B46368" s="1" t="str">
        <f t="shared" si="724"/>
        <v>3577620902702</v>
      </c>
      <c r="C46368">
        <v>139002</v>
      </c>
      <c r="D46368">
        <v>0.7</v>
      </c>
      <c r="E46368">
        <v>1</v>
      </c>
      <c r="F46368">
        <v>6</v>
      </c>
      <c r="G46368">
        <v>0.1</v>
      </c>
      <c r="H46368" t="s">
        <v>11937</v>
      </c>
    </row>
    <row r="46369" spans="1:8" x14ac:dyDescent="0.3">
      <c r="A46369" s="1">
        <v>3577628007003</v>
      </c>
      <c r="B46369" s="1" t="str">
        <f t="shared" si="724"/>
        <v>3577628007003</v>
      </c>
      <c r="C46369">
        <v>764951</v>
      </c>
      <c r="D46369">
        <v>0.7</v>
      </c>
      <c r="E46369">
        <v>1</v>
      </c>
      <c r="F46369">
        <v>4</v>
      </c>
      <c r="G46369">
        <v>0.1</v>
      </c>
      <c r="H46369" t="s">
        <v>54272</v>
      </c>
    </row>
    <row r="46370" spans="1:8" x14ac:dyDescent="0.3">
      <c r="A46370" s="1">
        <v>3578320000002</v>
      </c>
      <c r="B46370" s="1" t="str">
        <f t="shared" si="724"/>
        <v>3578320000002</v>
      </c>
      <c r="C46370">
        <v>391488</v>
      </c>
      <c r="D46370">
        <v>1.5</v>
      </c>
      <c r="E46370">
        <v>1</v>
      </c>
      <c r="F46370">
        <v>3</v>
      </c>
      <c r="G46370">
        <v>0.1</v>
      </c>
      <c r="H46370" t="s">
        <v>38323</v>
      </c>
    </row>
    <row r="46371" spans="1:8" x14ac:dyDescent="0.3">
      <c r="A46371" s="1">
        <v>3578320000101</v>
      </c>
      <c r="B46371" s="1" t="str">
        <f t="shared" si="724"/>
        <v>3578320000101</v>
      </c>
      <c r="C46371">
        <v>485340</v>
      </c>
      <c r="D46371">
        <v>0.75</v>
      </c>
      <c r="E46371">
        <v>1</v>
      </c>
      <c r="F46371">
        <v>6</v>
      </c>
      <c r="G46371">
        <v>0.1</v>
      </c>
      <c r="H46371" t="s">
        <v>48623</v>
      </c>
    </row>
    <row r="46372" spans="1:8" x14ac:dyDescent="0.3">
      <c r="A46372" s="1">
        <v>3578320000118</v>
      </c>
      <c r="B46372" s="1" t="str">
        <f t="shared" si="724"/>
        <v>3578320000118</v>
      </c>
      <c r="C46372">
        <v>390647</v>
      </c>
      <c r="D46372">
        <v>0.75</v>
      </c>
      <c r="E46372">
        <v>1</v>
      </c>
      <c r="F46372">
        <v>6</v>
      </c>
      <c r="G46372">
        <v>0.1</v>
      </c>
      <c r="H46372" t="s">
        <v>38323</v>
      </c>
    </row>
    <row r="46373" spans="1:8" x14ac:dyDescent="0.3">
      <c r="A46373" s="1">
        <v>3578320000132</v>
      </c>
      <c r="B46373" s="1" t="str">
        <f t="shared" si="724"/>
        <v>3578320000132</v>
      </c>
      <c r="C46373">
        <v>476156</v>
      </c>
      <c r="D46373">
        <v>0.75</v>
      </c>
      <c r="E46373">
        <v>1</v>
      </c>
      <c r="F46373">
        <v>6</v>
      </c>
      <c r="G46373">
        <v>0.1</v>
      </c>
      <c r="H46373" t="s">
        <v>47980</v>
      </c>
    </row>
    <row r="46374" spans="1:8" x14ac:dyDescent="0.3">
      <c r="A46374" s="1">
        <v>3578760400028</v>
      </c>
      <c r="B46374" s="1" t="str">
        <f t="shared" si="724"/>
        <v>3578760400028</v>
      </c>
      <c r="C46374">
        <v>25815</v>
      </c>
      <c r="D46374">
        <v>0.75</v>
      </c>
      <c r="E46374">
        <v>1</v>
      </c>
      <c r="F46374">
        <v>6</v>
      </c>
      <c r="G46374">
        <v>0.1</v>
      </c>
      <c r="H46374" t="s">
        <v>2072</v>
      </c>
    </row>
    <row r="46375" spans="1:8" x14ac:dyDescent="0.3">
      <c r="A46375" s="1">
        <v>3578760500025</v>
      </c>
      <c r="B46375" s="1" t="str">
        <f t="shared" si="724"/>
        <v>3578760500025</v>
      </c>
      <c r="C46375">
        <v>25803</v>
      </c>
      <c r="D46375">
        <v>0.75</v>
      </c>
      <c r="E46375">
        <v>1</v>
      </c>
      <c r="F46375">
        <v>6</v>
      </c>
      <c r="G46375">
        <v>0.1</v>
      </c>
      <c r="H46375" t="s">
        <v>2069</v>
      </c>
    </row>
    <row r="46376" spans="1:8" x14ac:dyDescent="0.3">
      <c r="A46376" s="1">
        <v>3578760600022</v>
      </c>
      <c r="B46376" s="1" t="str">
        <f t="shared" si="724"/>
        <v>3578760600022</v>
      </c>
      <c r="C46376">
        <v>25797</v>
      </c>
      <c r="D46376">
        <v>0.75</v>
      </c>
      <c r="E46376">
        <v>1</v>
      </c>
      <c r="F46376">
        <v>6</v>
      </c>
      <c r="G46376">
        <v>0.1</v>
      </c>
      <c r="H46376" t="s">
        <v>2067</v>
      </c>
    </row>
    <row r="46377" spans="1:8" x14ac:dyDescent="0.3">
      <c r="A46377" s="1">
        <v>3578760700029</v>
      </c>
      <c r="B46377" s="1" t="str">
        <f t="shared" si="724"/>
        <v>3578760700029</v>
      </c>
      <c r="C46377">
        <v>25800</v>
      </c>
      <c r="D46377">
        <v>0.75</v>
      </c>
      <c r="E46377">
        <v>1</v>
      </c>
      <c r="F46377">
        <v>6</v>
      </c>
      <c r="G46377">
        <v>0.1</v>
      </c>
      <c r="H46377" t="s">
        <v>2068</v>
      </c>
    </row>
    <row r="46378" spans="1:8" x14ac:dyDescent="0.3">
      <c r="A46378" s="1">
        <v>3578760800026</v>
      </c>
      <c r="B46378" s="1" t="str">
        <f t="shared" si="724"/>
        <v>3578760800026</v>
      </c>
      <c r="C46378">
        <v>25794</v>
      </c>
      <c r="D46378">
        <v>0.75</v>
      </c>
      <c r="E46378">
        <v>1</v>
      </c>
      <c r="F46378">
        <v>6</v>
      </c>
      <c r="G46378">
        <v>0.1</v>
      </c>
      <c r="H46378" t="s">
        <v>2066</v>
      </c>
    </row>
    <row r="46379" spans="1:8" x14ac:dyDescent="0.3">
      <c r="A46379" s="1">
        <v>3578760900023</v>
      </c>
      <c r="B46379" s="1" t="str">
        <f t="shared" si="724"/>
        <v>3578760900023</v>
      </c>
      <c r="C46379">
        <v>25789</v>
      </c>
      <c r="D46379">
        <v>0.75</v>
      </c>
      <c r="E46379">
        <v>1</v>
      </c>
      <c r="F46379">
        <v>6</v>
      </c>
      <c r="G46379">
        <v>0.1</v>
      </c>
      <c r="H46379" t="s">
        <v>2065</v>
      </c>
    </row>
    <row r="46380" spans="1:8" x14ac:dyDescent="0.3">
      <c r="A46380" s="1">
        <v>3579149030003</v>
      </c>
      <c r="B46380" s="1" t="str">
        <f t="shared" si="724"/>
        <v>3579149030003</v>
      </c>
      <c r="C46380">
        <v>758961</v>
      </c>
      <c r="D46380">
        <v>0.75</v>
      </c>
      <c r="E46380">
        <v>1</v>
      </c>
      <c r="F46380">
        <v>6</v>
      </c>
      <c r="G46380">
        <v>0.1</v>
      </c>
      <c r="H46380" t="s">
        <v>54175</v>
      </c>
    </row>
    <row r="46381" spans="1:8" x14ac:dyDescent="0.3">
      <c r="A46381" s="1">
        <v>3580600811796</v>
      </c>
      <c r="B46381" s="1" t="str">
        <f t="shared" si="724"/>
        <v>3580600811796</v>
      </c>
      <c r="C46381">
        <v>787127</v>
      </c>
      <c r="D46381">
        <v>0.75</v>
      </c>
      <c r="E46381">
        <v>1</v>
      </c>
      <c r="F46381">
        <v>12</v>
      </c>
      <c r="G46381">
        <v>0.1</v>
      </c>
      <c r="H46381" t="s">
        <v>54683</v>
      </c>
    </row>
    <row r="46382" spans="1:8" x14ac:dyDescent="0.3">
      <c r="A46382" s="1">
        <v>3580601211366</v>
      </c>
      <c r="B46382" s="1" t="str">
        <f t="shared" si="724"/>
        <v>3580601211366</v>
      </c>
      <c r="C46382">
        <v>391160</v>
      </c>
      <c r="D46382">
        <v>0.75</v>
      </c>
      <c r="E46382">
        <v>1</v>
      </c>
      <c r="F46382">
        <v>12</v>
      </c>
      <c r="G46382">
        <v>0.1</v>
      </c>
      <c r="H46382" t="s">
        <v>38408</v>
      </c>
    </row>
    <row r="46383" spans="1:8" x14ac:dyDescent="0.3">
      <c r="A46383" s="1">
        <v>3580601411186</v>
      </c>
      <c r="B46383" s="1" t="str">
        <f t="shared" si="724"/>
        <v>3580601411186</v>
      </c>
      <c r="C46383">
        <v>164026</v>
      </c>
      <c r="D46383">
        <v>0.75</v>
      </c>
      <c r="E46383">
        <v>1</v>
      </c>
      <c r="F46383">
        <v>12</v>
      </c>
      <c r="G46383">
        <v>0.1</v>
      </c>
      <c r="H46383" t="s">
        <v>13854</v>
      </c>
    </row>
    <row r="46384" spans="1:8" x14ac:dyDescent="0.3">
      <c r="A46384" s="1">
        <v>3580609900446</v>
      </c>
      <c r="B46384" s="1" t="str">
        <f t="shared" si="724"/>
        <v>3580609900446</v>
      </c>
      <c r="C46384">
        <v>843433</v>
      </c>
      <c r="D46384">
        <v>0.75</v>
      </c>
      <c r="E46384">
        <v>1</v>
      </c>
      <c r="F46384">
        <v>12</v>
      </c>
      <c r="G46384">
        <v>0.1</v>
      </c>
      <c r="H46384" t="s">
        <v>55343</v>
      </c>
    </row>
    <row r="46385" spans="1:8" x14ac:dyDescent="0.3">
      <c r="A46385" s="1">
        <v>3583201520111</v>
      </c>
      <c r="B46385" s="1" t="str">
        <f t="shared" si="724"/>
        <v>3583201520111</v>
      </c>
      <c r="C46385">
        <v>415992</v>
      </c>
      <c r="D46385">
        <v>0.75</v>
      </c>
      <c r="E46385">
        <v>1</v>
      </c>
      <c r="F46385">
        <v>6</v>
      </c>
      <c r="G46385">
        <v>0.1</v>
      </c>
      <c r="H46385" t="s">
        <v>41339</v>
      </c>
    </row>
    <row r="46386" spans="1:8" x14ac:dyDescent="0.3">
      <c r="A46386" s="1">
        <v>3583202520110</v>
      </c>
      <c r="B46386" s="1" t="str">
        <f t="shared" si="724"/>
        <v>3583202520110</v>
      </c>
      <c r="C46386">
        <v>420573</v>
      </c>
      <c r="D46386">
        <v>0.75</v>
      </c>
      <c r="E46386">
        <v>1</v>
      </c>
      <c r="F46386">
        <v>6</v>
      </c>
      <c r="G46386">
        <v>0.1</v>
      </c>
      <c r="H46386" t="s">
        <v>41851</v>
      </c>
    </row>
    <row r="46387" spans="1:8" x14ac:dyDescent="0.3">
      <c r="A46387" s="1">
        <v>3584011070001</v>
      </c>
      <c r="B46387" s="1" t="str">
        <f t="shared" si="724"/>
        <v>3584011070001</v>
      </c>
      <c r="C46387">
        <v>264708</v>
      </c>
      <c r="D46387">
        <v>0.75</v>
      </c>
      <c r="E46387">
        <v>1</v>
      </c>
      <c r="F46387">
        <v>12</v>
      </c>
      <c r="G46387">
        <v>0.1</v>
      </c>
      <c r="H46387" t="s">
        <v>22717</v>
      </c>
    </row>
    <row r="46388" spans="1:8" x14ac:dyDescent="0.3">
      <c r="A46388" s="1">
        <v>3584060000219</v>
      </c>
      <c r="B46388" s="1" t="str">
        <f t="shared" si="724"/>
        <v>3584060000219</v>
      </c>
      <c r="C46388">
        <v>295516</v>
      </c>
      <c r="D46388">
        <v>0.75</v>
      </c>
      <c r="E46388">
        <v>1</v>
      </c>
      <c r="F46388">
        <v>12</v>
      </c>
      <c r="G46388">
        <v>0.1</v>
      </c>
      <c r="H46388" t="s">
        <v>26549</v>
      </c>
    </row>
    <row r="46389" spans="1:8" x14ac:dyDescent="0.3">
      <c r="A46389" s="1">
        <v>3584060000233</v>
      </c>
      <c r="B46389" s="1" t="str">
        <f t="shared" si="724"/>
        <v>3584060000233</v>
      </c>
      <c r="C46389">
        <v>785113</v>
      </c>
      <c r="D46389">
        <v>0.75</v>
      </c>
      <c r="E46389">
        <v>1</v>
      </c>
      <c r="F46389">
        <v>12</v>
      </c>
      <c r="G46389">
        <v>0.1</v>
      </c>
      <c r="H46389" t="s">
        <v>54639</v>
      </c>
    </row>
    <row r="46390" spans="1:8" x14ac:dyDescent="0.3">
      <c r="A46390" s="1">
        <v>3584060000257</v>
      </c>
      <c r="B46390" s="1" t="str">
        <f t="shared" si="724"/>
        <v>3584060000257</v>
      </c>
      <c r="C46390">
        <v>838987</v>
      </c>
      <c r="D46390">
        <v>0.75</v>
      </c>
      <c r="E46390">
        <v>1</v>
      </c>
      <c r="F46390">
        <v>12</v>
      </c>
      <c r="G46390">
        <v>0.1</v>
      </c>
      <c r="H46390" t="s">
        <v>55271</v>
      </c>
    </row>
    <row r="46391" spans="1:8" x14ac:dyDescent="0.3">
      <c r="A46391" s="1">
        <v>3584060000264</v>
      </c>
      <c r="B46391" s="1" t="str">
        <f t="shared" si="724"/>
        <v>3584060000264</v>
      </c>
      <c r="C46391">
        <v>295525</v>
      </c>
      <c r="D46391">
        <v>0.75</v>
      </c>
      <c r="E46391">
        <v>1</v>
      </c>
      <c r="F46391">
        <v>12</v>
      </c>
      <c r="G46391">
        <v>0.1</v>
      </c>
      <c r="H46391" t="s">
        <v>26552</v>
      </c>
    </row>
    <row r="46392" spans="1:8" x14ac:dyDescent="0.3">
      <c r="A46392" s="1">
        <v>3584060000899</v>
      </c>
      <c r="B46392" s="1" t="str">
        <f t="shared" si="724"/>
        <v>3584060000899</v>
      </c>
      <c r="C46392">
        <v>295522</v>
      </c>
      <c r="D46392">
        <v>0.75</v>
      </c>
      <c r="E46392">
        <v>1</v>
      </c>
      <c r="F46392">
        <v>12</v>
      </c>
      <c r="G46392">
        <v>0.1</v>
      </c>
      <c r="H46392" t="s">
        <v>26551</v>
      </c>
    </row>
    <row r="46393" spans="1:8" x14ac:dyDescent="0.3">
      <c r="A46393" s="1">
        <v>3584642120212</v>
      </c>
      <c r="B46393" s="1" t="str">
        <f t="shared" si="724"/>
        <v>3584642120212</v>
      </c>
      <c r="C46393">
        <v>232510</v>
      </c>
      <c r="D46393">
        <v>0.33</v>
      </c>
      <c r="E46393">
        <v>1</v>
      </c>
      <c r="F46393">
        <v>24</v>
      </c>
      <c r="G46393">
        <v>0.1</v>
      </c>
      <c r="H46393" t="s">
        <v>18921</v>
      </c>
    </row>
    <row r="46394" spans="1:8" x14ac:dyDescent="0.3">
      <c r="A46394" s="1">
        <v>3584642120519</v>
      </c>
      <c r="B46394" s="1" t="str">
        <f t="shared" si="724"/>
        <v>3584642120519</v>
      </c>
      <c r="C46394">
        <v>232507</v>
      </c>
      <c r="D46394">
        <v>0.33</v>
      </c>
      <c r="E46394">
        <v>1</v>
      </c>
      <c r="F46394">
        <v>24</v>
      </c>
      <c r="G46394">
        <v>0.1</v>
      </c>
      <c r="H46394" t="s">
        <v>18920</v>
      </c>
    </row>
    <row r="46395" spans="1:8" x14ac:dyDescent="0.3">
      <c r="A46395" s="1">
        <v>3584870000041</v>
      </c>
      <c r="B46395" s="1" t="str">
        <f t="shared" si="724"/>
        <v>3584870000041</v>
      </c>
      <c r="C46395">
        <v>356063</v>
      </c>
      <c r="D46395">
        <v>0.75</v>
      </c>
      <c r="E46395">
        <v>1</v>
      </c>
      <c r="F46395">
        <v>6</v>
      </c>
      <c r="G46395">
        <v>0.1</v>
      </c>
      <c r="H46395" t="s">
        <v>33976</v>
      </c>
    </row>
    <row r="46396" spans="1:8" x14ac:dyDescent="0.3">
      <c r="A46396" s="1">
        <v>3584870000072</v>
      </c>
      <c r="B46396" s="1" t="str">
        <f t="shared" si="724"/>
        <v>3584870000072</v>
      </c>
      <c r="C46396">
        <v>265377</v>
      </c>
      <c r="D46396">
        <v>0.75</v>
      </c>
      <c r="E46396">
        <v>1</v>
      </c>
      <c r="F46396">
        <v>6</v>
      </c>
      <c r="G46396">
        <v>0.1</v>
      </c>
      <c r="H46396" t="s">
        <v>22797</v>
      </c>
    </row>
    <row r="46397" spans="1:8" x14ac:dyDescent="0.3">
      <c r="A46397" s="1">
        <v>3584870000096</v>
      </c>
      <c r="B46397" s="1" t="str">
        <f t="shared" si="724"/>
        <v>3584870000096</v>
      </c>
      <c r="C46397">
        <v>305857</v>
      </c>
      <c r="D46397">
        <v>0.75</v>
      </c>
      <c r="E46397">
        <v>1</v>
      </c>
      <c r="F46397">
        <v>6</v>
      </c>
      <c r="G46397">
        <v>0.1</v>
      </c>
      <c r="H46397" t="s">
        <v>27774</v>
      </c>
    </row>
    <row r="46398" spans="1:8" x14ac:dyDescent="0.3">
      <c r="A46398" s="1">
        <v>3584870000171</v>
      </c>
      <c r="B46398" s="1" t="str">
        <f t="shared" si="724"/>
        <v>3584870000171</v>
      </c>
      <c r="C46398">
        <v>305860</v>
      </c>
      <c r="D46398">
        <v>0.75</v>
      </c>
      <c r="E46398">
        <v>1</v>
      </c>
      <c r="F46398">
        <v>6</v>
      </c>
      <c r="G46398">
        <v>0.1</v>
      </c>
      <c r="H46398" t="s">
        <v>27775</v>
      </c>
    </row>
    <row r="46399" spans="1:8" x14ac:dyDescent="0.3">
      <c r="A46399" s="1">
        <v>3584870000188</v>
      </c>
      <c r="B46399" s="1" t="str">
        <f t="shared" si="724"/>
        <v>3584870000188</v>
      </c>
      <c r="C46399">
        <v>193318</v>
      </c>
      <c r="D46399">
        <v>0.75</v>
      </c>
      <c r="E46399">
        <v>1</v>
      </c>
      <c r="F46399">
        <v>6</v>
      </c>
      <c r="G46399">
        <v>0.1</v>
      </c>
      <c r="H46399" t="s">
        <v>16068</v>
      </c>
    </row>
    <row r="46400" spans="1:8" x14ac:dyDescent="0.3">
      <c r="A46400" s="1">
        <v>3584870000294</v>
      </c>
      <c r="B46400" s="1" t="str">
        <f t="shared" si="724"/>
        <v>3584870000294</v>
      </c>
      <c r="C46400">
        <v>371413</v>
      </c>
      <c r="D46400">
        <v>0.5</v>
      </c>
      <c r="E46400">
        <v>1</v>
      </c>
      <c r="F46400">
        <v>6</v>
      </c>
      <c r="G46400">
        <v>0.1</v>
      </c>
      <c r="H46400" t="s">
        <v>35918</v>
      </c>
    </row>
    <row r="46401" spans="1:8" x14ac:dyDescent="0.3">
      <c r="A46401" s="1">
        <v>3584870000300</v>
      </c>
      <c r="B46401" s="1" t="str">
        <f t="shared" si="724"/>
        <v>3584870000300</v>
      </c>
      <c r="C46401">
        <v>852418</v>
      </c>
      <c r="D46401">
        <v>3</v>
      </c>
      <c r="E46401">
        <v>1</v>
      </c>
      <c r="F46401">
        <v>1</v>
      </c>
      <c r="G46401">
        <v>0.1</v>
      </c>
      <c r="H46401" t="s">
        <v>22213</v>
      </c>
    </row>
    <row r="46402" spans="1:8" x14ac:dyDescent="0.3">
      <c r="A46402" s="1">
        <v>3584870001642</v>
      </c>
      <c r="B46402" s="1" t="str">
        <f t="shared" ref="B46402:B46465" si="725">TEXT(A46402,"000000000000")</f>
        <v>3584870001642</v>
      </c>
      <c r="C46402">
        <v>260810</v>
      </c>
      <c r="D46402">
        <v>0.75</v>
      </c>
      <c r="E46402">
        <v>1</v>
      </c>
      <c r="F46402">
        <v>6</v>
      </c>
      <c r="G46402">
        <v>0.1</v>
      </c>
      <c r="H46402" t="s">
        <v>22213</v>
      </c>
    </row>
    <row r="46403" spans="1:8" x14ac:dyDescent="0.3">
      <c r="A46403" s="1">
        <v>3584870006227</v>
      </c>
      <c r="B46403" s="1" t="str">
        <f t="shared" si="725"/>
        <v>3584870006227</v>
      </c>
      <c r="C46403">
        <v>265380</v>
      </c>
      <c r="D46403">
        <v>1.5</v>
      </c>
      <c r="E46403">
        <v>1</v>
      </c>
      <c r="F46403">
        <v>3</v>
      </c>
      <c r="G46403">
        <v>0.1</v>
      </c>
      <c r="H46403" t="s">
        <v>22798</v>
      </c>
    </row>
    <row r="46404" spans="1:8" x14ac:dyDescent="0.3">
      <c r="A46404" s="1">
        <v>3584870018145</v>
      </c>
      <c r="B46404" s="1" t="str">
        <f t="shared" si="725"/>
        <v>3584870018145</v>
      </c>
      <c r="C46404">
        <v>306033</v>
      </c>
      <c r="D46404">
        <v>0.5</v>
      </c>
      <c r="E46404">
        <v>1</v>
      </c>
      <c r="F46404">
        <v>6</v>
      </c>
      <c r="G46404">
        <v>0.1</v>
      </c>
      <c r="H46404" t="s">
        <v>27806</v>
      </c>
    </row>
    <row r="46405" spans="1:8" x14ac:dyDescent="0.3">
      <c r="A46405" s="1">
        <v>3584870020049</v>
      </c>
      <c r="B46405" s="1" t="str">
        <f t="shared" si="725"/>
        <v>3584870020049</v>
      </c>
      <c r="C46405">
        <v>260885</v>
      </c>
      <c r="D46405">
        <v>0.75</v>
      </c>
      <c r="E46405">
        <v>1</v>
      </c>
      <c r="F46405">
        <v>6</v>
      </c>
      <c r="G46405">
        <v>0.1</v>
      </c>
      <c r="H46405" t="s">
        <v>22222</v>
      </c>
    </row>
    <row r="46406" spans="1:8" x14ac:dyDescent="0.3">
      <c r="A46406" s="1">
        <v>3584870021121</v>
      </c>
      <c r="B46406" s="1" t="str">
        <f t="shared" si="725"/>
        <v>3584870021121</v>
      </c>
      <c r="C46406">
        <v>305865</v>
      </c>
      <c r="D46406">
        <v>0.75</v>
      </c>
      <c r="E46406">
        <v>1</v>
      </c>
      <c r="F46406">
        <v>6</v>
      </c>
      <c r="G46406">
        <v>0.1</v>
      </c>
      <c r="H46406" t="s">
        <v>27776</v>
      </c>
    </row>
    <row r="46407" spans="1:8" x14ac:dyDescent="0.3">
      <c r="A46407" s="1">
        <v>3585670000064</v>
      </c>
      <c r="B46407" s="1" t="str">
        <f t="shared" si="725"/>
        <v>3585670000064</v>
      </c>
      <c r="C46407">
        <v>403753</v>
      </c>
      <c r="D46407">
        <v>0.75</v>
      </c>
      <c r="E46407">
        <v>1</v>
      </c>
      <c r="F46407">
        <v>6</v>
      </c>
      <c r="G46407">
        <v>0.1</v>
      </c>
      <c r="H46407" t="s">
        <v>39873</v>
      </c>
    </row>
    <row r="46408" spans="1:8" x14ac:dyDescent="0.3">
      <c r="A46408" s="1">
        <v>3585670000101</v>
      </c>
      <c r="B46408" s="1" t="str">
        <f t="shared" si="725"/>
        <v>3585670000101</v>
      </c>
      <c r="C46408">
        <v>263346</v>
      </c>
      <c r="D46408">
        <v>0.75</v>
      </c>
      <c r="E46408">
        <v>1</v>
      </c>
      <c r="F46408">
        <v>6</v>
      </c>
      <c r="G46408">
        <v>0.1</v>
      </c>
      <c r="H46408" t="s">
        <v>22553</v>
      </c>
    </row>
    <row r="46409" spans="1:8" x14ac:dyDescent="0.3">
      <c r="A46409" s="1">
        <v>3585670000149</v>
      </c>
      <c r="B46409" s="1" t="str">
        <f t="shared" si="725"/>
        <v>3585670000149</v>
      </c>
      <c r="C46409">
        <v>249973</v>
      </c>
      <c r="D46409">
        <v>0.75</v>
      </c>
      <c r="E46409">
        <v>1</v>
      </c>
      <c r="F46409">
        <v>6</v>
      </c>
      <c r="G46409">
        <v>0.1</v>
      </c>
      <c r="H46409" t="s">
        <v>20948</v>
      </c>
    </row>
    <row r="46410" spans="1:8" x14ac:dyDescent="0.3">
      <c r="A46410" s="1">
        <v>3585950000067</v>
      </c>
      <c r="B46410" s="1" t="str">
        <f t="shared" si="725"/>
        <v>3585950000067</v>
      </c>
      <c r="C46410">
        <v>878629</v>
      </c>
      <c r="D46410">
        <v>0.7</v>
      </c>
      <c r="E46410">
        <v>1</v>
      </c>
      <c r="F46410">
        <v>6</v>
      </c>
      <c r="G46410">
        <v>0.1</v>
      </c>
      <c r="H46410" t="s">
        <v>55983</v>
      </c>
    </row>
    <row r="46411" spans="1:8" x14ac:dyDescent="0.3">
      <c r="A46411" s="1">
        <v>3585950000081</v>
      </c>
      <c r="B46411" s="1" t="str">
        <f t="shared" si="725"/>
        <v>3585950000081</v>
      </c>
      <c r="C46411">
        <v>843748</v>
      </c>
      <c r="D46411">
        <v>0.7</v>
      </c>
      <c r="E46411">
        <v>1</v>
      </c>
      <c r="F46411">
        <v>6</v>
      </c>
      <c r="G46411">
        <v>0.1</v>
      </c>
      <c r="H46411" t="s">
        <v>55350</v>
      </c>
    </row>
    <row r="46412" spans="1:8" x14ac:dyDescent="0.3">
      <c r="A46412" s="1">
        <v>3586250000009</v>
      </c>
      <c r="B46412" s="1" t="str">
        <f t="shared" si="725"/>
        <v>3586250000009</v>
      </c>
      <c r="C46412">
        <v>321222</v>
      </c>
      <c r="D46412">
        <v>0.75</v>
      </c>
      <c r="E46412">
        <v>1</v>
      </c>
      <c r="F46412">
        <v>6</v>
      </c>
      <c r="G46412">
        <v>0.1</v>
      </c>
      <c r="H46412" t="s">
        <v>29832</v>
      </c>
    </row>
    <row r="46413" spans="1:8" x14ac:dyDescent="0.3">
      <c r="A46413" s="1">
        <v>3586460002466</v>
      </c>
      <c r="B46413" s="1" t="str">
        <f t="shared" si="725"/>
        <v>3586460002466</v>
      </c>
      <c r="C46413">
        <v>190267</v>
      </c>
      <c r="D46413">
        <v>0.75</v>
      </c>
      <c r="E46413">
        <v>1</v>
      </c>
      <c r="F46413">
        <v>3</v>
      </c>
      <c r="G46413">
        <v>0.1</v>
      </c>
      <c r="H46413" t="s">
        <v>15788</v>
      </c>
    </row>
    <row r="46414" spans="1:8" x14ac:dyDescent="0.3">
      <c r="A46414" s="1">
        <v>3586821118607</v>
      </c>
      <c r="B46414" s="1" t="str">
        <f t="shared" si="725"/>
        <v>3586821118607</v>
      </c>
      <c r="C46414">
        <v>388912</v>
      </c>
      <c r="D46414">
        <v>0.75</v>
      </c>
      <c r="E46414">
        <v>1</v>
      </c>
      <c r="F46414">
        <v>6</v>
      </c>
      <c r="G46414">
        <v>0.1</v>
      </c>
      <c r="H46414" t="s">
        <v>38107</v>
      </c>
    </row>
    <row r="46415" spans="1:8" x14ac:dyDescent="0.3">
      <c r="A46415" s="1">
        <v>3586821120105</v>
      </c>
      <c r="B46415" s="1" t="str">
        <f t="shared" si="725"/>
        <v>3586821120105</v>
      </c>
      <c r="C46415">
        <v>420409</v>
      </c>
      <c r="D46415">
        <v>0.75</v>
      </c>
      <c r="E46415">
        <v>1</v>
      </c>
      <c r="F46415">
        <v>6</v>
      </c>
      <c r="G46415">
        <v>0.1</v>
      </c>
      <c r="H46415" t="s">
        <v>41829</v>
      </c>
    </row>
    <row r="46416" spans="1:8" x14ac:dyDescent="0.3">
      <c r="A46416" s="1">
        <v>3586821120303</v>
      </c>
      <c r="B46416" s="1" t="str">
        <f t="shared" si="725"/>
        <v>3586821120303</v>
      </c>
      <c r="C46416">
        <v>396125</v>
      </c>
      <c r="D46416">
        <v>0.75</v>
      </c>
      <c r="E46416">
        <v>1</v>
      </c>
      <c r="F46416">
        <v>6</v>
      </c>
      <c r="G46416">
        <v>0.1</v>
      </c>
      <c r="H46416" t="s">
        <v>38997</v>
      </c>
    </row>
    <row r="46417" spans="1:8" x14ac:dyDescent="0.3">
      <c r="A46417" s="1">
        <v>3586821120501</v>
      </c>
      <c r="B46417" s="1" t="str">
        <f t="shared" si="725"/>
        <v>3586821120501</v>
      </c>
      <c r="C46417">
        <v>396116</v>
      </c>
      <c r="D46417">
        <v>0.75</v>
      </c>
      <c r="E46417">
        <v>1</v>
      </c>
      <c r="F46417">
        <v>6</v>
      </c>
      <c r="G46417">
        <v>0.1</v>
      </c>
      <c r="H46417" t="s">
        <v>38995</v>
      </c>
    </row>
    <row r="46418" spans="1:8" x14ac:dyDescent="0.3">
      <c r="A46418" s="1">
        <v>3586821120600</v>
      </c>
      <c r="B46418" s="1" t="str">
        <f t="shared" si="725"/>
        <v>3586821120600</v>
      </c>
      <c r="C46418">
        <v>395580</v>
      </c>
      <c r="D46418">
        <v>0.75</v>
      </c>
      <c r="E46418">
        <v>1</v>
      </c>
      <c r="F46418">
        <v>6</v>
      </c>
      <c r="G46418">
        <v>0.1</v>
      </c>
      <c r="H46418" t="s">
        <v>23654</v>
      </c>
    </row>
    <row r="46419" spans="1:8" x14ac:dyDescent="0.3">
      <c r="A46419" s="1">
        <v>3587011109061</v>
      </c>
      <c r="B46419" s="1" t="str">
        <f t="shared" si="725"/>
        <v>3587011109061</v>
      </c>
      <c r="C46419">
        <v>736751</v>
      </c>
      <c r="D46419">
        <v>0.75</v>
      </c>
      <c r="E46419">
        <v>1</v>
      </c>
      <c r="F46419">
        <v>12</v>
      </c>
      <c r="G46419">
        <v>0.1</v>
      </c>
      <c r="H46419" t="s">
        <v>53811</v>
      </c>
    </row>
    <row r="46420" spans="1:8" x14ac:dyDescent="0.3">
      <c r="A46420" s="1">
        <v>3587011110074</v>
      </c>
      <c r="B46420" s="1" t="str">
        <f t="shared" si="725"/>
        <v>3587011110074</v>
      </c>
      <c r="C46420">
        <v>602896</v>
      </c>
      <c r="D46420">
        <v>0.75</v>
      </c>
      <c r="E46420">
        <v>1</v>
      </c>
      <c r="F46420">
        <v>12</v>
      </c>
      <c r="G46420">
        <v>0.1</v>
      </c>
      <c r="H46420" t="s">
        <v>52057</v>
      </c>
    </row>
    <row r="46421" spans="1:8" x14ac:dyDescent="0.3">
      <c r="A46421" s="1">
        <v>3587011116151</v>
      </c>
      <c r="B46421" s="1" t="str">
        <f t="shared" si="725"/>
        <v>3587011116151</v>
      </c>
      <c r="C46421">
        <v>120986</v>
      </c>
      <c r="D46421">
        <v>0.75</v>
      </c>
      <c r="E46421">
        <v>1</v>
      </c>
      <c r="F46421">
        <v>12</v>
      </c>
      <c r="G46421">
        <v>0.1</v>
      </c>
      <c r="H46421" t="s">
        <v>10505</v>
      </c>
    </row>
    <row r="46422" spans="1:8" x14ac:dyDescent="0.3">
      <c r="A46422" s="1">
        <v>3587011118025</v>
      </c>
      <c r="B46422" s="1" t="str">
        <f t="shared" si="725"/>
        <v>3587011118025</v>
      </c>
      <c r="C46422">
        <v>59020</v>
      </c>
      <c r="D46422">
        <v>0.75</v>
      </c>
      <c r="E46422">
        <v>1</v>
      </c>
      <c r="F46422">
        <v>12</v>
      </c>
      <c r="G46422">
        <v>0.1</v>
      </c>
      <c r="H46422" t="s">
        <v>4968</v>
      </c>
    </row>
    <row r="46423" spans="1:8" x14ac:dyDescent="0.3">
      <c r="A46423" s="1">
        <v>3587011118070</v>
      </c>
      <c r="B46423" s="1" t="str">
        <f t="shared" si="725"/>
        <v>3587011118070</v>
      </c>
      <c r="C46423">
        <v>483725</v>
      </c>
      <c r="D46423">
        <v>0.75</v>
      </c>
      <c r="E46423">
        <v>1</v>
      </c>
      <c r="F46423">
        <v>6</v>
      </c>
      <c r="G46423">
        <v>0.1</v>
      </c>
      <c r="H46423" t="s">
        <v>48575</v>
      </c>
    </row>
    <row r="46424" spans="1:8" x14ac:dyDescent="0.3">
      <c r="A46424" s="1">
        <v>3587011118100</v>
      </c>
      <c r="B46424" s="1" t="str">
        <f t="shared" si="725"/>
        <v>3587011118100</v>
      </c>
      <c r="C46424">
        <v>486520</v>
      </c>
      <c r="D46424">
        <v>0.75</v>
      </c>
      <c r="E46424">
        <v>1</v>
      </c>
      <c r="F46424">
        <v>6</v>
      </c>
      <c r="G46424">
        <v>0.1</v>
      </c>
      <c r="H46424" t="s">
        <v>48775</v>
      </c>
    </row>
    <row r="46425" spans="1:8" x14ac:dyDescent="0.3">
      <c r="A46425" s="1">
        <v>3587011118155</v>
      </c>
      <c r="B46425" s="1" t="str">
        <f t="shared" si="725"/>
        <v>3587011118155</v>
      </c>
      <c r="C46425">
        <v>483738</v>
      </c>
      <c r="D46425">
        <v>0.75</v>
      </c>
      <c r="E46425">
        <v>1</v>
      </c>
      <c r="F46425">
        <v>12</v>
      </c>
      <c r="G46425">
        <v>0.1</v>
      </c>
      <c r="H46425" t="s">
        <v>48578</v>
      </c>
    </row>
    <row r="46426" spans="1:8" x14ac:dyDescent="0.3">
      <c r="A46426" s="1">
        <v>3587011119022</v>
      </c>
      <c r="B46426" s="1" t="str">
        <f t="shared" si="725"/>
        <v>3587011119022</v>
      </c>
      <c r="C46426">
        <v>483733</v>
      </c>
      <c r="D46426">
        <v>0.75</v>
      </c>
      <c r="E46426">
        <v>1</v>
      </c>
      <c r="F46426">
        <v>12</v>
      </c>
      <c r="G46426">
        <v>0.1</v>
      </c>
      <c r="H46426" t="s">
        <v>48577</v>
      </c>
    </row>
    <row r="46427" spans="1:8" x14ac:dyDescent="0.3">
      <c r="A46427" s="1">
        <v>3587011119169</v>
      </c>
      <c r="B46427" s="1" t="str">
        <f t="shared" si="725"/>
        <v>3587011119169</v>
      </c>
      <c r="C46427">
        <v>483730</v>
      </c>
      <c r="D46427">
        <v>0.75</v>
      </c>
      <c r="E46427">
        <v>1</v>
      </c>
      <c r="F46427">
        <v>12</v>
      </c>
      <c r="G46427">
        <v>0.1</v>
      </c>
      <c r="H46427" t="s">
        <v>48576</v>
      </c>
    </row>
    <row r="46428" spans="1:8" x14ac:dyDescent="0.3">
      <c r="A46428" s="1">
        <v>3587011122022</v>
      </c>
      <c r="B46428" s="1" t="str">
        <f t="shared" si="725"/>
        <v>3587011122022</v>
      </c>
      <c r="C46428">
        <v>239900</v>
      </c>
      <c r="D46428">
        <v>0.75</v>
      </c>
      <c r="E46428">
        <v>1</v>
      </c>
      <c r="F46428">
        <v>12</v>
      </c>
      <c r="G46428">
        <v>0.1</v>
      </c>
      <c r="H46428" t="s">
        <v>19680</v>
      </c>
    </row>
    <row r="46429" spans="1:8" x14ac:dyDescent="0.3">
      <c r="A46429" s="1">
        <v>3587011122046</v>
      </c>
      <c r="B46429" s="1" t="str">
        <f t="shared" si="725"/>
        <v>3587011122046</v>
      </c>
      <c r="C46429">
        <v>239892</v>
      </c>
      <c r="D46429">
        <v>0.75</v>
      </c>
      <c r="E46429">
        <v>1</v>
      </c>
      <c r="F46429">
        <v>6</v>
      </c>
      <c r="G46429">
        <v>0.1</v>
      </c>
      <c r="H46429" t="s">
        <v>19678</v>
      </c>
    </row>
    <row r="46430" spans="1:8" x14ac:dyDescent="0.3">
      <c r="A46430" s="1">
        <v>3587011122053</v>
      </c>
      <c r="B46430" s="1" t="str">
        <f t="shared" si="725"/>
        <v>3587011122053</v>
      </c>
      <c r="C46430">
        <v>259992</v>
      </c>
      <c r="D46430">
        <v>0.75</v>
      </c>
      <c r="E46430">
        <v>1</v>
      </c>
      <c r="F46430">
        <v>6</v>
      </c>
      <c r="G46430">
        <v>0.1</v>
      </c>
      <c r="H46430" t="s">
        <v>22087</v>
      </c>
    </row>
    <row r="46431" spans="1:8" x14ac:dyDescent="0.3">
      <c r="A46431" s="1">
        <v>3587011122060</v>
      </c>
      <c r="B46431" s="1" t="str">
        <f t="shared" si="725"/>
        <v>3587011122060</v>
      </c>
      <c r="C46431">
        <v>260021</v>
      </c>
      <c r="D46431">
        <v>0.75</v>
      </c>
      <c r="E46431">
        <v>1</v>
      </c>
      <c r="F46431">
        <v>6</v>
      </c>
      <c r="G46431">
        <v>0.1</v>
      </c>
      <c r="H46431" t="s">
        <v>22095</v>
      </c>
    </row>
    <row r="46432" spans="1:8" x14ac:dyDescent="0.3">
      <c r="A46432" s="1">
        <v>3587011122077</v>
      </c>
      <c r="B46432" s="1" t="str">
        <f t="shared" si="725"/>
        <v>3587011122077</v>
      </c>
      <c r="C46432">
        <v>260024</v>
      </c>
      <c r="D46432">
        <v>0.75</v>
      </c>
      <c r="E46432">
        <v>1</v>
      </c>
      <c r="F46432">
        <v>6</v>
      </c>
      <c r="G46432">
        <v>0.1</v>
      </c>
      <c r="H46432" t="s">
        <v>22096</v>
      </c>
    </row>
    <row r="46433" spans="1:8" x14ac:dyDescent="0.3">
      <c r="A46433" s="1">
        <v>3587011122084</v>
      </c>
      <c r="B46433" s="1" t="str">
        <f t="shared" si="725"/>
        <v>3587011122084</v>
      </c>
      <c r="C46433">
        <v>260029</v>
      </c>
      <c r="D46433">
        <v>0.75</v>
      </c>
      <c r="E46433">
        <v>1</v>
      </c>
      <c r="F46433">
        <v>6</v>
      </c>
      <c r="G46433">
        <v>0.1</v>
      </c>
      <c r="H46433" t="s">
        <v>22097</v>
      </c>
    </row>
    <row r="46434" spans="1:8" x14ac:dyDescent="0.3">
      <c r="A46434" s="1">
        <v>3587011122091</v>
      </c>
      <c r="B46434" s="1" t="str">
        <f t="shared" si="725"/>
        <v>3587011122091</v>
      </c>
      <c r="C46434">
        <v>239908</v>
      </c>
      <c r="D46434">
        <v>0.75</v>
      </c>
      <c r="E46434">
        <v>1</v>
      </c>
      <c r="F46434">
        <v>6</v>
      </c>
      <c r="G46434">
        <v>0.1</v>
      </c>
      <c r="H46434" t="s">
        <v>19682</v>
      </c>
    </row>
    <row r="46435" spans="1:8" x14ac:dyDescent="0.3">
      <c r="A46435" s="1">
        <v>3587011122107</v>
      </c>
      <c r="B46435" s="1" t="str">
        <f t="shared" si="725"/>
        <v>3587011122107</v>
      </c>
      <c r="C46435">
        <v>239883</v>
      </c>
      <c r="D46435">
        <v>0.75</v>
      </c>
      <c r="E46435">
        <v>1</v>
      </c>
      <c r="F46435">
        <v>6</v>
      </c>
      <c r="G46435">
        <v>0.1</v>
      </c>
      <c r="H46435" t="s">
        <v>19676</v>
      </c>
    </row>
    <row r="46436" spans="1:8" x14ac:dyDescent="0.3">
      <c r="A46436" s="1">
        <v>3587011122114</v>
      </c>
      <c r="B46436" s="1" t="str">
        <f t="shared" si="725"/>
        <v>3587011122114</v>
      </c>
      <c r="C46436">
        <v>260003</v>
      </c>
      <c r="D46436">
        <v>0.75</v>
      </c>
      <c r="E46436">
        <v>1</v>
      </c>
      <c r="F46436">
        <v>3</v>
      </c>
      <c r="G46436">
        <v>0.1</v>
      </c>
      <c r="H46436" t="s">
        <v>22090</v>
      </c>
    </row>
    <row r="46437" spans="1:8" x14ac:dyDescent="0.3">
      <c r="A46437" s="1">
        <v>3587011122121</v>
      </c>
      <c r="B46437" s="1" t="str">
        <f t="shared" si="725"/>
        <v>3587011122121</v>
      </c>
      <c r="C46437">
        <v>260012</v>
      </c>
      <c r="D46437">
        <v>0.75</v>
      </c>
      <c r="E46437">
        <v>1</v>
      </c>
      <c r="F46437">
        <v>6</v>
      </c>
      <c r="G46437">
        <v>0.1</v>
      </c>
      <c r="H46437" t="s">
        <v>22093</v>
      </c>
    </row>
    <row r="46438" spans="1:8" x14ac:dyDescent="0.3">
      <c r="A46438" s="1">
        <v>3587011122145</v>
      </c>
      <c r="B46438" s="1" t="str">
        <f t="shared" si="725"/>
        <v>3587011122145</v>
      </c>
      <c r="C46438">
        <v>239886</v>
      </c>
      <c r="D46438">
        <v>0.75</v>
      </c>
      <c r="E46438">
        <v>1</v>
      </c>
      <c r="F46438">
        <v>12</v>
      </c>
      <c r="G46438">
        <v>0.1</v>
      </c>
      <c r="H46438" t="s">
        <v>19677</v>
      </c>
    </row>
    <row r="46439" spans="1:8" x14ac:dyDescent="0.3">
      <c r="A46439" s="1">
        <v>3587011122152</v>
      </c>
      <c r="B46439" s="1" t="str">
        <f t="shared" si="725"/>
        <v>3587011122152</v>
      </c>
      <c r="C46439">
        <v>239895</v>
      </c>
      <c r="D46439">
        <v>0.75</v>
      </c>
      <c r="E46439">
        <v>1</v>
      </c>
      <c r="F46439">
        <v>12</v>
      </c>
      <c r="G46439">
        <v>0.1</v>
      </c>
      <c r="H46439" t="s">
        <v>19679</v>
      </c>
    </row>
    <row r="46440" spans="1:8" x14ac:dyDescent="0.3">
      <c r="A46440" s="1">
        <v>3587011122169</v>
      </c>
      <c r="B46440" s="1" t="str">
        <f t="shared" si="725"/>
        <v>3587011122169</v>
      </c>
      <c r="C46440">
        <v>239903</v>
      </c>
      <c r="D46440">
        <v>0.75</v>
      </c>
      <c r="E46440">
        <v>1</v>
      </c>
      <c r="F46440">
        <v>12</v>
      </c>
      <c r="G46440">
        <v>0.1</v>
      </c>
      <c r="H46440" t="s">
        <v>19681</v>
      </c>
    </row>
    <row r="46441" spans="1:8" x14ac:dyDescent="0.3">
      <c r="A46441" s="1">
        <v>3587011122176</v>
      </c>
      <c r="B46441" s="1" t="str">
        <f t="shared" si="725"/>
        <v>3587011122176</v>
      </c>
      <c r="C46441">
        <v>239911</v>
      </c>
      <c r="D46441">
        <v>0.75</v>
      </c>
      <c r="E46441">
        <v>1</v>
      </c>
      <c r="F46441">
        <v>12</v>
      </c>
      <c r="G46441">
        <v>0.1</v>
      </c>
      <c r="H46441" t="s">
        <v>19683</v>
      </c>
    </row>
    <row r="46442" spans="1:8" x14ac:dyDescent="0.3">
      <c r="A46442" s="1">
        <v>3587011122183</v>
      </c>
      <c r="B46442" s="1" t="str">
        <f t="shared" si="725"/>
        <v>3587011122183</v>
      </c>
      <c r="C46442">
        <v>260009</v>
      </c>
      <c r="D46442">
        <v>0.75</v>
      </c>
      <c r="E46442">
        <v>1</v>
      </c>
      <c r="F46442">
        <v>6</v>
      </c>
      <c r="G46442">
        <v>0.1</v>
      </c>
      <c r="H46442" t="s">
        <v>22092</v>
      </c>
    </row>
    <row r="46443" spans="1:8" x14ac:dyDescent="0.3">
      <c r="A46443" s="1">
        <v>3587011122190</v>
      </c>
      <c r="B46443" s="1" t="str">
        <f t="shared" si="725"/>
        <v>3587011122190</v>
      </c>
      <c r="C46443">
        <v>260006</v>
      </c>
      <c r="D46443">
        <v>0.75</v>
      </c>
      <c r="E46443">
        <v>1</v>
      </c>
      <c r="F46443">
        <v>3</v>
      </c>
      <c r="G46443">
        <v>0.1</v>
      </c>
      <c r="H46443" t="s">
        <v>22091</v>
      </c>
    </row>
    <row r="46444" spans="1:8" x14ac:dyDescent="0.3">
      <c r="A46444" s="1">
        <v>3587011122206</v>
      </c>
      <c r="B46444" s="1" t="str">
        <f t="shared" si="725"/>
        <v>3587011122206</v>
      </c>
      <c r="C46444">
        <v>239916</v>
      </c>
      <c r="D46444">
        <v>0.75</v>
      </c>
      <c r="E46444">
        <v>1</v>
      </c>
      <c r="F46444">
        <v>3</v>
      </c>
      <c r="G46444">
        <v>0.1</v>
      </c>
      <c r="H46444" t="s">
        <v>19684</v>
      </c>
    </row>
    <row r="46445" spans="1:8" x14ac:dyDescent="0.3">
      <c r="A46445" s="1">
        <v>3587011316056</v>
      </c>
      <c r="B46445" s="1" t="str">
        <f t="shared" si="725"/>
        <v>3587011316056</v>
      </c>
      <c r="C46445">
        <v>411838</v>
      </c>
      <c r="D46445">
        <v>1.5</v>
      </c>
      <c r="E46445">
        <v>1</v>
      </c>
      <c r="F46445">
        <v>1</v>
      </c>
      <c r="G46445">
        <v>0.1</v>
      </c>
      <c r="H46445" t="s">
        <v>40827</v>
      </c>
    </row>
    <row r="46446" spans="1:8" x14ac:dyDescent="0.3">
      <c r="A46446" s="1">
        <v>3590410000235</v>
      </c>
      <c r="B46446" s="1" t="str">
        <f t="shared" si="725"/>
        <v>3590410000235</v>
      </c>
      <c r="C46446">
        <v>154537</v>
      </c>
      <c r="D46446">
        <v>0.75</v>
      </c>
      <c r="E46446">
        <v>1</v>
      </c>
      <c r="F46446">
        <v>12</v>
      </c>
      <c r="G46446">
        <v>0.1</v>
      </c>
      <c r="H46446" t="s">
        <v>13092</v>
      </c>
    </row>
    <row r="46447" spans="1:8" x14ac:dyDescent="0.3">
      <c r="A46447" s="1">
        <v>3590410000563</v>
      </c>
      <c r="B46447" s="1" t="str">
        <f t="shared" si="725"/>
        <v>3590410000563</v>
      </c>
      <c r="C46447">
        <v>223774</v>
      </c>
      <c r="D46447">
        <v>0.75</v>
      </c>
      <c r="E46447">
        <v>1</v>
      </c>
      <c r="F46447">
        <v>12</v>
      </c>
      <c r="G46447">
        <v>0.1</v>
      </c>
      <c r="H46447" t="s">
        <v>18224</v>
      </c>
    </row>
    <row r="46448" spans="1:8" x14ac:dyDescent="0.3">
      <c r="A46448" s="1">
        <v>3590410130451</v>
      </c>
      <c r="B46448" s="1" t="str">
        <f t="shared" si="725"/>
        <v>3590410130451</v>
      </c>
      <c r="C46448">
        <v>223498</v>
      </c>
      <c r="D46448">
        <v>0.75</v>
      </c>
      <c r="E46448">
        <v>1</v>
      </c>
      <c r="F46448">
        <v>12</v>
      </c>
      <c r="G46448">
        <v>0.1</v>
      </c>
      <c r="H46448" t="s">
        <v>18203</v>
      </c>
    </row>
    <row r="46449" spans="1:8" x14ac:dyDescent="0.3">
      <c r="A46449" s="1">
        <v>3590410140757</v>
      </c>
      <c r="B46449" s="1" t="str">
        <f t="shared" si="725"/>
        <v>3590410140757</v>
      </c>
      <c r="C46449">
        <v>223566</v>
      </c>
      <c r="D46449">
        <v>0.75</v>
      </c>
      <c r="E46449">
        <v>1</v>
      </c>
      <c r="F46449">
        <v>6</v>
      </c>
      <c r="G46449">
        <v>0.1</v>
      </c>
      <c r="H46449" t="s">
        <v>18209</v>
      </c>
    </row>
    <row r="46450" spans="1:8" x14ac:dyDescent="0.3">
      <c r="A46450" s="1">
        <v>3590667181756</v>
      </c>
      <c r="B46450" s="1" t="str">
        <f t="shared" si="725"/>
        <v>3590667181756</v>
      </c>
      <c r="C46450">
        <v>417215</v>
      </c>
      <c r="D46450">
        <v>0.75</v>
      </c>
      <c r="E46450">
        <v>1</v>
      </c>
      <c r="F46450">
        <v>3</v>
      </c>
      <c r="G46450">
        <v>0.1</v>
      </c>
      <c r="H46450" t="s">
        <v>41441</v>
      </c>
    </row>
    <row r="46451" spans="1:8" x14ac:dyDescent="0.3">
      <c r="A46451" s="1">
        <v>3590667211156</v>
      </c>
      <c r="B46451" s="1" t="str">
        <f t="shared" si="725"/>
        <v>3590667211156</v>
      </c>
      <c r="C46451">
        <v>390554</v>
      </c>
      <c r="D46451">
        <v>1.5</v>
      </c>
      <c r="E46451">
        <v>1</v>
      </c>
      <c r="F46451">
        <v>3</v>
      </c>
      <c r="G46451">
        <v>0.1</v>
      </c>
      <c r="H46451" t="s">
        <v>38310</v>
      </c>
    </row>
    <row r="46452" spans="1:8" x14ac:dyDescent="0.3">
      <c r="A46452" s="1">
        <v>3590667231154</v>
      </c>
      <c r="B46452" s="1" t="str">
        <f t="shared" si="725"/>
        <v>3590667231154</v>
      </c>
      <c r="C46452">
        <v>15746</v>
      </c>
      <c r="D46452">
        <v>1.5</v>
      </c>
      <c r="E46452">
        <v>1</v>
      </c>
      <c r="F46452">
        <v>3</v>
      </c>
      <c r="G46452">
        <v>0.1</v>
      </c>
      <c r="H46452" t="s">
        <v>1253</v>
      </c>
    </row>
    <row r="46453" spans="1:8" x14ac:dyDescent="0.3">
      <c r="A46453" s="1">
        <v>3590667261755</v>
      </c>
      <c r="B46453" s="1" t="str">
        <f t="shared" si="725"/>
        <v>3590667261755</v>
      </c>
      <c r="C46453">
        <v>43404</v>
      </c>
      <c r="D46453">
        <v>0.75</v>
      </c>
      <c r="E46453">
        <v>1</v>
      </c>
      <c r="F46453">
        <v>6</v>
      </c>
      <c r="G46453">
        <v>0.1</v>
      </c>
      <c r="H46453" t="s">
        <v>3522</v>
      </c>
    </row>
    <row r="46454" spans="1:8" x14ac:dyDescent="0.3">
      <c r="A46454" s="1">
        <v>3590667321152</v>
      </c>
      <c r="B46454" s="1" t="str">
        <f t="shared" si="725"/>
        <v>3590667321152</v>
      </c>
      <c r="C46454">
        <v>348493</v>
      </c>
      <c r="D46454">
        <v>1.5</v>
      </c>
      <c r="E46454">
        <v>1</v>
      </c>
      <c r="F46454">
        <v>1</v>
      </c>
      <c r="G46454">
        <v>0.1</v>
      </c>
      <c r="H46454" t="s">
        <v>33006</v>
      </c>
    </row>
    <row r="46455" spans="1:8" x14ac:dyDescent="0.3">
      <c r="A46455" s="1">
        <v>3590667371157</v>
      </c>
      <c r="B46455" s="1" t="str">
        <f t="shared" si="725"/>
        <v>3590667371157</v>
      </c>
      <c r="C46455">
        <v>417080</v>
      </c>
      <c r="D46455">
        <v>1.5</v>
      </c>
      <c r="E46455">
        <v>1</v>
      </c>
      <c r="F46455">
        <v>3</v>
      </c>
      <c r="G46455">
        <v>0.1</v>
      </c>
      <c r="H46455" t="s">
        <v>41428</v>
      </c>
    </row>
    <row r="46456" spans="1:8" x14ac:dyDescent="0.3">
      <c r="A46456" s="1">
        <v>3590667451156</v>
      </c>
      <c r="B46456" s="1" t="str">
        <f t="shared" si="725"/>
        <v>3590667451156</v>
      </c>
      <c r="C46456">
        <v>390548</v>
      </c>
      <c r="D46456">
        <v>1.5</v>
      </c>
      <c r="E46456">
        <v>1</v>
      </c>
      <c r="F46456">
        <v>3</v>
      </c>
      <c r="G46456">
        <v>0.1</v>
      </c>
      <c r="H46456" t="s">
        <v>38309</v>
      </c>
    </row>
    <row r="46457" spans="1:8" x14ac:dyDescent="0.3">
      <c r="A46457" s="1">
        <v>3590667541758</v>
      </c>
      <c r="B46457" s="1" t="str">
        <f t="shared" si="725"/>
        <v>3590667541758</v>
      </c>
      <c r="C46457">
        <v>453311</v>
      </c>
      <c r="D46457">
        <v>0.75</v>
      </c>
      <c r="E46457">
        <v>1</v>
      </c>
      <c r="F46457">
        <v>6</v>
      </c>
      <c r="G46457">
        <v>0.1</v>
      </c>
      <c r="H46457" t="s">
        <v>45817</v>
      </c>
    </row>
    <row r="46458" spans="1:8" x14ac:dyDescent="0.3">
      <c r="A46458" s="1">
        <v>3590667601155</v>
      </c>
      <c r="B46458" s="1" t="str">
        <f t="shared" si="725"/>
        <v>3590667601155</v>
      </c>
      <c r="C46458">
        <v>390565</v>
      </c>
      <c r="D46458">
        <v>1.5</v>
      </c>
      <c r="E46458">
        <v>1</v>
      </c>
      <c r="F46458">
        <v>3</v>
      </c>
      <c r="G46458">
        <v>0.1</v>
      </c>
      <c r="H46458" t="s">
        <v>38312</v>
      </c>
    </row>
    <row r="46459" spans="1:8" x14ac:dyDescent="0.3">
      <c r="A46459" s="1">
        <v>3590667611154</v>
      </c>
      <c r="B46459" s="1" t="str">
        <f t="shared" si="725"/>
        <v>3590667611154</v>
      </c>
      <c r="C46459">
        <v>348496</v>
      </c>
      <c r="D46459">
        <v>1.5</v>
      </c>
      <c r="E46459">
        <v>1</v>
      </c>
      <c r="F46459">
        <v>3</v>
      </c>
      <c r="G46459">
        <v>0.1</v>
      </c>
      <c r="H46459" t="s">
        <v>33007</v>
      </c>
    </row>
    <row r="46460" spans="1:8" x14ac:dyDescent="0.3">
      <c r="A46460" s="1">
        <v>3590667901750</v>
      </c>
      <c r="B46460" s="1" t="str">
        <f t="shared" si="725"/>
        <v>3590667901750</v>
      </c>
      <c r="C46460">
        <v>486801</v>
      </c>
      <c r="D46460">
        <v>0.75</v>
      </c>
      <c r="E46460">
        <v>1</v>
      </c>
      <c r="F46460">
        <v>12</v>
      </c>
      <c r="G46460">
        <v>0.1</v>
      </c>
      <c r="H46460" t="s">
        <v>48807</v>
      </c>
    </row>
    <row r="46461" spans="1:8" x14ac:dyDescent="0.3">
      <c r="A46461" s="1">
        <v>3590667911759</v>
      </c>
      <c r="B46461" s="1" t="str">
        <f t="shared" si="725"/>
        <v>3590667911759</v>
      </c>
      <c r="C46461">
        <v>486908</v>
      </c>
      <c r="D46461">
        <v>0.75</v>
      </c>
      <c r="E46461">
        <v>1</v>
      </c>
      <c r="F46461">
        <v>6</v>
      </c>
      <c r="G46461">
        <v>0.1</v>
      </c>
      <c r="H46461" t="s">
        <v>48820</v>
      </c>
    </row>
    <row r="46462" spans="1:8" x14ac:dyDescent="0.3">
      <c r="A46462" s="1">
        <v>3590667961754</v>
      </c>
      <c r="B46462" s="1" t="str">
        <f t="shared" si="725"/>
        <v>3590667961754</v>
      </c>
      <c r="C46462">
        <v>475135</v>
      </c>
      <c r="D46462">
        <v>0.75</v>
      </c>
      <c r="E46462">
        <v>1</v>
      </c>
      <c r="F46462">
        <v>6</v>
      </c>
      <c r="G46462">
        <v>0.1</v>
      </c>
      <c r="H46462" t="s">
        <v>47922</v>
      </c>
    </row>
    <row r="46463" spans="1:8" x14ac:dyDescent="0.3">
      <c r="A46463" s="1">
        <v>3591140000052</v>
      </c>
      <c r="B46463" s="1" t="str">
        <f t="shared" si="725"/>
        <v>3591140000052</v>
      </c>
      <c r="C46463">
        <v>451958</v>
      </c>
      <c r="D46463">
        <v>0.75</v>
      </c>
      <c r="E46463">
        <v>1</v>
      </c>
      <c r="F46463">
        <v>12</v>
      </c>
      <c r="G46463">
        <v>0.1</v>
      </c>
      <c r="H46463" t="s">
        <v>45662</v>
      </c>
    </row>
    <row r="46464" spans="1:8" x14ac:dyDescent="0.3">
      <c r="A46464" s="1">
        <v>3591140000076</v>
      </c>
      <c r="B46464" s="1" t="str">
        <f t="shared" si="725"/>
        <v>3591140000076</v>
      </c>
      <c r="C46464">
        <v>487304</v>
      </c>
      <c r="D46464">
        <v>0.375</v>
      </c>
      <c r="E46464">
        <v>1</v>
      </c>
      <c r="F46464">
        <v>12</v>
      </c>
      <c r="G46464">
        <v>0.1</v>
      </c>
      <c r="H46464" t="s">
        <v>48867</v>
      </c>
    </row>
    <row r="46465" spans="1:8" x14ac:dyDescent="0.3">
      <c r="A46465" s="1">
        <v>3591140000113</v>
      </c>
      <c r="B46465" s="1" t="str">
        <f t="shared" si="725"/>
        <v>3591140000113</v>
      </c>
      <c r="C46465">
        <v>531945</v>
      </c>
      <c r="D46465">
        <v>0.75</v>
      </c>
      <c r="E46465">
        <v>1</v>
      </c>
      <c r="F46465">
        <v>6</v>
      </c>
      <c r="G46465">
        <v>0.1</v>
      </c>
      <c r="H46465" t="s">
        <v>50938</v>
      </c>
    </row>
    <row r="46466" spans="1:8" x14ac:dyDescent="0.3">
      <c r="A46466" s="1">
        <v>3591140050019</v>
      </c>
      <c r="B46466" s="1" t="str">
        <f t="shared" ref="B46466:B46529" si="726">TEXT(A46466,"000000000000")</f>
        <v>3591140050019</v>
      </c>
      <c r="C46466">
        <v>466766</v>
      </c>
      <c r="D46466">
        <v>0.75</v>
      </c>
      <c r="E46466">
        <v>1</v>
      </c>
      <c r="F46466">
        <v>6</v>
      </c>
      <c r="G46466">
        <v>0.1</v>
      </c>
      <c r="H46466" t="s">
        <v>47343</v>
      </c>
    </row>
    <row r="46467" spans="1:8" x14ac:dyDescent="0.3">
      <c r="A46467" s="1">
        <v>3591147000017</v>
      </c>
      <c r="B46467" s="1" t="str">
        <f t="shared" si="726"/>
        <v>3591147000017</v>
      </c>
      <c r="C46467">
        <v>444610</v>
      </c>
      <c r="D46467">
        <v>0.75</v>
      </c>
      <c r="E46467">
        <v>1</v>
      </c>
      <c r="F46467">
        <v>12</v>
      </c>
      <c r="G46467">
        <v>0.1</v>
      </c>
      <c r="H46467" t="s">
        <v>44740</v>
      </c>
    </row>
    <row r="46468" spans="1:8" x14ac:dyDescent="0.3">
      <c r="A46468" s="1">
        <v>3591420199605</v>
      </c>
      <c r="B46468" s="1" t="str">
        <f t="shared" si="726"/>
        <v>3591420199605</v>
      </c>
      <c r="C46468">
        <v>340156</v>
      </c>
      <c r="D46468">
        <v>0.75</v>
      </c>
      <c r="E46468">
        <v>1</v>
      </c>
      <c r="F46468">
        <v>6</v>
      </c>
      <c r="G46468">
        <v>0.1</v>
      </c>
      <c r="H46468" t="s">
        <v>32055</v>
      </c>
    </row>
    <row r="46469" spans="1:8" x14ac:dyDescent="0.3">
      <c r="A46469" s="1">
        <v>3591420200707</v>
      </c>
      <c r="B46469" s="1" t="str">
        <f t="shared" si="726"/>
        <v>3591420200707</v>
      </c>
      <c r="C46469">
        <v>463386</v>
      </c>
      <c r="D46469">
        <v>0.75</v>
      </c>
      <c r="E46469">
        <v>1</v>
      </c>
      <c r="F46469">
        <v>6</v>
      </c>
      <c r="G46469">
        <v>0.1</v>
      </c>
      <c r="H46469" t="s">
        <v>47019</v>
      </c>
    </row>
    <row r="46470" spans="1:8" x14ac:dyDescent="0.3">
      <c r="A46470" s="1">
        <v>3591440001025</v>
      </c>
      <c r="B46470" s="1" t="str">
        <f t="shared" si="726"/>
        <v>3591440001025</v>
      </c>
      <c r="C46470">
        <v>738617</v>
      </c>
      <c r="D46470">
        <v>0.75</v>
      </c>
      <c r="E46470">
        <v>1</v>
      </c>
      <c r="F46470">
        <v>6</v>
      </c>
      <c r="G46470">
        <v>0.1</v>
      </c>
      <c r="H46470" t="s">
        <v>53843</v>
      </c>
    </row>
    <row r="46471" spans="1:8" x14ac:dyDescent="0.3">
      <c r="A46471" s="1">
        <v>3591440001100</v>
      </c>
      <c r="B46471" s="1" t="str">
        <f t="shared" si="726"/>
        <v>3591440001100</v>
      </c>
      <c r="C46471">
        <v>459146</v>
      </c>
      <c r="D46471">
        <v>0.75</v>
      </c>
      <c r="E46471">
        <v>1</v>
      </c>
      <c r="F46471">
        <v>6</v>
      </c>
      <c r="G46471">
        <v>0.1</v>
      </c>
      <c r="H46471" t="s">
        <v>46522</v>
      </c>
    </row>
    <row r="46472" spans="1:8" x14ac:dyDescent="0.3">
      <c r="A46472" s="1">
        <v>3591442001023</v>
      </c>
      <c r="B46472" s="1" t="str">
        <f t="shared" si="726"/>
        <v>3591442001023</v>
      </c>
      <c r="C46472">
        <v>429642</v>
      </c>
      <c r="D46472">
        <v>1.5</v>
      </c>
      <c r="E46472">
        <v>1</v>
      </c>
      <c r="F46472">
        <v>6</v>
      </c>
      <c r="G46472">
        <v>0.1</v>
      </c>
      <c r="H46472" t="s">
        <v>42901</v>
      </c>
    </row>
    <row r="46473" spans="1:8" x14ac:dyDescent="0.3">
      <c r="A46473" s="1">
        <v>3591623131105</v>
      </c>
      <c r="B46473" s="1" t="str">
        <f t="shared" si="726"/>
        <v>3591623131105</v>
      </c>
      <c r="C46473">
        <v>422378</v>
      </c>
      <c r="D46473">
        <v>0.75</v>
      </c>
      <c r="E46473">
        <v>1</v>
      </c>
      <c r="F46473">
        <v>12</v>
      </c>
      <c r="G46473">
        <v>0.1</v>
      </c>
      <c r="H46473" t="s">
        <v>42090</v>
      </c>
    </row>
    <row r="46474" spans="1:8" x14ac:dyDescent="0.3">
      <c r="A46474" s="1">
        <v>3591623131228</v>
      </c>
      <c r="B46474" s="1" t="str">
        <f t="shared" si="726"/>
        <v>3591623131228</v>
      </c>
      <c r="C46474">
        <v>661397</v>
      </c>
      <c r="D46474">
        <v>0.75</v>
      </c>
      <c r="E46474">
        <v>1</v>
      </c>
      <c r="F46474">
        <v>6</v>
      </c>
      <c r="G46474">
        <v>0.1</v>
      </c>
      <c r="H46474" t="s">
        <v>53019</v>
      </c>
    </row>
    <row r="46475" spans="1:8" x14ac:dyDescent="0.3">
      <c r="A46475" s="1">
        <v>3591623151400</v>
      </c>
      <c r="B46475" s="1" t="str">
        <f t="shared" si="726"/>
        <v>3591623151400</v>
      </c>
      <c r="C46475">
        <v>646570</v>
      </c>
      <c r="D46475">
        <v>0.75</v>
      </c>
      <c r="E46475">
        <v>1</v>
      </c>
      <c r="F46475">
        <v>12</v>
      </c>
      <c r="G46475">
        <v>0.1</v>
      </c>
      <c r="H46475" t="s">
        <v>52773</v>
      </c>
    </row>
    <row r="46476" spans="1:8" x14ac:dyDescent="0.3">
      <c r="A46476" s="1">
        <v>3591623171422</v>
      </c>
      <c r="B46476" s="1" t="str">
        <f t="shared" si="726"/>
        <v>3591623171422</v>
      </c>
      <c r="C46476">
        <v>126982</v>
      </c>
      <c r="D46476">
        <v>0.75</v>
      </c>
      <c r="E46476">
        <v>1</v>
      </c>
      <c r="F46476">
        <v>12</v>
      </c>
      <c r="G46476">
        <v>0.1</v>
      </c>
      <c r="H46476" t="s">
        <v>10931</v>
      </c>
    </row>
    <row r="46477" spans="1:8" x14ac:dyDescent="0.3">
      <c r="A46477" s="1">
        <v>3591623181544</v>
      </c>
      <c r="B46477" s="1" t="str">
        <f t="shared" si="726"/>
        <v>3591623181544</v>
      </c>
      <c r="C46477">
        <v>240940</v>
      </c>
      <c r="D46477">
        <v>0.75</v>
      </c>
      <c r="E46477">
        <v>1</v>
      </c>
      <c r="F46477">
        <v>6</v>
      </c>
      <c r="G46477">
        <v>0.1</v>
      </c>
      <c r="H46477" t="s">
        <v>19793</v>
      </c>
    </row>
    <row r="46478" spans="1:8" x14ac:dyDescent="0.3">
      <c r="A46478" s="1">
        <v>3591623191215</v>
      </c>
      <c r="B46478" s="1" t="str">
        <f t="shared" si="726"/>
        <v>3591623191215</v>
      </c>
      <c r="C46478">
        <v>482974</v>
      </c>
      <c r="D46478">
        <v>0.75</v>
      </c>
      <c r="E46478">
        <v>1</v>
      </c>
      <c r="F46478">
        <v>6</v>
      </c>
      <c r="G46478">
        <v>0.1</v>
      </c>
      <c r="H46478" t="s">
        <v>48493</v>
      </c>
    </row>
    <row r="46479" spans="1:8" x14ac:dyDescent="0.3">
      <c r="A46479" s="1">
        <v>3591623191314</v>
      </c>
      <c r="B46479" s="1" t="str">
        <f t="shared" si="726"/>
        <v>3591623191314</v>
      </c>
      <c r="C46479">
        <v>482971</v>
      </c>
      <c r="D46479">
        <v>0.75</v>
      </c>
      <c r="E46479">
        <v>1</v>
      </c>
      <c r="F46479">
        <v>6</v>
      </c>
      <c r="G46479">
        <v>0.1</v>
      </c>
      <c r="H46479" t="s">
        <v>48492</v>
      </c>
    </row>
    <row r="46480" spans="1:8" x14ac:dyDescent="0.3">
      <c r="A46480" s="1">
        <v>3591623191505</v>
      </c>
      <c r="B46480" s="1" t="str">
        <f t="shared" si="726"/>
        <v>3591623191505</v>
      </c>
      <c r="C46480">
        <v>65557</v>
      </c>
      <c r="D46480">
        <v>0.75</v>
      </c>
      <c r="E46480">
        <v>1</v>
      </c>
      <c r="F46480">
        <v>6</v>
      </c>
      <c r="G46480">
        <v>0.1</v>
      </c>
      <c r="H46480" t="s">
        <v>5660</v>
      </c>
    </row>
    <row r="46481" spans="1:8" x14ac:dyDescent="0.3">
      <c r="A46481" s="1">
        <v>3591861220050</v>
      </c>
      <c r="B46481" s="1" t="str">
        <f t="shared" si="726"/>
        <v>3591861220050</v>
      </c>
      <c r="C46481">
        <v>435881</v>
      </c>
      <c r="D46481">
        <v>0.75</v>
      </c>
      <c r="E46481">
        <v>1</v>
      </c>
      <c r="F46481">
        <v>6</v>
      </c>
      <c r="G46481">
        <v>0.1</v>
      </c>
      <c r="H46481" t="s">
        <v>43620</v>
      </c>
    </row>
    <row r="46482" spans="1:8" x14ac:dyDescent="0.3">
      <c r="A46482" s="1">
        <v>3592681771203</v>
      </c>
      <c r="B46482" s="1" t="str">
        <f t="shared" si="726"/>
        <v>3592681771203</v>
      </c>
      <c r="C46482">
        <v>244968</v>
      </c>
      <c r="D46482">
        <v>0.75</v>
      </c>
      <c r="E46482">
        <v>1</v>
      </c>
      <c r="F46482">
        <v>6</v>
      </c>
      <c r="G46482">
        <v>0.1</v>
      </c>
      <c r="H46482" t="s">
        <v>20263</v>
      </c>
    </row>
    <row r="46483" spans="1:8" x14ac:dyDescent="0.3">
      <c r="A46483" s="1">
        <v>3593300005778</v>
      </c>
      <c r="B46483" s="1" t="str">
        <f t="shared" si="726"/>
        <v>3593300005778</v>
      </c>
      <c r="C46483">
        <v>417777</v>
      </c>
      <c r="D46483">
        <v>0.75</v>
      </c>
      <c r="E46483">
        <v>1</v>
      </c>
      <c r="F46483">
        <v>6</v>
      </c>
      <c r="G46483">
        <v>0.1</v>
      </c>
      <c r="H46483" t="s">
        <v>41509</v>
      </c>
    </row>
    <row r="46484" spans="1:8" x14ac:dyDescent="0.3">
      <c r="A46484" s="1">
        <v>3593300006959</v>
      </c>
      <c r="B46484" s="1" t="str">
        <f t="shared" si="726"/>
        <v>3593300006959</v>
      </c>
      <c r="C46484">
        <v>358529</v>
      </c>
      <c r="D46484">
        <v>0.75</v>
      </c>
      <c r="E46484">
        <v>1</v>
      </c>
      <c r="F46484">
        <v>12</v>
      </c>
      <c r="G46484">
        <v>0.1</v>
      </c>
      <c r="H46484" t="s">
        <v>34323</v>
      </c>
    </row>
    <row r="46485" spans="1:8" x14ac:dyDescent="0.3">
      <c r="A46485" s="1">
        <v>3593580211319</v>
      </c>
      <c r="B46485" s="1" t="str">
        <f t="shared" si="726"/>
        <v>3593580211319</v>
      </c>
      <c r="C46485">
        <v>353584</v>
      </c>
      <c r="D46485">
        <v>0.75</v>
      </c>
      <c r="E46485">
        <v>1</v>
      </c>
      <c r="F46485">
        <v>12</v>
      </c>
      <c r="G46485">
        <v>0.1</v>
      </c>
      <c r="H46485" t="s">
        <v>33652</v>
      </c>
    </row>
    <row r="46486" spans="1:8" x14ac:dyDescent="0.3">
      <c r="A46486" s="1">
        <v>3593580221011</v>
      </c>
      <c r="B46486" s="1" t="str">
        <f t="shared" si="726"/>
        <v>3593580221011</v>
      </c>
      <c r="C46486">
        <v>353587</v>
      </c>
      <c r="D46486">
        <v>0.75</v>
      </c>
      <c r="E46486">
        <v>1</v>
      </c>
      <c r="F46486">
        <v>12</v>
      </c>
      <c r="G46486">
        <v>0.1</v>
      </c>
      <c r="H46486" t="s">
        <v>33653</v>
      </c>
    </row>
    <row r="46487" spans="1:8" x14ac:dyDescent="0.3">
      <c r="A46487" s="1">
        <v>3593580223114</v>
      </c>
      <c r="B46487" s="1" t="str">
        <f t="shared" si="726"/>
        <v>3593580223114</v>
      </c>
      <c r="C46487">
        <v>383340</v>
      </c>
      <c r="D46487">
        <v>0.75</v>
      </c>
      <c r="E46487">
        <v>1</v>
      </c>
      <c r="F46487">
        <v>12</v>
      </c>
      <c r="G46487">
        <v>0.1</v>
      </c>
      <c r="H46487" t="s">
        <v>37420</v>
      </c>
    </row>
    <row r="46488" spans="1:8" x14ac:dyDescent="0.3">
      <c r="A46488" s="1">
        <v>3594410000233</v>
      </c>
      <c r="B46488" s="1" t="str">
        <f t="shared" si="726"/>
        <v>3594410000233</v>
      </c>
      <c r="C46488">
        <v>81483</v>
      </c>
      <c r="D46488">
        <v>0.75</v>
      </c>
      <c r="E46488">
        <v>1</v>
      </c>
      <c r="F46488">
        <v>12</v>
      </c>
      <c r="G46488">
        <v>0.1</v>
      </c>
      <c r="H46488" t="s">
        <v>7197</v>
      </c>
    </row>
    <row r="46489" spans="1:8" x14ac:dyDescent="0.3">
      <c r="A46489" s="1">
        <v>3594580000095</v>
      </c>
      <c r="B46489" s="1" t="str">
        <f t="shared" si="726"/>
        <v>3594580000095</v>
      </c>
      <c r="C46489">
        <v>220260</v>
      </c>
      <c r="D46489">
        <v>0.75</v>
      </c>
      <c r="E46489">
        <v>1</v>
      </c>
      <c r="F46489">
        <v>6</v>
      </c>
      <c r="G46489">
        <v>0.1</v>
      </c>
      <c r="H46489" t="s">
        <v>17948</v>
      </c>
    </row>
    <row r="46490" spans="1:8" x14ac:dyDescent="0.3">
      <c r="A46490" s="1">
        <v>3604894180281</v>
      </c>
      <c r="B46490" s="1" t="str">
        <f t="shared" si="726"/>
        <v>3604894180281</v>
      </c>
      <c r="C46490">
        <v>156620</v>
      </c>
      <c r="D46490">
        <v>0.75</v>
      </c>
      <c r="E46490">
        <v>1</v>
      </c>
      <c r="F46490">
        <v>12</v>
      </c>
      <c r="G46490">
        <v>0.1</v>
      </c>
      <c r="H46490" t="s">
        <v>13266</v>
      </c>
    </row>
    <row r="46491" spans="1:8" x14ac:dyDescent="0.3">
      <c r="A46491" s="1">
        <v>3609050038987</v>
      </c>
      <c r="B46491" s="1" t="str">
        <f t="shared" si="726"/>
        <v>3609050038987</v>
      </c>
      <c r="C46491">
        <v>340659</v>
      </c>
      <c r="D46491">
        <v>1.5</v>
      </c>
      <c r="E46491">
        <v>1</v>
      </c>
      <c r="F46491">
        <v>6</v>
      </c>
      <c r="G46491">
        <v>0.1</v>
      </c>
      <c r="H46491" t="s">
        <v>32130</v>
      </c>
    </row>
    <row r="46492" spans="1:8" x14ac:dyDescent="0.3">
      <c r="A46492" s="1">
        <v>3609050288382</v>
      </c>
      <c r="B46492" s="1" t="str">
        <f t="shared" si="726"/>
        <v>3609050288382</v>
      </c>
      <c r="C46492">
        <v>340656</v>
      </c>
      <c r="D46492">
        <v>0.75</v>
      </c>
      <c r="E46492">
        <v>1</v>
      </c>
      <c r="F46492">
        <v>3</v>
      </c>
      <c r="G46492">
        <v>0.1</v>
      </c>
      <c r="H46492" t="s">
        <v>32129</v>
      </c>
    </row>
    <row r="46493" spans="1:8" x14ac:dyDescent="0.3">
      <c r="A46493" s="1">
        <v>3609050297377</v>
      </c>
      <c r="B46493" s="1" t="str">
        <f t="shared" si="726"/>
        <v>3609050297377</v>
      </c>
      <c r="C46493">
        <v>418313</v>
      </c>
      <c r="D46493">
        <v>0.75</v>
      </c>
      <c r="E46493">
        <v>1</v>
      </c>
      <c r="F46493">
        <v>12</v>
      </c>
      <c r="G46493">
        <v>0.1</v>
      </c>
      <c r="H46493" t="s">
        <v>41573</v>
      </c>
    </row>
    <row r="46494" spans="1:8" x14ac:dyDescent="0.3">
      <c r="A46494" s="1">
        <v>3609050763360</v>
      </c>
      <c r="B46494" s="1" t="str">
        <f t="shared" si="726"/>
        <v>3609050763360</v>
      </c>
      <c r="C46494">
        <v>229995</v>
      </c>
      <c r="D46494">
        <v>0.75</v>
      </c>
      <c r="E46494">
        <v>1</v>
      </c>
      <c r="F46494">
        <v>6</v>
      </c>
      <c r="G46494">
        <v>0.1</v>
      </c>
      <c r="H46494" t="s">
        <v>18658</v>
      </c>
    </row>
    <row r="46495" spans="1:8" x14ac:dyDescent="0.3">
      <c r="A46495" s="1">
        <v>3609050764121</v>
      </c>
      <c r="B46495" s="1" t="str">
        <f t="shared" si="726"/>
        <v>3609050764121</v>
      </c>
      <c r="C46495">
        <v>120045</v>
      </c>
      <c r="D46495">
        <v>0.75</v>
      </c>
      <c r="E46495">
        <v>1</v>
      </c>
      <c r="F46495">
        <v>12</v>
      </c>
      <c r="G46495">
        <v>0.1</v>
      </c>
      <c r="H46495" t="s">
        <v>10436</v>
      </c>
    </row>
    <row r="46496" spans="1:8" x14ac:dyDescent="0.3">
      <c r="A46496" s="1">
        <v>3609050764701</v>
      </c>
      <c r="B46496" s="1" t="str">
        <f t="shared" si="726"/>
        <v>3609050764701</v>
      </c>
      <c r="C46496">
        <v>383959</v>
      </c>
      <c r="D46496">
        <v>0.75</v>
      </c>
      <c r="E46496">
        <v>1</v>
      </c>
      <c r="F46496">
        <v>6</v>
      </c>
      <c r="G46496">
        <v>0.1</v>
      </c>
      <c r="H46496" t="s">
        <v>37508</v>
      </c>
    </row>
    <row r="46497" spans="1:8" x14ac:dyDescent="0.3">
      <c r="A46497" s="1">
        <v>3609050765760</v>
      </c>
      <c r="B46497" s="1" t="str">
        <f t="shared" si="726"/>
        <v>3609050765760</v>
      </c>
      <c r="C46497">
        <v>229909</v>
      </c>
      <c r="D46497">
        <v>0.75</v>
      </c>
      <c r="E46497">
        <v>1</v>
      </c>
      <c r="F46497">
        <v>6</v>
      </c>
      <c r="G46497">
        <v>0.1</v>
      </c>
      <c r="H46497" t="s">
        <v>18656</v>
      </c>
    </row>
    <row r="46498" spans="1:8" x14ac:dyDescent="0.3">
      <c r="A46498" s="1">
        <v>3609050822517</v>
      </c>
      <c r="B46498" s="1" t="str">
        <f t="shared" si="726"/>
        <v>3609050822517</v>
      </c>
      <c r="C46498">
        <v>21273</v>
      </c>
      <c r="D46498">
        <v>0.75</v>
      </c>
      <c r="E46498">
        <v>1</v>
      </c>
      <c r="F46498">
        <v>6</v>
      </c>
      <c r="G46498">
        <v>0.1</v>
      </c>
      <c r="H46498" t="s">
        <v>1682</v>
      </c>
    </row>
    <row r="46499" spans="1:8" x14ac:dyDescent="0.3">
      <c r="A46499" s="1">
        <v>3609050849521</v>
      </c>
      <c r="B46499" s="1" t="str">
        <f t="shared" si="726"/>
        <v>3609050849521</v>
      </c>
      <c r="C46499">
        <v>207814</v>
      </c>
      <c r="D46499">
        <v>0.75</v>
      </c>
      <c r="E46499">
        <v>1</v>
      </c>
      <c r="F46499">
        <v>12</v>
      </c>
      <c r="G46499">
        <v>0.1</v>
      </c>
      <c r="H46499" t="s">
        <v>17123</v>
      </c>
    </row>
    <row r="46500" spans="1:8" x14ac:dyDescent="0.3">
      <c r="A46500" s="1">
        <v>3609050853559</v>
      </c>
      <c r="B46500" s="1" t="str">
        <f t="shared" si="726"/>
        <v>3609050853559</v>
      </c>
      <c r="C46500">
        <v>117901</v>
      </c>
      <c r="D46500">
        <v>0.75</v>
      </c>
      <c r="E46500">
        <v>1</v>
      </c>
      <c r="F46500">
        <v>12</v>
      </c>
      <c r="G46500">
        <v>0.1</v>
      </c>
      <c r="H46500" t="s">
        <v>10264</v>
      </c>
    </row>
    <row r="46501" spans="1:8" x14ac:dyDescent="0.3">
      <c r="A46501" s="1">
        <v>3609050854648</v>
      </c>
      <c r="B46501" s="1" t="str">
        <f t="shared" si="726"/>
        <v>3609050854648</v>
      </c>
      <c r="C46501">
        <v>202984</v>
      </c>
      <c r="D46501">
        <v>0.75</v>
      </c>
      <c r="E46501">
        <v>1</v>
      </c>
      <c r="F46501">
        <v>6</v>
      </c>
      <c r="G46501">
        <v>0.1</v>
      </c>
      <c r="H46501" t="s">
        <v>16803</v>
      </c>
    </row>
    <row r="46502" spans="1:8" x14ac:dyDescent="0.3">
      <c r="A46502" s="1">
        <v>3609050854693</v>
      </c>
      <c r="B46502" s="1" t="str">
        <f t="shared" si="726"/>
        <v>3609050854693</v>
      </c>
      <c r="C46502">
        <v>121746</v>
      </c>
      <c r="D46502">
        <v>0.75</v>
      </c>
      <c r="E46502">
        <v>1</v>
      </c>
      <c r="F46502">
        <v>6</v>
      </c>
      <c r="G46502">
        <v>0.1</v>
      </c>
      <c r="H46502" t="s">
        <v>10558</v>
      </c>
    </row>
    <row r="46503" spans="1:8" x14ac:dyDescent="0.3">
      <c r="A46503" s="1">
        <v>3609050856871</v>
      </c>
      <c r="B46503" s="1" t="str">
        <f t="shared" si="726"/>
        <v>3609050856871</v>
      </c>
      <c r="C46503">
        <v>196913</v>
      </c>
      <c r="D46503">
        <v>0.75</v>
      </c>
      <c r="E46503">
        <v>1</v>
      </c>
      <c r="F46503">
        <v>6</v>
      </c>
      <c r="G46503">
        <v>0.1</v>
      </c>
      <c r="H46503" t="s">
        <v>9016</v>
      </c>
    </row>
    <row r="46504" spans="1:8" x14ac:dyDescent="0.3">
      <c r="A46504" s="1">
        <v>3609050857175</v>
      </c>
      <c r="B46504" s="1" t="str">
        <f t="shared" si="726"/>
        <v>3609050857175</v>
      </c>
      <c r="C46504">
        <v>184680</v>
      </c>
      <c r="D46504">
        <v>0.75</v>
      </c>
      <c r="E46504">
        <v>1</v>
      </c>
      <c r="F46504">
        <v>6</v>
      </c>
      <c r="G46504">
        <v>0.1</v>
      </c>
      <c r="H46504" t="s">
        <v>15354</v>
      </c>
    </row>
    <row r="46505" spans="1:8" x14ac:dyDescent="0.3">
      <c r="A46505" s="1">
        <v>3609050857298</v>
      </c>
      <c r="B46505" s="1" t="str">
        <f t="shared" si="726"/>
        <v>3609050857298</v>
      </c>
      <c r="C46505">
        <v>153481</v>
      </c>
      <c r="D46505">
        <v>0.75</v>
      </c>
      <c r="E46505">
        <v>1</v>
      </c>
      <c r="F46505">
        <v>6</v>
      </c>
      <c r="G46505">
        <v>0.1</v>
      </c>
      <c r="H46505" t="s">
        <v>12999</v>
      </c>
    </row>
    <row r="46506" spans="1:8" x14ac:dyDescent="0.3">
      <c r="A46506" s="1">
        <v>3609050858387</v>
      </c>
      <c r="B46506" s="1" t="str">
        <f t="shared" si="726"/>
        <v>3609050858387</v>
      </c>
      <c r="C46506">
        <v>217057</v>
      </c>
      <c r="D46506">
        <v>0.75</v>
      </c>
      <c r="E46506">
        <v>1</v>
      </c>
      <c r="F46506">
        <v>12</v>
      </c>
      <c r="G46506">
        <v>0.1</v>
      </c>
      <c r="H46506" t="s">
        <v>17721</v>
      </c>
    </row>
    <row r="46507" spans="1:8" x14ac:dyDescent="0.3">
      <c r="A46507" s="1">
        <v>3609050858905</v>
      </c>
      <c r="B46507" s="1" t="str">
        <f t="shared" si="726"/>
        <v>3609050858905</v>
      </c>
      <c r="C46507">
        <v>184589</v>
      </c>
      <c r="D46507">
        <v>0.75</v>
      </c>
      <c r="E46507">
        <v>1</v>
      </c>
      <c r="F46507">
        <v>12</v>
      </c>
      <c r="G46507">
        <v>0.1</v>
      </c>
      <c r="H46507" t="s">
        <v>15353</v>
      </c>
    </row>
    <row r="46508" spans="1:8" x14ac:dyDescent="0.3">
      <c r="A46508" s="1">
        <v>3609050860984</v>
      </c>
      <c r="B46508" s="1" t="str">
        <f t="shared" si="726"/>
        <v>3609050860984</v>
      </c>
      <c r="C46508">
        <v>117807</v>
      </c>
      <c r="D46508">
        <v>0.75</v>
      </c>
      <c r="E46508">
        <v>1</v>
      </c>
      <c r="F46508">
        <v>6</v>
      </c>
      <c r="G46508">
        <v>0.1</v>
      </c>
      <c r="H46508" t="s">
        <v>10259</v>
      </c>
    </row>
    <row r="46509" spans="1:8" x14ac:dyDescent="0.3">
      <c r="A46509" s="1">
        <v>3609050862353</v>
      </c>
      <c r="B46509" s="1" t="str">
        <f t="shared" si="726"/>
        <v>3609050862353</v>
      </c>
      <c r="C46509">
        <v>121743</v>
      </c>
      <c r="D46509">
        <v>0.75</v>
      </c>
      <c r="E46509">
        <v>1</v>
      </c>
      <c r="F46509">
        <v>6</v>
      </c>
      <c r="G46509">
        <v>0.1</v>
      </c>
      <c r="H46509" t="s">
        <v>3109</v>
      </c>
    </row>
    <row r="46510" spans="1:8" x14ac:dyDescent="0.3">
      <c r="A46510" s="1">
        <v>3609050862414</v>
      </c>
      <c r="B46510" s="1" t="str">
        <f t="shared" si="726"/>
        <v>3609050862414</v>
      </c>
      <c r="C46510">
        <v>121718</v>
      </c>
      <c r="D46510">
        <v>0.75</v>
      </c>
      <c r="E46510">
        <v>1</v>
      </c>
      <c r="F46510">
        <v>6</v>
      </c>
      <c r="G46510">
        <v>0.1</v>
      </c>
      <c r="H46510" t="s">
        <v>10554</v>
      </c>
    </row>
    <row r="46511" spans="1:8" x14ac:dyDescent="0.3">
      <c r="A46511" s="1">
        <v>3609050866221</v>
      </c>
      <c r="B46511" s="1" t="str">
        <f t="shared" si="726"/>
        <v>3609050866221</v>
      </c>
      <c r="C46511">
        <v>445329</v>
      </c>
      <c r="D46511">
        <v>0.75</v>
      </c>
      <c r="E46511">
        <v>1</v>
      </c>
      <c r="F46511">
        <v>6</v>
      </c>
      <c r="G46511">
        <v>0.1</v>
      </c>
      <c r="H46511" t="s">
        <v>44831</v>
      </c>
    </row>
    <row r="46512" spans="1:8" x14ac:dyDescent="0.3">
      <c r="A46512" s="1">
        <v>3609050940617</v>
      </c>
      <c r="B46512" s="1" t="str">
        <f t="shared" si="726"/>
        <v>3609050940617</v>
      </c>
      <c r="C46512">
        <v>49993</v>
      </c>
      <c r="D46512">
        <v>0.75</v>
      </c>
      <c r="E46512">
        <v>1</v>
      </c>
      <c r="F46512">
        <v>6</v>
      </c>
      <c r="G46512">
        <v>0.1</v>
      </c>
      <c r="H46512" t="s">
        <v>4216</v>
      </c>
    </row>
    <row r="46513" spans="1:8" x14ac:dyDescent="0.3">
      <c r="A46513" s="1">
        <v>3609050940747</v>
      </c>
      <c r="B46513" s="1" t="str">
        <f t="shared" si="726"/>
        <v>3609050940747</v>
      </c>
      <c r="C46513">
        <v>133766</v>
      </c>
      <c r="D46513">
        <v>0.75</v>
      </c>
      <c r="E46513">
        <v>1</v>
      </c>
      <c r="F46513">
        <v>12</v>
      </c>
      <c r="G46513">
        <v>0.1</v>
      </c>
      <c r="H46513" t="s">
        <v>11525</v>
      </c>
    </row>
    <row r="46514" spans="1:8" x14ac:dyDescent="0.3">
      <c r="A46514" s="1">
        <v>3609050940921</v>
      </c>
      <c r="B46514" s="1" t="str">
        <f t="shared" si="726"/>
        <v>3609050940921</v>
      </c>
      <c r="C46514">
        <v>50030</v>
      </c>
      <c r="D46514">
        <v>0.75</v>
      </c>
      <c r="E46514">
        <v>1</v>
      </c>
      <c r="F46514">
        <v>12</v>
      </c>
      <c r="G46514">
        <v>0.1</v>
      </c>
      <c r="H46514" t="s">
        <v>4224</v>
      </c>
    </row>
    <row r="46515" spans="1:8" x14ac:dyDescent="0.3">
      <c r="A46515" s="1">
        <v>3609050941126</v>
      </c>
      <c r="B46515" s="1" t="str">
        <f t="shared" si="726"/>
        <v>3609050941126</v>
      </c>
      <c r="C46515">
        <v>97496</v>
      </c>
      <c r="D46515">
        <v>0.75</v>
      </c>
      <c r="E46515">
        <v>1</v>
      </c>
      <c r="F46515">
        <v>6</v>
      </c>
      <c r="G46515">
        <v>0.1</v>
      </c>
      <c r="H46515" t="s">
        <v>8550</v>
      </c>
    </row>
    <row r="46516" spans="1:8" x14ac:dyDescent="0.3">
      <c r="A46516" s="1">
        <v>3609050941348</v>
      </c>
      <c r="B46516" s="1" t="str">
        <f t="shared" si="726"/>
        <v>3609050941348</v>
      </c>
      <c r="C46516">
        <v>133796</v>
      </c>
      <c r="D46516">
        <v>0.75</v>
      </c>
      <c r="E46516">
        <v>1</v>
      </c>
      <c r="F46516">
        <v>12</v>
      </c>
      <c r="G46516">
        <v>0.1</v>
      </c>
      <c r="H46516" t="s">
        <v>11530</v>
      </c>
    </row>
    <row r="46517" spans="1:8" x14ac:dyDescent="0.3">
      <c r="A46517" s="1">
        <v>3609050941454</v>
      </c>
      <c r="B46517" s="1" t="str">
        <f t="shared" si="726"/>
        <v>3609050941454</v>
      </c>
      <c r="C46517">
        <v>50019</v>
      </c>
      <c r="D46517">
        <v>0.75</v>
      </c>
      <c r="E46517">
        <v>1</v>
      </c>
      <c r="F46517">
        <v>6</v>
      </c>
      <c r="G46517">
        <v>0.1</v>
      </c>
      <c r="H46517" t="s">
        <v>4221</v>
      </c>
    </row>
    <row r="46518" spans="1:8" x14ac:dyDescent="0.3">
      <c r="A46518" s="1">
        <v>3609050941485</v>
      </c>
      <c r="B46518" s="1" t="str">
        <f t="shared" si="726"/>
        <v>3609050941485</v>
      </c>
      <c r="C46518">
        <v>96999</v>
      </c>
      <c r="D46518">
        <v>0.75</v>
      </c>
      <c r="E46518">
        <v>1</v>
      </c>
      <c r="F46518">
        <v>12</v>
      </c>
      <c r="G46518">
        <v>0.1</v>
      </c>
      <c r="H46518" t="s">
        <v>8501</v>
      </c>
    </row>
    <row r="46519" spans="1:8" x14ac:dyDescent="0.3">
      <c r="A46519" s="1">
        <v>3609050942123</v>
      </c>
      <c r="B46519" s="1" t="str">
        <f t="shared" si="726"/>
        <v>3609050942123</v>
      </c>
      <c r="C46519">
        <v>97381</v>
      </c>
      <c r="D46519">
        <v>0.75</v>
      </c>
      <c r="E46519">
        <v>1</v>
      </c>
      <c r="F46519">
        <v>12</v>
      </c>
      <c r="G46519">
        <v>0.1</v>
      </c>
      <c r="H46519" t="s">
        <v>8537</v>
      </c>
    </row>
    <row r="46520" spans="1:8" x14ac:dyDescent="0.3">
      <c r="A46520" s="1">
        <v>3609050942291</v>
      </c>
      <c r="B46520" s="1" t="str">
        <f t="shared" si="726"/>
        <v>3609050942291</v>
      </c>
      <c r="C46520">
        <v>97182</v>
      </c>
      <c r="D46520">
        <v>0.75</v>
      </c>
      <c r="E46520">
        <v>1</v>
      </c>
      <c r="F46520">
        <v>12</v>
      </c>
      <c r="G46520">
        <v>0.1</v>
      </c>
      <c r="H46520" t="s">
        <v>8521</v>
      </c>
    </row>
    <row r="46521" spans="1:8" x14ac:dyDescent="0.3">
      <c r="A46521" s="1">
        <v>3609050942376</v>
      </c>
      <c r="B46521" s="1" t="str">
        <f t="shared" si="726"/>
        <v>3609050942376</v>
      </c>
      <c r="C46521">
        <v>50091</v>
      </c>
      <c r="D46521">
        <v>0.75</v>
      </c>
      <c r="E46521">
        <v>1</v>
      </c>
      <c r="F46521">
        <v>12</v>
      </c>
      <c r="G46521">
        <v>0.1</v>
      </c>
      <c r="H46521" t="s">
        <v>4235</v>
      </c>
    </row>
    <row r="46522" spans="1:8" x14ac:dyDescent="0.3">
      <c r="A46522" s="1">
        <v>3609050942383</v>
      </c>
      <c r="B46522" s="1" t="str">
        <f t="shared" si="726"/>
        <v>3609050942383</v>
      </c>
      <c r="C46522">
        <v>134018</v>
      </c>
      <c r="D46522">
        <v>0.75</v>
      </c>
      <c r="E46522">
        <v>1</v>
      </c>
      <c r="F46522">
        <v>6</v>
      </c>
      <c r="G46522">
        <v>0.1</v>
      </c>
      <c r="H46522" t="s">
        <v>11558</v>
      </c>
    </row>
    <row r="46523" spans="1:8" x14ac:dyDescent="0.3">
      <c r="A46523" s="1">
        <v>3609050942765</v>
      </c>
      <c r="B46523" s="1" t="str">
        <f t="shared" si="726"/>
        <v>3609050942765</v>
      </c>
      <c r="C46523">
        <v>50129</v>
      </c>
      <c r="D46523">
        <v>0.75</v>
      </c>
      <c r="E46523">
        <v>1</v>
      </c>
      <c r="F46523">
        <v>12</v>
      </c>
      <c r="G46523">
        <v>0.1</v>
      </c>
      <c r="H46523" t="s">
        <v>4242</v>
      </c>
    </row>
    <row r="46524" spans="1:8" x14ac:dyDescent="0.3">
      <c r="A46524" s="1">
        <v>3609050943359</v>
      </c>
      <c r="B46524" s="1" t="str">
        <f t="shared" si="726"/>
        <v>3609050943359</v>
      </c>
      <c r="C46524">
        <v>49987</v>
      </c>
      <c r="D46524">
        <v>0.75</v>
      </c>
      <c r="E46524">
        <v>1</v>
      </c>
      <c r="F46524">
        <v>6</v>
      </c>
      <c r="G46524">
        <v>0.1</v>
      </c>
      <c r="H46524" t="s">
        <v>4214</v>
      </c>
    </row>
    <row r="46525" spans="1:8" x14ac:dyDescent="0.3">
      <c r="A46525" s="1">
        <v>3609050943397</v>
      </c>
      <c r="B46525" s="1" t="str">
        <f t="shared" si="726"/>
        <v>3609050943397</v>
      </c>
      <c r="C46525">
        <v>50144</v>
      </c>
      <c r="D46525">
        <v>0.75</v>
      </c>
      <c r="E46525">
        <v>1</v>
      </c>
      <c r="F46525">
        <v>12</v>
      </c>
      <c r="G46525">
        <v>0.1</v>
      </c>
      <c r="H46525" t="s">
        <v>4245</v>
      </c>
    </row>
    <row r="46526" spans="1:8" x14ac:dyDescent="0.3">
      <c r="A46526" s="1">
        <v>3609050943502</v>
      </c>
      <c r="B46526" s="1" t="str">
        <f t="shared" si="726"/>
        <v>3609050943502</v>
      </c>
      <c r="C46526">
        <v>96993</v>
      </c>
      <c r="D46526">
        <v>0.75</v>
      </c>
      <c r="E46526">
        <v>1</v>
      </c>
      <c r="F46526">
        <v>12</v>
      </c>
      <c r="G46526">
        <v>0.1</v>
      </c>
      <c r="H46526" t="s">
        <v>8499</v>
      </c>
    </row>
    <row r="46527" spans="1:8" x14ac:dyDescent="0.3">
      <c r="A46527" s="1">
        <v>3609050943625</v>
      </c>
      <c r="B46527" s="1" t="str">
        <f t="shared" si="726"/>
        <v>3609050943625</v>
      </c>
      <c r="C46527">
        <v>50082</v>
      </c>
      <c r="D46527">
        <v>0.75</v>
      </c>
      <c r="E46527">
        <v>1</v>
      </c>
      <c r="F46527">
        <v>12</v>
      </c>
      <c r="G46527">
        <v>0.1</v>
      </c>
      <c r="H46527" t="s">
        <v>4233</v>
      </c>
    </row>
    <row r="46528" spans="1:8" x14ac:dyDescent="0.3">
      <c r="A46528" s="1">
        <v>3609050943755</v>
      </c>
      <c r="B46528" s="1" t="str">
        <f t="shared" si="726"/>
        <v>3609050943755</v>
      </c>
      <c r="C46528">
        <v>142904</v>
      </c>
      <c r="D46528">
        <v>0.75</v>
      </c>
      <c r="E46528">
        <v>1</v>
      </c>
      <c r="F46528">
        <v>12</v>
      </c>
      <c r="G46528">
        <v>0.1</v>
      </c>
      <c r="H46528" t="s">
        <v>12241</v>
      </c>
    </row>
    <row r="46529" spans="1:8" x14ac:dyDescent="0.3">
      <c r="A46529" s="1">
        <v>3609050944301</v>
      </c>
      <c r="B46529" s="1" t="str">
        <f t="shared" si="726"/>
        <v>3609050944301</v>
      </c>
      <c r="C46529">
        <v>50033</v>
      </c>
      <c r="D46529">
        <v>0.75</v>
      </c>
      <c r="E46529">
        <v>1</v>
      </c>
      <c r="F46529">
        <v>12</v>
      </c>
      <c r="G46529">
        <v>0.1</v>
      </c>
      <c r="H46529" t="s">
        <v>4225</v>
      </c>
    </row>
    <row r="46530" spans="1:8" x14ac:dyDescent="0.3">
      <c r="A46530" s="1">
        <v>3609050944394</v>
      </c>
      <c r="B46530" s="1" t="str">
        <f t="shared" ref="B46530:B46593" si="727">TEXT(A46530,"000000000000")</f>
        <v>3609050944394</v>
      </c>
      <c r="C46530">
        <v>49990</v>
      </c>
      <c r="D46530">
        <v>0.75</v>
      </c>
      <c r="E46530">
        <v>1</v>
      </c>
      <c r="F46530">
        <v>6</v>
      </c>
      <c r="G46530">
        <v>0.1</v>
      </c>
      <c r="H46530" t="s">
        <v>4215</v>
      </c>
    </row>
    <row r="46531" spans="1:8" x14ac:dyDescent="0.3">
      <c r="A46531" s="1">
        <v>3609050944400</v>
      </c>
      <c r="B46531" s="1" t="str">
        <f t="shared" si="727"/>
        <v>3609050944400</v>
      </c>
      <c r="C46531">
        <v>97372</v>
      </c>
      <c r="D46531">
        <v>0.75</v>
      </c>
      <c r="E46531">
        <v>1</v>
      </c>
      <c r="F46531">
        <v>12</v>
      </c>
      <c r="G46531">
        <v>0.1</v>
      </c>
      <c r="H46531" t="s">
        <v>8536</v>
      </c>
    </row>
    <row r="46532" spans="1:8" x14ac:dyDescent="0.3">
      <c r="A46532" s="1">
        <v>3609050945056</v>
      </c>
      <c r="B46532" s="1" t="str">
        <f t="shared" si="727"/>
        <v>3609050945056</v>
      </c>
      <c r="C46532">
        <v>50149</v>
      </c>
      <c r="D46532">
        <v>0.75</v>
      </c>
      <c r="E46532">
        <v>1</v>
      </c>
      <c r="F46532">
        <v>12</v>
      </c>
      <c r="G46532">
        <v>0.1</v>
      </c>
      <c r="H46532" t="s">
        <v>4246</v>
      </c>
    </row>
    <row r="46533" spans="1:8" x14ac:dyDescent="0.3">
      <c r="A46533" s="1">
        <v>3609050945100</v>
      </c>
      <c r="B46533" s="1" t="str">
        <f t="shared" si="727"/>
        <v>3609050945100</v>
      </c>
      <c r="C46533">
        <v>96988</v>
      </c>
      <c r="D46533">
        <v>0.75</v>
      </c>
      <c r="E46533">
        <v>1</v>
      </c>
      <c r="F46533">
        <v>12</v>
      </c>
      <c r="G46533">
        <v>0.1</v>
      </c>
      <c r="H46533" t="s">
        <v>8498</v>
      </c>
    </row>
    <row r="46534" spans="1:8" x14ac:dyDescent="0.3">
      <c r="A46534" s="1">
        <v>3609050945162</v>
      </c>
      <c r="B46534" s="1" t="str">
        <f t="shared" si="727"/>
        <v>3609050945162</v>
      </c>
      <c r="C46534">
        <v>142842</v>
      </c>
      <c r="D46534">
        <v>0.75</v>
      </c>
      <c r="E46534">
        <v>1</v>
      </c>
      <c r="F46534">
        <v>12</v>
      </c>
      <c r="G46534">
        <v>0.1</v>
      </c>
      <c r="H46534" t="s">
        <v>12233</v>
      </c>
    </row>
    <row r="46535" spans="1:8" x14ac:dyDescent="0.3">
      <c r="A46535" s="1">
        <v>3609050945278</v>
      </c>
      <c r="B46535" s="1" t="str">
        <f t="shared" si="727"/>
        <v>3609050945278</v>
      </c>
      <c r="C46535">
        <v>97165</v>
      </c>
      <c r="D46535">
        <v>0.75</v>
      </c>
      <c r="E46535">
        <v>1</v>
      </c>
      <c r="F46535">
        <v>12</v>
      </c>
      <c r="G46535">
        <v>0.1</v>
      </c>
      <c r="H46535" t="s">
        <v>8518</v>
      </c>
    </row>
    <row r="46536" spans="1:8" x14ac:dyDescent="0.3">
      <c r="A46536" s="1">
        <v>3609050945452</v>
      </c>
      <c r="B46536" s="1" t="str">
        <f t="shared" si="727"/>
        <v>3609050945452</v>
      </c>
      <c r="C46536">
        <v>133358</v>
      </c>
      <c r="D46536">
        <v>0.75</v>
      </c>
      <c r="E46536">
        <v>1</v>
      </c>
      <c r="F46536">
        <v>6</v>
      </c>
      <c r="G46536">
        <v>0.1</v>
      </c>
      <c r="H46536" t="s">
        <v>11485</v>
      </c>
    </row>
    <row r="46537" spans="1:8" x14ac:dyDescent="0.3">
      <c r="A46537" s="1">
        <v>3609050945810</v>
      </c>
      <c r="B46537" s="1" t="str">
        <f t="shared" si="727"/>
        <v>3609050945810</v>
      </c>
      <c r="C46537">
        <v>64736</v>
      </c>
      <c r="D46537">
        <v>0.75</v>
      </c>
      <c r="E46537">
        <v>1</v>
      </c>
      <c r="F46537">
        <v>12</v>
      </c>
      <c r="G46537">
        <v>0.1</v>
      </c>
      <c r="H46537" t="s">
        <v>5565</v>
      </c>
    </row>
    <row r="46538" spans="1:8" x14ac:dyDescent="0.3">
      <c r="A46538" s="1">
        <v>3609050945940</v>
      </c>
      <c r="B46538" s="1" t="str">
        <f t="shared" si="727"/>
        <v>3609050945940</v>
      </c>
      <c r="C46538">
        <v>97185</v>
      </c>
      <c r="D46538">
        <v>0.75</v>
      </c>
      <c r="E46538">
        <v>1</v>
      </c>
      <c r="F46538">
        <v>12</v>
      </c>
      <c r="G46538">
        <v>0.1</v>
      </c>
      <c r="H46538" t="s">
        <v>8522</v>
      </c>
    </row>
    <row r="46539" spans="1:8" x14ac:dyDescent="0.3">
      <c r="A46539" s="1">
        <v>3609050946046</v>
      </c>
      <c r="B46539" s="1" t="str">
        <f t="shared" si="727"/>
        <v>3609050946046</v>
      </c>
      <c r="C46539">
        <v>97179</v>
      </c>
      <c r="D46539">
        <v>0.75</v>
      </c>
      <c r="E46539">
        <v>1</v>
      </c>
      <c r="F46539">
        <v>6</v>
      </c>
      <c r="G46539">
        <v>0.1</v>
      </c>
      <c r="H46539" t="s">
        <v>8520</v>
      </c>
    </row>
    <row r="46540" spans="1:8" x14ac:dyDescent="0.3">
      <c r="A46540" s="1">
        <v>3609050946244</v>
      </c>
      <c r="B46540" s="1" t="str">
        <f t="shared" si="727"/>
        <v>3609050946244</v>
      </c>
      <c r="C46540">
        <v>49960</v>
      </c>
      <c r="D46540">
        <v>0.75</v>
      </c>
      <c r="E46540">
        <v>1</v>
      </c>
      <c r="F46540">
        <v>6</v>
      </c>
      <c r="G46540">
        <v>0.1</v>
      </c>
      <c r="H46540" t="s">
        <v>4207</v>
      </c>
    </row>
    <row r="46541" spans="1:8" x14ac:dyDescent="0.3">
      <c r="A46541" s="1">
        <v>3609050946299</v>
      </c>
      <c r="B46541" s="1" t="str">
        <f t="shared" si="727"/>
        <v>3609050946299</v>
      </c>
      <c r="C46541">
        <v>50068</v>
      </c>
      <c r="D46541">
        <v>0.75</v>
      </c>
      <c r="E46541">
        <v>1</v>
      </c>
      <c r="F46541">
        <v>6</v>
      </c>
      <c r="G46541">
        <v>0.1</v>
      </c>
      <c r="H46541" t="s">
        <v>4229</v>
      </c>
    </row>
    <row r="46542" spans="1:8" x14ac:dyDescent="0.3">
      <c r="A46542" s="1">
        <v>3609050946619</v>
      </c>
      <c r="B46542" s="1" t="str">
        <f t="shared" si="727"/>
        <v>3609050946619</v>
      </c>
      <c r="C46542">
        <v>50141</v>
      </c>
      <c r="D46542">
        <v>0.75</v>
      </c>
      <c r="E46542">
        <v>1</v>
      </c>
      <c r="F46542">
        <v>12</v>
      </c>
      <c r="G46542">
        <v>0.1</v>
      </c>
      <c r="H46542" t="s">
        <v>4244</v>
      </c>
    </row>
    <row r="46543" spans="1:8" x14ac:dyDescent="0.3">
      <c r="A46543" s="1">
        <v>3609050947555</v>
      </c>
      <c r="B46543" s="1" t="str">
        <f t="shared" si="727"/>
        <v>3609050947555</v>
      </c>
      <c r="C46543">
        <v>97207</v>
      </c>
      <c r="D46543">
        <v>0.75</v>
      </c>
      <c r="E46543">
        <v>1</v>
      </c>
      <c r="F46543">
        <v>6</v>
      </c>
      <c r="G46543">
        <v>0.1</v>
      </c>
      <c r="H46543" t="s">
        <v>8525</v>
      </c>
    </row>
    <row r="46544" spans="1:8" x14ac:dyDescent="0.3">
      <c r="A46544" s="1">
        <v>3609050947937</v>
      </c>
      <c r="B46544" s="1" t="str">
        <f t="shared" si="727"/>
        <v>3609050947937</v>
      </c>
      <c r="C46544">
        <v>97454</v>
      </c>
      <c r="D46544">
        <v>0.75</v>
      </c>
      <c r="E46544">
        <v>1</v>
      </c>
      <c r="F46544">
        <v>12</v>
      </c>
      <c r="G46544">
        <v>0.1</v>
      </c>
      <c r="H46544" t="s">
        <v>8545</v>
      </c>
    </row>
    <row r="46545" spans="1:8" x14ac:dyDescent="0.3">
      <c r="A46545" s="1">
        <v>3609050948743</v>
      </c>
      <c r="B46545" s="1" t="str">
        <f t="shared" si="727"/>
        <v>3609050948743</v>
      </c>
      <c r="C46545">
        <v>50060</v>
      </c>
      <c r="D46545">
        <v>0.75</v>
      </c>
      <c r="E46545">
        <v>1</v>
      </c>
      <c r="F46545">
        <v>3</v>
      </c>
      <c r="G46545">
        <v>0.1</v>
      </c>
      <c r="H46545" t="s">
        <v>4228</v>
      </c>
    </row>
    <row r="46546" spans="1:8" x14ac:dyDescent="0.3">
      <c r="A46546" s="1">
        <v>3609050949313</v>
      </c>
      <c r="B46546" s="1" t="str">
        <f t="shared" si="727"/>
        <v>3609050949313</v>
      </c>
      <c r="C46546">
        <v>53436</v>
      </c>
      <c r="D46546">
        <v>0.75</v>
      </c>
      <c r="E46546">
        <v>1</v>
      </c>
      <c r="F46546">
        <v>6</v>
      </c>
      <c r="G46546">
        <v>0.1</v>
      </c>
      <c r="H46546" t="s">
        <v>4513</v>
      </c>
    </row>
    <row r="46547" spans="1:8" x14ac:dyDescent="0.3">
      <c r="A46547" s="1">
        <v>3609050949498</v>
      </c>
      <c r="B46547" s="1" t="str">
        <f t="shared" si="727"/>
        <v>3609050949498</v>
      </c>
      <c r="C46547">
        <v>64750</v>
      </c>
      <c r="D46547">
        <v>0.75</v>
      </c>
      <c r="E46547">
        <v>1</v>
      </c>
      <c r="F46547">
        <v>6</v>
      </c>
      <c r="G46547">
        <v>0.1</v>
      </c>
      <c r="H46547" t="s">
        <v>5568</v>
      </c>
    </row>
    <row r="46548" spans="1:8" x14ac:dyDescent="0.3">
      <c r="A46548" s="1">
        <v>3609050949757</v>
      </c>
      <c r="B46548" s="1" t="str">
        <f t="shared" si="727"/>
        <v>3609050949757</v>
      </c>
      <c r="C46548">
        <v>143096</v>
      </c>
      <c r="D46548">
        <v>0.75</v>
      </c>
      <c r="E46548">
        <v>1</v>
      </c>
      <c r="F46548">
        <v>12</v>
      </c>
      <c r="G46548">
        <v>0.1</v>
      </c>
      <c r="H46548" t="s">
        <v>12264</v>
      </c>
    </row>
    <row r="46549" spans="1:8" x14ac:dyDescent="0.3">
      <c r="A46549" s="1">
        <v>3609050950524</v>
      </c>
      <c r="B46549" s="1" t="str">
        <f t="shared" si="727"/>
        <v>3609050950524</v>
      </c>
      <c r="C46549">
        <v>96996</v>
      </c>
      <c r="D46549">
        <v>0.75</v>
      </c>
      <c r="E46549">
        <v>1</v>
      </c>
      <c r="F46549">
        <v>12</v>
      </c>
      <c r="G46549">
        <v>0.1</v>
      </c>
      <c r="H46549" t="s">
        <v>8500</v>
      </c>
    </row>
    <row r="46550" spans="1:8" x14ac:dyDescent="0.3">
      <c r="A46550" s="1">
        <v>3609050950661</v>
      </c>
      <c r="B46550" s="1" t="str">
        <f t="shared" si="727"/>
        <v>3609050950661</v>
      </c>
      <c r="C46550">
        <v>97510</v>
      </c>
      <c r="D46550">
        <v>0.75</v>
      </c>
      <c r="E46550">
        <v>1</v>
      </c>
      <c r="F46550">
        <v>12</v>
      </c>
      <c r="G46550">
        <v>0.1</v>
      </c>
      <c r="H46550" t="s">
        <v>8552</v>
      </c>
    </row>
    <row r="46551" spans="1:8" x14ac:dyDescent="0.3">
      <c r="A46551" s="1">
        <v>3609050950906</v>
      </c>
      <c r="B46551" s="1" t="str">
        <f t="shared" si="727"/>
        <v>3609050950906</v>
      </c>
      <c r="C46551">
        <v>97202</v>
      </c>
      <c r="D46551">
        <v>0.75</v>
      </c>
      <c r="E46551">
        <v>1</v>
      </c>
      <c r="F46551">
        <v>12</v>
      </c>
      <c r="G46551">
        <v>0.1</v>
      </c>
      <c r="H46551" t="s">
        <v>8524</v>
      </c>
    </row>
    <row r="46552" spans="1:8" x14ac:dyDescent="0.3">
      <c r="A46552" s="1">
        <v>3609050950999</v>
      </c>
      <c r="B46552" s="1" t="str">
        <f t="shared" si="727"/>
        <v>3609050950999</v>
      </c>
      <c r="C46552">
        <v>50167</v>
      </c>
      <c r="D46552">
        <v>0.75</v>
      </c>
      <c r="E46552">
        <v>1</v>
      </c>
      <c r="F46552">
        <v>12</v>
      </c>
      <c r="G46552">
        <v>0.1</v>
      </c>
      <c r="H46552" t="s">
        <v>4248</v>
      </c>
    </row>
    <row r="46553" spans="1:8" x14ac:dyDescent="0.3">
      <c r="A46553" s="1">
        <v>3609050951019</v>
      </c>
      <c r="B46553" s="1" t="str">
        <f t="shared" si="727"/>
        <v>3609050951019</v>
      </c>
      <c r="C46553">
        <v>64744</v>
      </c>
      <c r="D46553">
        <v>0.75</v>
      </c>
      <c r="E46553">
        <v>1</v>
      </c>
      <c r="F46553">
        <v>12</v>
      </c>
      <c r="G46553">
        <v>0.1</v>
      </c>
      <c r="H46553" t="s">
        <v>5566</v>
      </c>
    </row>
    <row r="46554" spans="1:8" x14ac:dyDescent="0.3">
      <c r="A46554" s="1">
        <v>3609050951163</v>
      </c>
      <c r="B46554" s="1" t="str">
        <f t="shared" si="727"/>
        <v>3609050951163</v>
      </c>
      <c r="C46554">
        <v>133374</v>
      </c>
      <c r="D46554">
        <v>0.75</v>
      </c>
      <c r="E46554">
        <v>1</v>
      </c>
      <c r="F46554">
        <v>12</v>
      </c>
      <c r="G46554">
        <v>0.1</v>
      </c>
      <c r="H46554" t="s">
        <v>11488</v>
      </c>
    </row>
    <row r="46555" spans="1:8" x14ac:dyDescent="0.3">
      <c r="A46555" s="1">
        <v>3609050951255</v>
      </c>
      <c r="B46555" s="1" t="str">
        <f t="shared" si="727"/>
        <v>3609050951255</v>
      </c>
      <c r="C46555">
        <v>143192</v>
      </c>
      <c r="D46555">
        <v>0.75</v>
      </c>
      <c r="E46555">
        <v>1</v>
      </c>
      <c r="F46555">
        <v>6</v>
      </c>
      <c r="G46555">
        <v>0.1</v>
      </c>
      <c r="H46555" t="s">
        <v>12274</v>
      </c>
    </row>
    <row r="46556" spans="1:8" x14ac:dyDescent="0.3">
      <c r="A46556" s="1">
        <v>3609050951392</v>
      </c>
      <c r="B46556" s="1" t="str">
        <f t="shared" si="727"/>
        <v>3609050951392</v>
      </c>
      <c r="C46556">
        <v>49955</v>
      </c>
      <c r="D46556">
        <v>0.75</v>
      </c>
      <c r="E46556">
        <v>1</v>
      </c>
      <c r="F46556">
        <v>12</v>
      </c>
      <c r="G46556">
        <v>0.1</v>
      </c>
      <c r="H46556" t="s">
        <v>4206</v>
      </c>
    </row>
    <row r="46557" spans="1:8" x14ac:dyDescent="0.3">
      <c r="A46557" s="1">
        <v>3609050951699</v>
      </c>
      <c r="B46557" s="1" t="str">
        <f t="shared" si="727"/>
        <v>3609050951699</v>
      </c>
      <c r="C46557">
        <v>97416</v>
      </c>
      <c r="D46557">
        <v>0.75</v>
      </c>
      <c r="E46557">
        <v>1</v>
      </c>
      <c r="F46557">
        <v>12</v>
      </c>
      <c r="G46557">
        <v>0.1</v>
      </c>
      <c r="H46557" t="s">
        <v>8541</v>
      </c>
    </row>
    <row r="46558" spans="1:8" x14ac:dyDescent="0.3">
      <c r="A46558" s="1">
        <v>3609050952122</v>
      </c>
      <c r="B46558" s="1" t="str">
        <f t="shared" si="727"/>
        <v>3609050952122</v>
      </c>
      <c r="C46558">
        <v>134000</v>
      </c>
      <c r="D46558">
        <v>0.75</v>
      </c>
      <c r="E46558">
        <v>1</v>
      </c>
      <c r="F46558">
        <v>12</v>
      </c>
      <c r="G46558">
        <v>0.1</v>
      </c>
      <c r="H46558" t="s">
        <v>10667</v>
      </c>
    </row>
    <row r="46559" spans="1:8" x14ac:dyDescent="0.3">
      <c r="A46559" s="1">
        <v>3609050952214</v>
      </c>
      <c r="B46559" s="1" t="str">
        <f t="shared" si="727"/>
        <v>3609050952214</v>
      </c>
      <c r="C46559">
        <v>97199</v>
      </c>
      <c r="D46559">
        <v>0.75</v>
      </c>
      <c r="E46559">
        <v>1</v>
      </c>
      <c r="F46559">
        <v>6</v>
      </c>
      <c r="G46559">
        <v>0.1</v>
      </c>
      <c r="H46559" t="s">
        <v>8523</v>
      </c>
    </row>
    <row r="46560" spans="1:8" x14ac:dyDescent="0.3">
      <c r="A46560" s="1">
        <v>3609050952436</v>
      </c>
      <c r="B46560" s="1" t="str">
        <f t="shared" si="727"/>
        <v>3609050952436</v>
      </c>
      <c r="C46560">
        <v>133361</v>
      </c>
      <c r="D46560">
        <v>0.75</v>
      </c>
      <c r="E46560">
        <v>1</v>
      </c>
      <c r="F46560">
        <v>6</v>
      </c>
      <c r="G46560">
        <v>0.1</v>
      </c>
      <c r="H46560" t="s">
        <v>11486</v>
      </c>
    </row>
    <row r="46561" spans="1:8" x14ac:dyDescent="0.3">
      <c r="A46561" s="1">
        <v>3609050952535</v>
      </c>
      <c r="B46561" s="1" t="str">
        <f t="shared" si="727"/>
        <v>3609050952535</v>
      </c>
      <c r="C46561">
        <v>97241</v>
      </c>
      <c r="D46561">
        <v>0.75</v>
      </c>
      <c r="E46561">
        <v>1</v>
      </c>
      <c r="F46561">
        <v>12</v>
      </c>
      <c r="G46561">
        <v>0.1</v>
      </c>
      <c r="H46561" t="s">
        <v>8529</v>
      </c>
    </row>
    <row r="46562" spans="1:8" x14ac:dyDescent="0.3">
      <c r="A46562" s="1">
        <v>3609050952887</v>
      </c>
      <c r="B46562" s="1" t="str">
        <f t="shared" si="727"/>
        <v>3609050952887</v>
      </c>
      <c r="C46562">
        <v>133386</v>
      </c>
      <c r="D46562">
        <v>0.75</v>
      </c>
      <c r="E46562">
        <v>1</v>
      </c>
      <c r="F46562">
        <v>6</v>
      </c>
      <c r="G46562">
        <v>0.1</v>
      </c>
      <c r="H46562" t="s">
        <v>3109</v>
      </c>
    </row>
    <row r="46563" spans="1:8" x14ac:dyDescent="0.3">
      <c r="A46563" s="1">
        <v>3609050952931</v>
      </c>
      <c r="B46563" s="1" t="str">
        <f t="shared" si="727"/>
        <v>3609050952931</v>
      </c>
      <c r="C46563">
        <v>49996</v>
      </c>
      <c r="D46563">
        <v>0.75</v>
      </c>
      <c r="E46563">
        <v>1</v>
      </c>
      <c r="F46563">
        <v>6</v>
      </c>
      <c r="G46563">
        <v>0.1</v>
      </c>
      <c r="H46563" t="s">
        <v>4217</v>
      </c>
    </row>
    <row r="46564" spans="1:8" x14ac:dyDescent="0.3">
      <c r="A46564" s="1">
        <v>3609050953181</v>
      </c>
      <c r="B46564" s="1" t="str">
        <f t="shared" si="727"/>
        <v>3609050953181</v>
      </c>
      <c r="C46564">
        <v>133400</v>
      </c>
      <c r="D46564">
        <v>0.75</v>
      </c>
      <c r="E46564">
        <v>1</v>
      </c>
      <c r="F46564">
        <v>6</v>
      </c>
      <c r="G46564">
        <v>0.1</v>
      </c>
      <c r="H46564" t="s">
        <v>11491</v>
      </c>
    </row>
    <row r="46565" spans="1:8" x14ac:dyDescent="0.3">
      <c r="A46565" s="1">
        <v>3609050953365</v>
      </c>
      <c r="B46565" s="1" t="str">
        <f t="shared" si="727"/>
        <v>3609050953365</v>
      </c>
      <c r="C46565">
        <v>50036</v>
      </c>
      <c r="D46565">
        <v>0.75</v>
      </c>
      <c r="E46565">
        <v>1</v>
      </c>
      <c r="F46565">
        <v>12</v>
      </c>
      <c r="G46565">
        <v>0.1</v>
      </c>
      <c r="H46565" t="s">
        <v>4226</v>
      </c>
    </row>
    <row r="46566" spans="1:8" x14ac:dyDescent="0.3">
      <c r="A46566" s="1">
        <v>3609050953396</v>
      </c>
      <c r="B46566" s="1" t="str">
        <f t="shared" si="727"/>
        <v>3609050953396</v>
      </c>
      <c r="C46566">
        <v>134013</v>
      </c>
      <c r="D46566">
        <v>0.75</v>
      </c>
      <c r="E46566">
        <v>1</v>
      </c>
      <c r="F46566">
        <v>6</v>
      </c>
      <c r="G46566">
        <v>0.1</v>
      </c>
      <c r="H46566" t="s">
        <v>8606</v>
      </c>
    </row>
    <row r="46567" spans="1:8" x14ac:dyDescent="0.3">
      <c r="A46567" s="1">
        <v>3609050953754</v>
      </c>
      <c r="B46567" s="1" t="str">
        <f t="shared" si="727"/>
        <v>3609050953754</v>
      </c>
      <c r="C46567">
        <v>133351</v>
      </c>
      <c r="D46567">
        <v>0.75</v>
      </c>
      <c r="E46567">
        <v>1</v>
      </c>
      <c r="F46567">
        <v>12</v>
      </c>
      <c r="G46567">
        <v>0.1</v>
      </c>
      <c r="H46567" t="s">
        <v>11484</v>
      </c>
    </row>
    <row r="46568" spans="1:8" x14ac:dyDescent="0.3">
      <c r="A46568" s="1">
        <v>3609050953792</v>
      </c>
      <c r="B46568" s="1" t="str">
        <f t="shared" si="727"/>
        <v>3609050953792</v>
      </c>
      <c r="C46568">
        <v>97235</v>
      </c>
      <c r="D46568">
        <v>0.75</v>
      </c>
      <c r="E46568">
        <v>1</v>
      </c>
      <c r="F46568">
        <v>6</v>
      </c>
      <c r="G46568">
        <v>0.1</v>
      </c>
      <c r="H46568" t="s">
        <v>8528</v>
      </c>
    </row>
    <row r="46569" spans="1:8" x14ac:dyDescent="0.3">
      <c r="A46569" s="1">
        <v>3609050953846</v>
      </c>
      <c r="B46569" s="1" t="str">
        <f t="shared" si="727"/>
        <v>3609050953846</v>
      </c>
      <c r="C46569">
        <v>97392</v>
      </c>
      <c r="D46569">
        <v>0.75</v>
      </c>
      <c r="E46569">
        <v>1</v>
      </c>
      <c r="F46569">
        <v>6</v>
      </c>
      <c r="G46569">
        <v>0.1</v>
      </c>
      <c r="H46569" t="s">
        <v>8539</v>
      </c>
    </row>
    <row r="46570" spans="1:8" x14ac:dyDescent="0.3">
      <c r="A46570" s="1">
        <v>3609050954348</v>
      </c>
      <c r="B46570" s="1" t="str">
        <f t="shared" si="727"/>
        <v>3609050954348</v>
      </c>
      <c r="C46570">
        <v>133366</v>
      </c>
      <c r="D46570">
        <v>0.75</v>
      </c>
      <c r="E46570">
        <v>1</v>
      </c>
      <c r="F46570">
        <v>12</v>
      </c>
      <c r="G46570">
        <v>0.1</v>
      </c>
      <c r="H46570" t="s">
        <v>11487</v>
      </c>
    </row>
    <row r="46571" spans="1:8" x14ac:dyDescent="0.3">
      <c r="A46571" s="1">
        <v>3609050954423</v>
      </c>
      <c r="B46571" s="1" t="str">
        <f t="shared" si="727"/>
        <v>3609050954423</v>
      </c>
      <c r="C46571">
        <v>97160</v>
      </c>
      <c r="D46571">
        <v>0.75</v>
      </c>
      <c r="E46571">
        <v>1</v>
      </c>
      <c r="F46571">
        <v>12</v>
      </c>
      <c r="G46571">
        <v>0.1</v>
      </c>
      <c r="H46571" t="s">
        <v>8517</v>
      </c>
    </row>
    <row r="46572" spans="1:8" x14ac:dyDescent="0.3">
      <c r="A46572" s="1">
        <v>3609050954553</v>
      </c>
      <c r="B46572" s="1" t="str">
        <f t="shared" si="727"/>
        <v>3609050954553</v>
      </c>
      <c r="C46572">
        <v>97168</v>
      </c>
      <c r="D46572">
        <v>0.75</v>
      </c>
      <c r="E46572">
        <v>1</v>
      </c>
      <c r="F46572">
        <v>12</v>
      </c>
      <c r="G46572">
        <v>0.1</v>
      </c>
      <c r="H46572" t="s">
        <v>8519</v>
      </c>
    </row>
    <row r="46573" spans="1:8" x14ac:dyDescent="0.3">
      <c r="A46573" s="1">
        <v>3609050954935</v>
      </c>
      <c r="B46573" s="1" t="str">
        <f t="shared" si="727"/>
        <v>3609050954935</v>
      </c>
      <c r="C46573">
        <v>50107</v>
      </c>
      <c r="D46573">
        <v>0.75</v>
      </c>
      <c r="E46573">
        <v>1</v>
      </c>
      <c r="F46573">
        <v>12</v>
      </c>
      <c r="G46573">
        <v>0.1</v>
      </c>
      <c r="H46573" t="s">
        <v>4238</v>
      </c>
    </row>
    <row r="46574" spans="1:8" x14ac:dyDescent="0.3">
      <c r="A46574" s="1">
        <v>3609050955567</v>
      </c>
      <c r="B46574" s="1" t="str">
        <f t="shared" si="727"/>
        <v>3609050955567</v>
      </c>
      <c r="C46574">
        <v>97491</v>
      </c>
      <c r="D46574">
        <v>0.75</v>
      </c>
      <c r="E46574">
        <v>1</v>
      </c>
      <c r="F46574">
        <v>12</v>
      </c>
      <c r="G46574">
        <v>0.1</v>
      </c>
      <c r="H46574" t="s">
        <v>8549</v>
      </c>
    </row>
    <row r="46575" spans="1:8" x14ac:dyDescent="0.3">
      <c r="A46575" s="1">
        <v>3609050955673</v>
      </c>
      <c r="B46575" s="1" t="str">
        <f t="shared" si="727"/>
        <v>3609050955673</v>
      </c>
      <c r="C46575">
        <v>97413</v>
      </c>
      <c r="D46575">
        <v>0.75</v>
      </c>
      <c r="E46575">
        <v>1</v>
      </c>
      <c r="F46575">
        <v>12</v>
      </c>
      <c r="G46575">
        <v>0.1</v>
      </c>
      <c r="H46575" t="s">
        <v>8540</v>
      </c>
    </row>
    <row r="46576" spans="1:8" x14ac:dyDescent="0.3">
      <c r="A46576" s="1">
        <v>3609050956069</v>
      </c>
      <c r="B46576" s="1" t="str">
        <f t="shared" si="727"/>
        <v>3609050956069</v>
      </c>
      <c r="C46576">
        <v>50011</v>
      </c>
      <c r="D46576">
        <v>0.75</v>
      </c>
      <c r="E46576">
        <v>1</v>
      </c>
      <c r="F46576">
        <v>6</v>
      </c>
      <c r="G46576">
        <v>0.1</v>
      </c>
      <c r="H46576" t="s">
        <v>4219</v>
      </c>
    </row>
    <row r="46577" spans="1:8" x14ac:dyDescent="0.3">
      <c r="A46577" s="1">
        <v>3609050956564</v>
      </c>
      <c r="B46577" s="1" t="str">
        <f t="shared" si="727"/>
        <v>3609050956564</v>
      </c>
      <c r="C46577">
        <v>97025</v>
      </c>
      <c r="D46577">
        <v>0.75</v>
      </c>
      <c r="E46577">
        <v>1</v>
      </c>
      <c r="F46577">
        <v>12</v>
      </c>
      <c r="G46577">
        <v>0.1</v>
      </c>
      <c r="H46577" t="s">
        <v>8503</v>
      </c>
    </row>
    <row r="46578" spans="1:8" x14ac:dyDescent="0.3">
      <c r="A46578" s="1">
        <v>3609050956663</v>
      </c>
      <c r="B46578" s="1" t="str">
        <f t="shared" si="727"/>
        <v>3609050956663</v>
      </c>
      <c r="C46578">
        <v>50027</v>
      </c>
      <c r="D46578">
        <v>0.75</v>
      </c>
      <c r="E46578">
        <v>1</v>
      </c>
      <c r="F46578">
        <v>12</v>
      </c>
      <c r="G46578">
        <v>0.1</v>
      </c>
      <c r="H46578" t="s">
        <v>4223</v>
      </c>
    </row>
    <row r="46579" spans="1:8" x14ac:dyDescent="0.3">
      <c r="A46579" s="1">
        <v>3609051018308</v>
      </c>
      <c r="B46579" s="1" t="str">
        <f t="shared" si="727"/>
        <v>3609051018308</v>
      </c>
      <c r="C46579">
        <v>97033</v>
      </c>
      <c r="D46579">
        <v>0.75</v>
      </c>
      <c r="E46579">
        <v>1</v>
      </c>
      <c r="F46579">
        <v>12</v>
      </c>
      <c r="G46579">
        <v>0.1</v>
      </c>
      <c r="H46579" t="s">
        <v>8504</v>
      </c>
    </row>
    <row r="46580" spans="1:8" x14ac:dyDescent="0.3">
      <c r="A46580" s="1">
        <v>3609051020837</v>
      </c>
      <c r="B46580" s="1" t="str">
        <f t="shared" si="727"/>
        <v>3609051020837</v>
      </c>
      <c r="C46580">
        <v>97244</v>
      </c>
      <c r="D46580">
        <v>0.75</v>
      </c>
      <c r="E46580">
        <v>1</v>
      </c>
      <c r="F46580">
        <v>6</v>
      </c>
      <c r="G46580">
        <v>0.1</v>
      </c>
      <c r="H46580" t="s">
        <v>8530</v>
      </c>
    </row>
    <row r="46581" spans="1:8" x14ac:dyDescent="0.3">
      <c r="A46581" s="1">
        <v>3609051021568</v>
      </c>
      <c r="B46581" s="1" t="str">
        <f t="shared" si="727"/>
        <v>3609051021568</v>
      </c>
      <c r="C46581">
        <v>97157</v>
      </c>
      <c r="D46581">
        <v>0.75</v>
      </c>
      <c r="E46581">
        <v>1</v>
      </c>
      <c r="F46581">
        <v>12</v>
      </c>
      <c r="G46581">
        <v>0.1</v>
      </c>
      <c r="H46581" t="s">
        <v>8516</v>
      </c>
    </row>
    <row r="46582" spans="1:8" x14ac:dyDescent="0.3">
      <c r="A46582" s="1">
        <v>3609051021599</v>
      </c>
      <c r="B46582" s="1" t="str">
        <f t="shared" si="727"/>
        <v>3609051021599</v>
      </c>
      <c r="C46582">
        <v>97150</v>
      </c>
      <c r="D46582">
        <v>0.75</v>
      </c>
      <c r="E46582">
        <v>1</v>
      </c>
      <c r="F46582">
        <v>12</v>
      </c>
      <c r="G46582">
        <v>0.1</v>
      </c>
      <c r="H46582" t="s">
        <v>8515</v>
      </c>
    </row>
    <row r="46583" spans="1:8" x14ac:dyDescent="0.3">
      <c r="A46583" s="1">
        <v>3609051033455</v>
      </c>
      <c r="B46583" s="1" t="str">
        <f t="shared" si="727"/>
        <v>3609051033455</v>
      </c>
      <c r="C46583">
        <v>390802</v>
      </c>
      <c r="D46583">
        <v>0.75</v>
      </c>
      <c r="E46583">
        <v>1</v>
      </c>
      <c r="F46583">
        <v>6</v>
      </c>
      <c r="G46583">
        <v>0.1</v>
      </c>
      <c r="H46583" t="s">
        <v>38358</v>
      </c>
    </row>
    <row r="46584" spans="1:8" x14ac:dyDescent="0.3">
      <c r="A46584" s="1">
        <v>3609051033523</v>
      </c>
      <c r="B46584" s="1" t="str">
        <f t="shared" si="727"/>
        <v>3609051033523</v>
      </c>
      <c r="C46584">
        <v>390821</v>
      </c>
      <c r="D46584">
        <v>0.75</v>
      </c>
      <c r="E46584">
        <v>1</v>
      </c>
      <c r="F46584">
        <v>6</v>
      </c>
      <c r="G46584">
        <v>0.1</v>
      </c>
      <c r="H46584" t="s">
        <v>38363</v>
      </c>
    </row>
    <row r="46585" spans="1:8" x14ac:dyDescent="0.3">
      <c r="A46585" s="1">
        <v>3609051033905</v>
      </c>
      <c r="B46585" s="1" t="str">
        <f t="shared" si="727"/>
        <v>3609051033905</v>
      </c>
      <c r="C46585">
        <v>390793</v>
      </c>
      <c r="D46585">
        <v>0.75</v>
      </c>
      <c r="E46585">
        <v>1</v>
      </c>
      <c r="F46585">
        <v>6</v>
      </c>
      <c r="G46585">
        <v>0.1</v>
      </c>
      <c r="H46585" t="s">
        <v>38173</v>
      </c>
    </row>
    <row r="46586" spans="1:8" x14ac:dyDescent="0.3">
      <c r="A46586" s="1">
        <v>3609051035107</v>
      </c>
      <c r="B46586" s="1" t="str">
        <f t="shared" si="727"/>
        <v>3609051035107</v>
      </c>
      <c r="C46586">
        <v>390826</v>
      </c>
      <c r="D46586">
        <v>0.75</v>
      </c>
      <c r="E46586">
        <v>1</v>
      </c>
      <c r="F46586">
        <v>6</v>
      </c>
      <c r="G46586">
        <v>0.1</v>
      </c>
      <c r="H46586" t="s">
        <v>38364</v>
      </c>
    </row>
    <row r="46587" spans="1:8" x14ac:dyDescent="0.3">
      <c r="A46587" s="1">
        <v>3609051035251</v>
      </c>
      <c r="B46587" s="1" t="str">
        <f t="shared" si="727"/>
        <v>3609051035251</v>
      </c>
      <c r="C46587">
        <v>390746</v>
      </c>
      <c r="D46587">
        <v>0.75</v>
      </c>
      <c r="E46587">
        <v>1</v>
      </c>
      <c r="F46587">
        <v>6</v>
      </c>
      <c r="G46587">
        <v>0.1</v>
      </c>
      <c r="H46587" t="s">
        <v>38346</v>
      </c>
    </row>
    <row r="46588" spans="1:8" x14ac:dyDescent="0.3">
      <c r="A46588" s="1">
        <v>3609051035640</v>
      </c>
      <c r="B46588" s="1" t="str">
        <f t="shared" si="727"/>
        <v>3609051035640</v>
      </c>
      <c r="C46588">
        <v>390818</v>
      </c>
      <c r="D46588">
        <v>0.75</v>
      </c>
      <c r="E46588">
        <v>1</v>
      </c>
      <c r="F46588">
        <v>6</v>
      </c>
      <c r="G46588">
        <v>0.1</v>
      </c>
      <c r="H46588" t="s">
        <v>38362</v>
      </c>
    </row>
    <row r="46589" spans="1:8" x14ac:dyDescent="0.3">
      <c r="A46589" s="1">
        <v>3609051036142</v>
      </c>
      <c r="B46589" s="1" t="str">
        <f t="shared" si="727"/>
        <v>3609051036142</v>
      </c>
      <c r="C46589">
        <v>390840</v>
      </c>
      <c r="D46589">
        <v>0.75</v>
      </c>
      <c r="E46589">
        <v>1</v>
      </c>
      <c r="F46589">
        <v>6</v>
      </c>
      <c r="G46589">
        <v>0.1</v>
      </c>
      <c r="H46589" t="s">
        <v>38368</v>
      </c>
    </row>
    <row r="46590" spans="1:8" x14ac:dyDescent="0.3">
      <c r="A46590" s="1">
        <v>3609051036227</v>
      </c>
      <c r="B46590" s="1" t="str">
        <f t="shared" si="727"/>
        <v>3609051036227</v>
      </c>
      <c r="C46590">
        <v>390714</v>
      </c>
      <c r="D46590">
        <v>0.75</v>
      </c>
      <c r="E46590">
        <v>1</v>
      </c>
      <c r="F46590">
        <v>6</v>
      </c>
      <c r="G46590">
        <v>0.1</v>
      </c>
      <c r="H46590" t="s">
        <v>38339</v>
      </c>
    </row>
    <row r="46591" spans="1:8" x14ac:dyDescent="0.3">
      <c r="A46591" s="1">
        <v>3609051036449</v>
      </c>
      <c r="B46591" s="1" t="str">
        <f t="shared" si="727"/>
        <v>3609051036449</v>
      </c>
      <c r="C46591">
        <v>390805</v>
      </c>
      <c r="D46591">
        <v>0.75</v>
      </c>
      <c r="E46591">
        <v>1</v>
      </c>
      <c r="F46591">
        <v>6</v>
      </c>
      <c r="G46591">
        <v>0.1</v>
      </c>
      <c r="H46591" t="s">
        <v>38359</v>
      </c>
    </row>
    <row r="46592" spans="1:8" x14ac:dyDescent="0.3">
      <c r="A46592" s="1">
        <v>3609051037231</v>
      </c>
      <c r="B46592" s="1" t="str">
        <f t="shared" si="727"/>
        <v>3609051037231</v>
      </c>
      <c r="C46592">
        <v>390779</v>
      </c>
      <c r="D46592">
        <v>0.75</v>
      </c>
      <c r="E46592">
        <v>1</v>
      </c>
      <c r="F46592">
        <v>6</v>
      </c>
      <c r="G46592">
        <v>0.1</v>
      </c>
      <c r="H46592" t="s">
        <v>38354</v>
      </c>
    </row>
    <row r="46593" spans="1:8" x14ac:dyDescent="0.3">
      <c r="A46593" s="1">
        <v>3609051037385</v>
      </c>
      <c r="B46593" s="1" t="str">
        <f t="shared" si="727"/>
        <v>3609051037385</v>
      </c>
      <c r="C46593">
        <v>70000</v>
      </c>
      <c r="D46593">
        <v>0.75</v>
      </c>
      <c r="E46593">
        <v>1</v>
      </c>
      <c r="F46593">
        <v>12</v>
      </c>
      <c r="G46593">
        <v>0.1</v>
      </c>
      <c r="H46593" t="s">
        <v>5089</v>
      </c>
    </row>
    <row r="46594" spans="1:8" x14ac:dyDescent="0.3">
      <c r="A46594" s="1">
        <v>3609051037736</v>
      </c>
      <c r="B46594" s="1" t="str">
        <f t="shared" ref="B46594:B46657" si="728">TEXT(A46594,"000000000000")</f>
        <v>3609051037736</v>
      </c>
      <c r="C46594">
        <v>390829</v>
      </c>
      <c r="D46594">
        <v>0.75</v>
      </c>
      <c r="E46594">
        <v>1</v>
      </c>
      <c r="F46594">
        <v>6</v>
      </c>
      <c r="G46594">
        <v>0.1</v>
      </c>
      <c r="H46594" t="s">
        <v>38365</v>
      </c>
    </row>
    <row r="46595" spans="1:8" x14ac:dyDescent="0.3">
      <c r="A46595" s="1">
        <v>3609051039754</v>
      </c>
      <c r="B46595" s="1" t="str">
        <f t="shared" si="728"/>
        <v>3609051039754</v>
      </c>
      <c r="C46595">
        <v>390743</v>
      </c>
      <c r="D46595">
        <v>0.75</v>
      </c>
      <c r="E46595">
        <v>1</v>
      </c>
      <c r="F46595">
        <v>12</v>
      </c>
      <c r="G46595">
        <v>0.1</v>
      </c>
      <c r="H46595" t="s">
        <v>38345</v>
      </c>
    </row>
    <row r="46596" spans="1:8" x14ac:dyDescent="0.3">
      <c r="A46596" s="1">
        <v>3609051040200</v>
      </c>
      <c r="B46596" s="1" t="str">
        <f t="shared" si="728"/>
        <v>3609051040200</v>
      </c>
      <c r="C46596">
        <v>390776</v>
      </c>
      <c r="D46596">
        <v>0.75</v>
      </c>
      <c r="E46596">
        <v>1</v>
      </c>
      <c r="F46596">
        <v>6</v>
      </c>
      <c r="G46596">
        <v>0.1</v>
      </c>
      <c r="H46596" t="s">
        <v>38353</v>
      </c>
    </row>
    <row r="46597" spans="1:8" x14ac:dyDescent="0.3">
      <c r="A46597" s="1">
        <v>3609051042709</v>
      </c>
      <c r="B46597" s="1" t="str">
        <f t="shared" si="728"/>
        <v>3609051042709</v>
      </c>
      <c r="C46597">
        <v>390763</v>
      </c>
      <c r="D46597">
        <v>0.75</v>
      </c>
      <c r="E46597">
        <v>1</v>
      </c>
      <c r="F46597">
        <v>6</v>
      </c>
      <c r="G46597">
        <v>0.1</v>
      </c>
      <c r="H46597" t="s">
        <v>38350</v>
      </c>
    </row>
    <row r="46598" spans="1:8" x14ac:dyDescent="0.3">
      <c r="A46598" s="1">
        <v>3609051043256</v>
      </c>
      <c r="B46598" s="1" t="str">
        <f t="shared" si="728"/>
        <v>3609051043256</v>
      </c>
      <c r="C46598">
        <v>390722</v>
      </c>
      <c r="D46598">
        <v>0.75</v>
      </c>
      <c r="E46598">
        <v>1</v>
      </c>
      <c r="F46598">
        <v>12</v>
      </c>
      <c r="G46598">
        <v>0.1</v>
      </c>
      <c r="H46598" t="s">
        <v>38341</v>
      </c>
    </row>
    <row r="46599" spans="1:8" x14ac:dyDescent="0.3">
      <c r="A46599" s="1">
        <v>3609051043966</v>
      </c>
      <c r="B46599" s="1" t="str">
        <f t="shared" si="728"/>
        <v>3609051043966</v>
      </c>
      <c r="C46599">
        <v>390784</v>
      </c>
      <c r="D46599">
        <v>0.75</v>
      </c>
      <c r="E46599">
        <v>1</v>
      </c>
      <c r="F46599">
        <v>6</v>
      </c>
      <c r="G46599">
        <v>0.1</v>
      </c>
      <c r="H46599" t="s">
        <v>38355</v>
      </c>
    </row>
    <row r="46600" spans="1:8" x14ac:dyDescent="0.3">
      <c r="A46600" s="1">
        <v>3609051045410</v>
      </c>
      <c r="B46600" s="1" t="str">
        <f t="shared" si="728"/>
        <v>3609051045410</v>
      </c>
      <c r="C46600">
        <v>390749</v>
      </c>
      <c r="D46600">
        <v>0.75</v>
      </c>
      <c r="E46600">
        <v>1</v>
      </c>
      <c r="F46600">
        <v>12</v>
      </c>
      <c r="G46600">
        <v>0.1</v>
      </c>
      <c r="H46600" t="s">
        <v>38347</v>
      </c>
    </row>
    <row r="46601" spans="1:8" x14ac:dyDescent="0.3">
      <c r="A46601" s="1">
        <v>3609051045458</v>
      </c>
      <c r="B46601" s="1" t="str">
        <f t="shared" si="728"/>
        <v>3609051045458</v>
      </c>
      <c r="C46601">
        <v>390796</v>
      </c>
      <c r="D46601">
        <v>0.75</v>
      </c>
      <c r="E46601">
        <v>1</v>
      </c>
      <c r="F46601">
        <v>6</v>
      </c>
      <c r="G46601">
        <v>0.1</v>
      </c>
      <c r="H46601" t="s">
        <v>38170</v>
      </c>
    </row>
    <row r="46602" spans="1:8" x14ac:dyDescent="0.3">
      <c r="A46602" s="1">
        <v>3609051045601</v>
      </c>
      <c r="B46602" s="1" t="str">
        <f t="shared" si="728"/>
        <v>3609051045601</v>
      </c>
      <c r="C46602">
        <v>390834</v>
      </c>
      <c r="D46602">
        <v>0.75</v>
      </c>
      <c r="E46602">
        <v>1</v>
      </c>
      <c r="F46602">
        <v>6</v>
      </c>
      <c r="G46602">
        <v>0.1</v>
      </c>
      <c r="H46602" t="s">
        <v>38367</v>
      </c>
    </row>
    <row r="46603" spans="1:8" x14ac:dyDescent="0.3">
      <c r="A46603" s="1">
        <v>3609051045878</v>
      </c>
      <c r="B46603" s="1" t="str">
        <f t="shared" si="728"/>
        <v>3609051045878</v>
      </c>
      <c r="C46603">
        <v>421090</v>
      </c>
      <c r="D46603">
        <v>0.75</v>
      </c>
      <c r="E46603">
        <v>1</v>
      </c>
      <c r="F46603">
        <v>6</v>
      </c>
      <c r="G46603">
        <v>0.1</v>
      </c>
      <c r="H46603" t="s">
        <v>41920</v>
      </c>
    </row>
    <row r="46604" spans="1:8" x14ac:dyDescent="0.3">
      <c r="A46604" s="1">
        <v>3609051047902</v>
      </c>
      <c r="B46604" s="1" t="str">
        <f t="shared" si="728"/>
        <v>3609051047902</v>
      </c>
      <c r="C46604">
        <v>390843</v>
      </c>
      <c r="D46604">
        <v>0.75</v>
      </c>
      <c r="E46604">
        <v>1</v>
      </c>
      <c r="F46604">
        <v>6</v>
      </c>
      <c r="G46604">
        <v>0.1</v>
      </c>
      <c r="H46604" t="s">
        <v>38369</v>
      </c>
    </row>
    <row r="46605" spans="1:8" x14ac:dyDescent="0.3">
      <c r="A46605" s="1">
        <v>3609051071679</v>
      </c>
      <c r="B46605" s="1" t="str">
        <f t="shared" si="728"/>
        <v>3609051071679</v>
      </c>
      <c r="C46605">
        <v>47327</v>
      </c>
      <c r="D46605">
        <v>0.75</v>
      </c>
      <c r="E46605">
        <v>1</v>
      </c>
      <c r="F46605">
        <v>12</v>
      </c>
      <c r="G46605">
        <v>0.1</v>
      </c>
      <c r="H46605" t="s">
        <v>3908</v>
      </c>
    </row>
    <row r="46606" spans="1:8" x14ac:dyDescent="0.3">
      <c r="A46606" s="1">
        <v>3609051106210</v>
      </c>
      <c r="B46606" s="1" t="str">
        <f t="shared" si="728"/>
        <v>3609051106210</v>
      </c>
      <c r="C46606">
        <v>390768</v>
      </c>
      <c r="D46606">
        <v>0.75</v>
      </c>
      <c r="E46606">
        <v>1</v>
      </c>
      <c r="F46606">
        <v>6</v>
      </c>
      <c r="G46606">
        <v>0.1</v>
      </c>
      <c r="H46606" t="s">
        <v>38351</v>
      </c>
    </row>
    <row r="46607" spans="1:8" x14ac:dyDescent="0.3">
      <c r="A46607" s="1">
        <v>3609051142591</v>
      </c>
      <c r="B46607" s="1" t="str">
        <f t="shared" si="728"/>
        <v>3609051142591</v>
      </c>
      <c r="C46607">
        <v>47475</v>
      </c>
      <c r="D46607">
        <v>1.5</v>
      </c>
      <c r="E46607">
        <v>1</v>
      </c>
      <c r="F46607">
        <v>6</v>
      </c>
      <c r="G46607">
        <v>0.1</v>
      </c>
      <c r="H46607" t="s">
        <v>3928</v>
      </c>
    </row>
    <row r="46608" spans="1:8" x14ac:dyDescent="0.3">
      <c r="A46608" s="1">
        <v>3609051144526</v>
      </c>
      <c r="B46608" s="1" t="str">
        <f t="shared" si="728"/>
        <v>3609051144526</v>
      </c>
      <c r="C46608">
        <v>357726</v>
      </c>
      <c r="D46608">
        <v>0.75</v>
      </c>
      <c r="E46608">
        <v>1</v>
      </c>
      <c r="F46608">
        <v>6</v>
      </c>
      <c r="G46608">
        <v>0.1</v>
      </c>
      <c r="H46608" t="s">
        <v>34224</v>
      </c>
    </row>
    <row r="46609" spans="1:8" x14ac:dyDescent="0.3">
      <c r="A46609" s="1">
        <v>3609051144595</v>
      </c>
      <c r="B46609" s="1" t="str">
        <f t="shared" si="728"/>
        <v>3609051144595</v>
      </c>
      <c r="C46609">
        <v>347206</v>
      </c>
      <c r="D46609">
        <v>0.75</v>
      </c>
      <c r="E46609">
        <v>1</v>
      </c>
      <c r="F46609">
        <v>12</v>
      </c>
      <c r="G46609">
        <v>0.1</v>
      </c>
      <c r="H46609" t="s">
        <v>32879</v>
      </c>
    </row>
    <row r="46610" spans="1:8" x14ac:dyDescent="0.3">
      <c r="A46610" s="1">
        <v>3609051144755</v>
      </c>
      <c r="B46610" s="1" t="str">
        <f t="shared" si="728"/>
        <v>3609051144755</v>
      </c>
      <c r="C46610">
        <v>465705</v>
      </c>
      <c r="D46610">
        <v>0.75</v>
      </c>
      <c r="E46610">
        <v>1</v>
      </c>
      <c r="F46610">
        <v>6</v>
      </c>
      <c r="G46610">
        <v>0.1</v>
      </c>
      <c r="H46610" t="s">
        <v>37990</v>
      </c>
    </row>
    <row r="46611" spans="1:8" x14ac:dyDescent="0.3">
      <c r="A46611" s="1">
        <v>3609051145035</v>
      </c>
      <c r="B46611" s="1" t="str">
        <f t="shared" si="728"/>
        <v>3609051145035</v>
      </c>
      <c r="C46611">
        <v>465933</v>
      </c>
      <c r="D46611">
        <v>0.75</v>
      </c>
      <c r="E46611">
        <v>1</v>
      </c>
      <c r="F46611">
        <v>12</v>
      </c>
      <c r="G46611">
        <v>0.1</v>
      </c>
      <c r="H46611" t="s">
        <v>37258</v>
      </c>
    </row>
    <row r="46612" spans="1:8" x14ac:dyDescent="0.3">
      <c r="A46612" s="1">
        <v>3609051145110</v>
      </c>
      <c r="B46612" s="1" t="str">
        <f t="shared" si="728"/>
        <v>3609051145110</v>
      </c>
      <c r="C46612">
        <v>457455</v>
      </c>
      <c r="D46612">
        <v>0.75</v>
      </c>
      <c r="E46612">
        <v>1</v>
      </c>
      <c r="F46612">
        <v>12</v>
      </c>
      <c r="G46612">
        <v>0.1</v>
      </c>
      <c r="H46612" t="s">
        <v>35966</v>
      </c>
    </row>
    <row r="46613" spans="1:8" x14ac:dyDescent="0.3">
      <c r="A46613" s="1">
        <v>3609051145370</v>
      </c>
      <c r="B46613" s="1" t="str">
        <f t="shared" si="728"/>
        <v>3609051145370</v>
      </c>
      <c r="C46613">
        <v>358257</v>
      </c>
      <c r="D46613">
        <v>0.75</v>
      </c>
      <c r="E46613">
        <v>1</v>
      </c>
      <c r="F46613">
        <v>12</v>
      </c>
      <c r="G46613">
        <v>0.1</v>
      </c>
      <c r="H46613" t="s">
        <v>34279</v>
      </c>
    </row>
    <row r="46614" spans="1:8" x14ac:dyDescent="0.3">
      <c r="A46614" s="1">
        <v>3609051145738</v>
      </c>
      <c r="B46614" s="1" t="str">
        <f t="shared" si="728"/>
        <v>3609051145738</v>
      </c>
      <c r="C46614">
        <v>347209</v>
      </c>
      <c r="D46614">
        <v>0.75</v>
      </c>
      <c r="E46614">
        <v>1</v>
      </c>
      <c r="F46614">
        <v>12</v>
      </c>
      <c r="G46614">
        <v>0.1</v>
      </c>
      <c r="H46614" t="s">
        <v>32880</v>
      </c>
    </row>
    <row r="46615" spans="1:8" x14ac:dyDescent="0.3">
      <c r="A46615" s="1">
        <v>3609051145837</v>
      </c>
      <c r="B46615" s="1" t="str">
        <f t="shared" si="728"/>
        <v>3609051145837</v>
      </c>
      <c r="C46615">
        <v>362325</v>
      </c>
      <c r="D46615">
        <v>0.75</v>
      </c>
      <c r="E46615">
        <v>1</v>
      </c>
      <c r="F46615">
        <v>6</v>
      </c>
      <c r="G46615">
        <v>0.1</v>
      </c>
      <c r="H46615" t="s">
        <v>34781</v>
      </c>
    </row>
    <row r="46616" spans="1:8" x14ac:dyDescent="0.3">
      <c r="A46616" s="1">
        <v>3609051145905</v>
      </c>
      <c r="B46616" s="1" t="str">
        <f t="shared" si="728"/>
        <v>3609051145905</v>
      </c>
      <c r="C46616">
        <v>347305</v>
      </c>
      <c r="D46616">
        <v>0.75</v>
      </c>
      <c r="E46616">
        <v>1</v>
      </c>
      <c r="F46616">
        <v>12</v>
      </c>
      <c r="G46616">
        <v>0.1</v>
      </c>
      <c r="H46616" t="s">
        <v>32892</v>
      </c>
    </row>
    <row r="46617" spans="1:8" x14ac:dyDescent="0.3">
      <c r="A46617" s="1">
        <v>3609051146001</v>
      </c>
      <c r="B46617" s="1" t="str">
        <f t="shared" si="728"/>
        <v>3609051146001</v>
      </c>
      <c r="C46617">
        <v>357702</v>
      </c>
      <c r="D46617">
        <v>0.75</v>
      </c>
      <c r="E46617">
        <v>1</v>
      </c>
      <c r="F46617">
        <v>12</v>
      </c>
      <c r="G46617">
        <v>0.1</v>
      </c>
      <c r="H46617" t="s">
        <v>34220</v>
      </c>
    </row>
    <row r="46618" spans="1:8" x14ac:dyDescent="0.3">
      <c r="A46618" s="1">
        <v>3609051146056</v>
      </c>
      <c r="B46618" s="1" t="str">
        <f t="shared" si="728"/>
        <v>3609051146056</v>
      </c>
      <c r="C46618">
        <v>347255</v>
      </c>
      <c r="D46618">
        <v>0.75</v>
      </c>
      <c r="E46618">
        <v>1</v>
      </c>
      <c r="F46618">
        <v>12</v>
      </c>
      <c r="G46618">
        <v>0.1</v>
      </c>
      <c r="H46618" t="s">
        <v>32885</v>
      </c>
    </row>
    <row r="46619" spans="1:8" x14ac:dyDescent="0.3">
      <c r="A46619" s="1">
        <v>3609051146377</v>
      </c>
      <c r="B46619" s="1" t="str">
        <f t="shared" si="728"/>
        <v>3609051146377</v>
      </c>
      <c r="C46619">
        <v>465738</v>
      </c>
      <c r="D46619">
        <v>0.75</v>
      </c>
      <c r="E46619">
        <v>1</v>
      </c>
      <c r="F46619">
        <v>6</v>
      </c>
      <c r="G46619">
        <v>0.1</v>
      </c>
      <c r="H46619" t="s">
        <v>47215</v>
      </c>
    </row>
    <row r="46620" spans="1:8" x14ac:dyDescent="0.3">
      <c r="A46620" s="1">
        <v>3609051146575</v>
      </c>
      <c r="B46620" s="1" t="str">
        <f t="shared" si="728"/>
        <v>3609051146575</v>
      </c>
      <c r="C46620">
        <v>362365</v>
      </c>
      <c r="D46620">
        <v>0.75</v>
      </c>
      <c r="E46620">
        <v>1</v>
      </c>
      <c r="F46620">
        <v>12</v>
      </c>
      <c r="G46620">
        <v>0.1</v>
      </c>
      <c r="H46620" t="s">
        <v>34789</v>
      </c>
    </row>
    <row r="46621" spans="1:8" x14ac:dyDescent="0.3">
      <c r="A46621" s="1">
        <v>3609051146667</v>
      </c>
      <c r="B46621" s="1" t="str">
        <f t="shared" si="728"/>
        <v>3609051146667</v>
      </c>
      <c r="C46621">
        <v>362197</v>
      </c>
      <c r="D46621">
        <v>0.75</v>
      </c>
      <c r="E46621">
        <v>1</v>
      </c>
      <c r="F46621">
        <v>3</v>
      </c>
      <c r="G46621">
        <v>0.1</v>
      </c>
      <c r="H46621" t="s">
        <v>34767</v>
      </c>
    </row>
    <row r="46622" spans="1:8" x14ac:dyDescent="0.3">
      <c r="A46622" s="1">
        <v>3609051146810</v>
      </c>
      <c r="B46622" s="1" t="str">
        <f t="shared" si="728"/>
        <v>3609051146810</v>
      </c>
      <c r="C46622">
        <v>357786</v>
      </c>
      <c r="D46622">
        <v>0.75</v>
      </c>
      <c r="E46622">
        <v>1</v>
      </c>
      <c r="F46622">
        <v>6</v>
      </c>
      <c r="G46622">
        <v>0.1</v>
      </c>
      <c r="H46622" t="s">
        <v>34231</v>
      </c>
    </row>
    <row r="46623" spans="1:8" x14ac:dyDescent="0.3">
      <c r="A46623" s="1">
        <v>3609051146865</v>
      </c>
      <c r="B46623" s="1" t="str">
        <f t="shared" si="728"/>
        <v>3609051146865</v>
      </c>
      <c r="C46623">
        <v>465912</v>
      </c>
      <c r="D46623">
        <v>0.75</v>
      </c>
      <c r="E46623">
        <v>1</v>
      </c>
      <c r="F46623">
        <v>12</v>
      </c>
      <c r="G46623">
        <v>0.1</v>
      </c>
      <c r="H46623" t="s">
        <v>47235</v>
      </c>
    </row>
    <row r="46624" spans="1:8" x14ac:dyDescent="0.3">
      <c r="A46624" s="1">
        <v>3609051146957</v>
      </c>
      <c r="B46624" s="1" t="str">
        <f t="shared" si="728"/>
        <v>3609051146957</v>
      </c>
      <c r="C46624">
        <v>357638</v>
      </c>
      <c r="D46624">
        <v>0.75</v>
      </c>
      <c r="E46624">
        <v>1</v>
      </c>
      <c r="F46624">
        <v>12</v>
      </c>
      <c r="G46624">
        <v>0.1</v>
      </c>
      <c r="H46624" t="s">
        <v>34206</v>
      </c>
    </row>
    <row r="46625" spans="1:8" x14ac:dyDescent="0.3">
      <c r="A46625" s="1">
        <v>3609051146995</v>
      </c>
      <c r="B46625" s="1" t="str">
        <f t="shared" si="728"/>
        <v>3609051146995</v>
      </c>
      <c r="C46625">
        <v>483001</v>
      </c>
      <c r="D46625">
        <v>0.75</v>
      </c>
      <c r="E46625">
        <v>1</v>
      </c>
      <c r="F46625">
        <v>6</v>
      </c>
      <c r="G46625">
        <v>0.1</v>
      </c>
      <c r="H46625" t="s">
        <v>48494</v>
      </c>
    </row>
    <row r="46626" spans="1:8" x14ac:dyDescent="0.3">
      <c r="A46626" s="1">
        <v>3609051147138</v>
      </c>
      <c r="B46626" s="1" t="str">
        <f t="shared" si="728"/>
        <v>3609051147138</v>
      </c>
      <c r="C46626">
        <v>347263</v>
      </c>
      <c r="D46626">
        <v>0.75</v>
      </c>
      <c r="E46626">
        <v>1</v>
      </c>
      <c r="F46626">
        <v>12</v>
      </c>
      <c r="G46626">
        <v>0.1</v>
      </c>
      <c r="H46626" t="s">
        <v>32887</v>
      </c>
    </row>
    <row r="46627" spans="1:8" x14ac:dyDescent="0.3">
      <c r="A46627" s="1">
        <v>3609051147770</v>
      </c>
      <c r="B46627" s="1" t="str">
        <f t="shared" si="728"/>
        <v>3609051147770</v>
      </c>
      <c r="C46627">
        <v>362181</v>
      </c>
      <c r="D46627">
        <v>0.75</v>
      </c>
      <c r="E46627">
        <v>1</v>
      </c>
      <c r="F46627">
        <v>12</v>
      </c>
      <c r="G46627">
        <v>0.1</v>
      </c>
      <c r="H46627" t="s">
        <v>34764</v>
      </c>
    </row>
    <row r="46628" spans="1:8" x14ac:dyDescent="0.3">
      <c r="A46628" s="1">
        <v>3609051147817</v>
      </c>
      <c r="B46628" s="1" t="str">
        <f t="shared" si="728"/>
        <v>3609051147817</v>
      </c>
      <c r="C46628">
        <v>465752</v>
      </c>
      <c r="D46628">
        <v>0.75</v>
      </c>
      <c r="E46628">
        <v>1</v>
      </c>
      <c r="F46628">
        <v>6</v>
      </c>
      <c r="G46628">
        <v>0.1</v>
      </c>
      <c r="H46628" t="s">
        <v>47217</v>
      </c>
    </row>
    <row r="46629" spans="1:8" x14ac:dyDescent="0.3">
      <c r="A46629" s="1">
        <v>3609051147954</v>
      </c>
      <c r="B46629" s="1" t="str">
        <f t="shared" si="728"/>
        <v>3609051147954</v>
      </c>
      <c r="C46629">
        <v>362379</v>
      </c>
      <c r="D46629">
        <v>0.75</v>
      </c>
      <c r="E46629">
        <v>1</v>
      </c>
      <c r="F46629">
        <v>12</v>
      </c>
      <c r="G46629">
        <v>0.1</v>
      </c>
      <c r="H46629" t="s">
        <v>34791</v>
      </c>
    </row>
    <row r="46630" spans="1:8" x14ac:dyDescent="0.3">
      <c r="A46630" s="1">
        <v>3609051148272</v>
      </c>
      <c r="B46630" s="1" t="str">
        <f t="shared" si="728"/>
        <v>3609051148272</v>
      </c>
      <c r="C46630">
        <v>347214</v>
      </c>
      <c r="D46630">
        <v>0.75</v>
      </c>
      <c r="E46630">
        <v>1</v>
      </c>
      <c r="F46630">
        <v>12</v>
      </c>
      <c r="G46630">
        <v>0.1</v>
      </c>
      <c r="H46630" t="s">
        <v>32881</v>
      </c>
    </row>
    <row r="46631" spans="1:8" x14ac:dyDescent="0.3">
      <c r="A46631" s="1">
        <v>3609051148357</v>
      </c>
      <c r="B46631" s="1" t="str">
        <f t="shared" si="728"/>
        <v>3609051148357</v>
      </c>
      <c r="C46631">
        <v>465951</v>
      </c>
      <c r="D46631">
        <v>0.375</v>
      </c>
      <c r="E46631">
        <v>1</v>
      </c>
      <c r="F46631">
        <v>12</v>
      </c>
      <c r="G46631">
        <v>0.1</v>
      </c>
      <c r="H46631" t="s">
        <v>47242</v>
      </c>
    </row>
    <row r="46632" spans="1:8" x14ac:dyDescent="0.3">
      <c r="A46632" s="1">
        <v>3609051148555</v>
      </c>
      <c r="B46632" s="1" t="str">
        <f t="shared" si="728"/>
        <v>3609051148555</v>
      </c>
      <c r="C46632">
        <v>347372</v>
      </c>
      <c r="D46632">
        <v>0.75</v>
      </c>
      <c r="E46632">
        <v>1</v>
      </c>
      <c r="F46632">
        <v>12</v>
      </c>
      <c r="G46632">
        <v>0.1</v>
      </c>
      <c r="H46632" t="s">
        <v>32898</v>
      </c>
    </row>
    <row r="46633" spans="1:8" x14ac:dyDescent="0.3">
      <c r="A46633" s="1">
        <v>3609051148623</v>
      </c>
      <c r="B46633" s="1" t="str">
        <f t="shared" si="728"/>
        <v>3609051148623</v>
      </c>
      <c r="C46633">
        <v>465749</v>
      </c>
      <c r="D46633">
        <v>0.75</v>
      </c>
      <c r="E46633">
        <v>1</v>
      </c>
      <c r="F46633">
        <v>6</v>
      </c>
      <c r="G46633">
        <v>0.1</v>
      </c>
      <c r="H46633" t="s">
        <v>47216</v>
      </c>
    </row>
    <row r="46634" spans="1:8" x14ac:dyDescent="0.3">
      <c r="A46634" s="1">
        <v>3609051148760</v>
      </c>
      <c r="B46634" s="1" t="str">
        <f t="shared" si="728"/>
        <v>3609051148760</v>
      </c>
      <c r="C46634">
        <v>362333</v>
      </c>
      <c r="D46634">
        <v>0.75</v>
      </c>
      <c r="E46634">
        <v>1</v>
      </c>
      <c r="F46634">
        <v>12</v>
      </c>
      <c r="G46634">
        <v>0.1</v>
      </c>
      <c r="H46634" t="s">
        <v>34782</v>
      </c>
    </row>
    <row r="46635" spans="1:8" x14ac:dyDescent="0.3">
      <c r="A46635" s="1">
        <v>3609051148777</v>
      </c>
      <c r="B46635" s="1" t="str">
        <f t="shared" si="728"/>
        <v>3609051148777</v>
      </c>
      <c r="C46635">
        <v>362208</v>
      </c>
      <c r="D46635">
        <v>0.75</v>
      </c>
      <c r="E46635">
        <v>1</v>
      </c>
      <c r="F46635">
        <v>12</v>
      </c>
      <c r="G46635">
        <v>0.1</v>
      </c>
      <c r="H46635" t="s">
        <v>34769</v>
      </c>
    </row>
    <row r="46636" spans="1:8" x14ac:dyDescent="0.3">
      <c r="A46636" s="1">
        <v>3609051149002</v>
      </c>
      <c r="B46636" s="1" t="str">
        <f t="shared" si="728"/>
        <v>3609051149002</v>
      </c>
      <c r="C46636">
        <v>362213</v>
      </c>
      <c r="D46636">
        <v>0.375</v>
      </c>
      <c r="E46636">
        <v>1</v>
      </c>
      <c r="F46636">
        <v>12</v>
      </c>
      <c r="G46636">
        <v>0.1</v>
      </c>
      <c r="H46636" t="s">
        <v>34770</v>
      </c>
    </row>
    <row r="46637" spans="1:8" x14ac:dyDescent="0.3">
      <c r="A46637" s="1">
        <v>3609051149033</v>
      </c>
      <c r="B46637" s="1" t="str">
        <f t="shared" si="728"/>
        <v>3609051149033</v>
      </c>
      <c r="C46637">
        <v>362382</v>
      </c>
      <c r="D46637">
        <v>0.75</v>
      </c>
      <c r="E46637">
        <v>1</v>
      </c>
      <c r="F46637">
        <v>12</v>
      </c>
      <c r="G46637">
        <v>0.1</v>
      </c>
      <c r="H46637" t="s">
        <v>34792</v>
      </c>
    </row>
    <row r="46638" spans="1:8" x14ac:dyDescent="0.3">
      <c r="A46638" s="1">
        <v>3609051149217</v>
      </c>
      <c r="B46638" s="1" t="str">
        <f t="shared" si="728"/>
        <v>3609051149217</v>
      </c>
      <c r="C46638">
        <v>357740</v>
      </c>
      <c r="D46638">
        <v>0.75</v>
      </c>
      <c r="E46638">
        <v>1</v>
      </c>
      <c r="F46638">
        <v>12</v>
      </c>
      <c r="G46638">
        <v>0.1</v>
      </c>
      <c r="H46638" t="s">
        <v>34226</v>
      </c>
    </row>
    <row r="46639" spans="1:8" x14ac:dyDescent="0.3">
      <c r="A46639" s="1">
        <v>3609051149576</v>
      </c>
      <c r="B46639" s="1" t="str">
        <f t="shared" si="728"/>
        <v>3609051149576</v>
      </c>
      <c r="C46639">
        <v>465755</v>
      </c>
      <c r="D46639">
        <v>0.75</v>
      </c>
      <c r="E46639">
        <v>1</v>
      </c>
      <c r="F46639">
        <v>12</v>
      </c>
      <c r="G46639">
        <v>0.1</v>
      </c>
      <c r="H46639" t="s">
        <v>47218</v>
      </c>
    </row>
    <row r="46640" spans="1:8" x14ac:dyDescent="0.3">
      <c r="A46640" s="1">
        <v>3609051149668</v>
      </c>
      <c r="B46640" s="1" t="str">
        <f t="shared" si="728"/>
        <v>3609051149668</v>
      </c>
      <c r="C46640">
        <v>357752</v>
      </c>
      <c r="D46640">
        <v>0.75</v>
      </c>
      <c r="E46640">
        <v>1</v>
      </c>
      <c r="F46640">
        <v>12</v>
      </c>
      <c r="G46640">
        <v>0.1</v>
      </c>
      <c r="H46640" t="s">
        <v>34228</v>
      </c>
    </row>
    <row r="46641" spans="1:8" x14ac:dyDescent="0.3">
      <c r="A46641" s="1">
        <v>3609051149712</v>
      </c>
      <c r="B46641" s="1" t="str">
        <f t="shared" si="728"/>
        <v>3609051149712</v>
      </c>
      <c r="C46641">
        <v>362421</v>
      </c>
      <c r="D46641">
        <v>0.75</v>
      </c>
      <c r="E46641">
        <v>1</v>
      </c>
      <c r="F46641">
        <v>12</v>
      </c>
      <c r="G46641">
        <v>0.1</v>
      </c>
      <c r="H46641" t="s">
        <v>34797</v>
      </c>
    </row>
    <row r="46642" spans="1:8" x14ac:dyDescent="0.3">
      <c r="A46642" s="1">
        <v>3609051149774</v>
      </c>
      <c r="B46642" s="1" t="str">
        <f t="shared" si="728"/>
        <v>3609051149774</v>
      </c>
      <c r="C46642">
        <v>362429</v>
      </c>
      <c r="D46642">
        <v>0.75</v>
      </c>
      <c r="E46642">
        <v>1</v>
      </c>
      <c r="F46642">
        <v>12</v>
      </c>
      <c r="G46642">
        <v>0.1</v>
      </c>
      <c r="H46642" t="s">
        <v>34799</v>
      </c>
    </row>
    <row r="46643" spans="1:8" x14ac:dyDescent="0.3">
      <c r="A46643" s="1">
        <v>3609051149842</v>
      </c>
      <c r="B46643" s="1" t="str">
        <f t="shared" si="728"/>
        <v>3609051149842</v>
      </c>
      <c r="C46643">
        <v>466020</v>
      </c>
      <c r="D46643">
        <v>0.75</v>
      </c>
      <c r="E46643">
        <v>1</v>
      </c>
      <c r="F46643">
        <v>12</v>
      </c>
      <c r="G46643">
        <v>0.1</v>
      </c>
      <c r="H46643" t="s">
        <v>47252</v>
      </c>
    </row>
    <row r="46644" spans="1:8" x14ac:dyDescent="0.3">
      <c r="A46644" s="1">
        <v>3609051149897</v>
      </c>
      <c r="B46644" s="1" t="str">
        <f t="shared" si="728"/>
        <v>3609051149897</v>
      </c>
      <c r="C46644">
        <v>357684</v>
      </c>
      <c r="D46644">
        <v>0.75</v>
      </c>
      <c r="E46644">
        <v>1</v>
      </c>
      <c r="F46644">
        <v>12</v>
      </c>
      <c r="G46644">
        <v>0.1</v>
      </c>
      <c r="H46644" t="s">
        <v>34217</v>
      </c>
    </row>
    <row r="46645" spans="1:8" x14ac:dyDescent="0.3">
      <c r="A46645" s="1">
        <v>3609051150077</v>
      </c>
      <c r="B46645" s="1" t="str">
        <f t="shared" si="728"/>
        <v>3609051150077</v>
      </c>
      <c r="C46645">
        <v>362189</v>
      </c>
      <c r="D46645">
        <v>0.375</v>
      </c>
      <c r="E46645">
        <v>1</v>
      </c>
      <c r="F46645">
        <v>12</v>
      </c>
      <c r="G46645">
        <v>0.1</v>
      </c>
      <c r="H46645" t="s">
        <v>34765</v>
      </c>
    </row>
    <row r="46646" spans="1:8" x14ac:dyDescent="0.3">
      <c r="A46646" s="1">
        <v>3609051150138</v>
      </c>
      <c r="B46646" s="1" t="str">
        <f t="shared" si="728"/>
        <v>3609051150138</v>
      </c>
      <c r="C46646">
        <v>357696</v>
      </c>
      <c r="D46646">
        <v>0.75</v>
      </c>
      <c r="E46646">
        <v>1</v>
      </c>
      <c r="F46646">
        <v>12</v>
      </c>
      <c r="G46646">
        <v>0.1</v>
      </c>
      <c r="H46646" t="s">
        <v>32912</v>
      </c>
    </row>
    <row r="46647" spans="1:8" x14ac:dyDescent="0.3">
      <c r="A46647" s="1">
        <v>3609051150251</v>
      </c>
      <c r="B46647" s="1" t="str">
        <f t="shared" si="728"/>
        <v>3609051150251</v>
      </c>
      <c r="C46647">
        <v>466014</v>
      </c>
      <c r="D46647">
        <v>0.75</v>
      </c>
      <c r="E46647">
        <v>1</v>
      </c>
      <c r="F46647">
        <v>12</v>
      </c>
      <c r="G46647">
        <v>0.1</v>
      </c>
      <c r="H46647" t="s">
        <v>47250</v>
      </c>
    </row>
    <row r="46648" spans="1:8" x14ac:dyDescent="0.3">
      <c r="A46648" s="1">
        <v>3609051150558</v>
      </c>
      <c r="B46648" s="1" t="str">
        <f t="shared" si="728"/>
        <v>3609051150558</v>
      </c>
      <c r="C46648">
        <v>362362</v>
      </c>
      <c r="D46648">
        <v>0.75</v>
      </c>
      <c r="E46648">
        <v>1</v>
      </c>
      <c r="F46648">
        <v>12</v>
      </c>
      <c r="G46648">
        <v>0.1</v>
      </c>
      <c r="H46648" t="s">
        <v>34788</v>
      </c>
    </row>
    <row r="46649" spans="1:8" x14ac:dyDescent="0.3">
      <c r="A46649" s="1">
        <v>3609051150619</v>
      </c>
      <c r="B46649" s="1" t="str">
        <f t="shared" si="728"/>
        <v>3609051150619</v>
      </c>
      <c r="C46649">
        <v>466023</v>
      </c>
      <c r="D46649">
        <v>0.75</v>
      </c>
      <c r="E46649">
        <v>1</v>
      </c>
      <c r="F46649">
        <v>12</v>
      </c>
      <c r="G46649">
        <v>0.1</v>
      </c>
      <c r="H46649" t="s">
        <v>47253</v>
      </c>
    </row>
    <row r="46650" spans="1:8" x14ac:dyDescent="0.3">
      <c r="A46650" s="1">
        <v>3609051150725</v>
      </c>
      <c r="B46650" s="1" t="str">
        <f t="shared" si="728"/>
        <v>3609051150725</v>
      </c>
      <c r="C46650">
        <v>362387</v>
      </c>
      <c r="D46650">
        <v>0.75</v>
      </c>
      <c r="E46650">
        <v>1</v>
      </c>
      <c r="F46650">
        <v>12</v>
      </c>
      <c r="G46650">
        <v>0.1</v>
      </c>
      <c r="H46650" t="s">
        <v>34794</v>
      </c>
    </row>
    <row r="46651" spans="1:8" x14ac:dyDescent="0.3">
      <c r="A46651" s="1">
        <v>3609051150824</v>
      </c>
      <c r="B46651" s="1" t="str">
        <f t="shared" si="728"/>
        <v>3609051150824</v>
      </c>
      <c r="C46651">
        <v>465771</v>
      </c>
      <c r="D46651">
        <v>0.75</v>
      </c>
      <c r="E46651">
        <v>1</v>
      </c>
      <c r="F46651">
        <v>12</v>
      </c>
      <c r="G46651">
        <v>0.1</v>
      </c>
      <c r="H46651" t="s">
        <v>47219</v>
      </c>
    </row>
    <row r="46652" spans="1:8" x14ac:dyDescent="0.3">
      <c r="A46652" s="1">
        <v>3609051150954</v>
      </c>
      <c r="B46652" s="1" t="str">
        <f t="shared" si="728"/>
        <v>3609051150954</v>
      </c>
      <c r="C46652">
        <v>357743</v>
      </c>
      <c r="D46652">
        <v>0.75</v>
      </c>
      <c r="E46652">
        <v>1</v>
      </c>
      <c r="F46652">
        <v>12</v>
      </c>
      <c r="G46652">
        <v>0.1</v>
      </c>
      <c r="H46652" t="s">
        <v>34227</v>
      </c>
    </row>
    <row r="46653" spans="1:8" x14ac:dyDescent="0.3">
      <c r="A46653" s="1">
        <v>3609051151630</v>
      </c>
      <c r="B46653" s="1" t="str">
        <f t="shared" si="728"/>
        <v>3609051151630</v>
      </c>
      <c r="C46653">
        <v>357655</v>
      </c>
      <c r="D46653">
        <v>0.75</v>
      </c>
      <c r="E46653">
        <v>1</v>
      </c>
      <c r="F46653">
        <v>12</v>
      </c>
      <c r="G46653">
        <v>0.1</v>
      </c>
      <c r="H46653" t="s">
        <v>34210</v>
      </c>
    </row>
    <row r="46654" spans="1:8" x14ac:dyDescent="0.3">
      <c r="A46654" s="1">
        <v>3609051152590</v>
      </c>
      <c r="B46654" s="1" t="str">
        <f t="shared" si="728"/>
        <v>3609051152590</v>
      </c>
      <c r="C46654">
        <v>357734</v>
      </c>
      <c r="D46654">
        <v>0.75</v>
      </c>
      <c r="E46654">
        <v>1</v>
      </c>
      <c r="F46654">
        <v>12</v>
      </c>
      <c r="G46654">
        <v>0.1</v>
      </c>
      <c r="H46654" t="s">
        <v>34225</v>
      </c>
    </row>
    <row r="46655" spans="1:8" x14ac:dyDescent="0.3">
      <c r="A46655" s="1">
        <v>3609051152934</v>
      </c>
      <c r="B46655" s="1" t="str">
        <f t="shared" si="728"/>
        <v>3609051152934</v>
      </c>
      <c r="C46655">
        <v>362322</v>
      </c>
      <c r="D46655">
        <v>0.75</v>
      </c>
      <c r="E46655">
        <v>1</v>
      </c>
      <c r="F46655">
        <v>6</v>
      </c>
      <c r="G46655">
        <v>0.1</v>
      </c>
      <c r="H46655" t="s">
        <v>34780</v>
      </c>
    </row>
    <row r="46656" spans="1:8" x14ac:dyDescent="0.3">
      <c r="A46656" s="1">
        <v>3609051152965</v>
      </c>
      <c r="B46656" s="1" t="str">
        <f t="shared" si="728"/>
        <v>3609051152965</v>
      </c>
      <c r="C46656">
        <v>357627</v>
      </c>
      <c r="D46656">
        <v>0.75</v>
      </c>
      <c r="E46656">
        <v>1</v>
      </c>
      <c r="F46656">
        <v>12</v>
      </c>
      <c r="G46656">
        <v>0.1</v>
      </c>
      <c r="H46656" t="s">
        <v>34203</v>
      </c>
    </row>
    <row r="46657" spans="1:8" x14ac:dyDescent="0.3">
      <c r="A46657" s="1">
        <v>3609051153115</v>
      </c>
      <c r="B46657" s="1" t="str">
        <f t="shared" si="728"/>
        <v>3609051153115</v>
      </c>
      <c r="C46657">
        <v>357676</v>
      </c>
      <c r="D46657">
        <v>0.75</v>
      </c>
      <c r="E46657">
        <v>1</v>
      </c>
      <c r="F46657">
        <v>12</v>
      </c>
      <c r="G46657">
        <v>0.1</v>
      </c>
      <c r="H46657" t="s">
        <v>34215</v>
      </c>
    </row>
    <row r="46658" spans="1:8" x14ac:dyDescent="0.3">
      <c r="A46658" s="1">
        <v>3609051153184</v>
      </c>
      <c r="B46658" s="1" t="str">
        <f t="shared" ref="B46658:B46721" si="729">TEXT(A46658,"000000000000")</f>
        <v>3609051153184</v>
      </c>
      <c r="C46658">
        <v>347201</v>
      </c>
      <c r="D46658">
        <v>0.75</v>
      </c>
      <c r="E46658">
        <v>1</v>
      </c>
      <c r="F46658">
        <v>12</v>
      </c>
      <c r="G46658">
        <v>0.1</v>
      </c>
      <c r="H46658" t="s">
        <v>32877</v>
      </c>
    </row>
    <row r="46659" spans="1:8" x14ac:dyDescent="0.3">
      <c r="A46659" s="1">
        <v>3609051153665</v>
      </c>
      <c r="B46659" s="1" t="str">
        <f t="shared" si="729"/>
        <v>3609051153665</v>
      </c>
      <c r="C46659">
        <v>347711</v>
      </c>
      <c r="D46659">
        <v>0.75</v>
      </c>
      <c r="E46659">
        <v>1</v>
      </c>
      <c r="F46659">
        <v>6</v>
      </c>
      <c r="G46659">
        <v>0.1</v>
      </c>
      <c r="H46659" t="s">
        <v>32921</v>
      </c>
    </row>
    <row r="46660" spans="1:8" x14ac:dyDescent="0.3">
      <c r="A46660" s="1">
        <v>3609051153757</v>
      </c>
      <c r="B46660" s="1" t="str">
        <f t="shared" si="729"/>
        <v>3609051153757</v>
      </c>
      <c r="C46660">
        <v>457505</v>
      </c>
      <c r="D46660">
        <v>0.75</v>
      </c>
      <c r="E46660">
        <v>1</v>
      </c>
      <c r="F46660">
        <v>12</v>
      </c>
      <c r="G46660">
        <v>0.1</v>
      </c>
      <c r="H46660" t="s">
        <v>37260</v>
      </c>
    </row>
    <row r="46661" spans="1:8" x14ac:dyDescent="0.3">
      <c r="A46661" s="1">
        <v>3609051154327</v>
      </c>
      <c r="B46661" s="1" t="str">
        <f t="shared" si="729"/>
        <v>3609051154327</v>
      </c>
      <c r="C46661">
        <v>457496</v>
      </c>
      <c r="D46661">
        <v>0.75</v>
      </c>
      <c r="E46661">
        <v>1</v>
      </c>
      <c r="F46661">
        <v>12</v>
      </c>
      <c r="G46661">
        <v>0.1</v>
      </c>
      <c r="H46661" t="s">
        <v>46315</v>
      </c>
    </row>
    <row r="46662" spans="1:8" x14ac:dyDescent="0.3">
      <c r="A46662" s="1">
        <v>3609051154792</v>
      </c>
      <c r="B46662" s="1" t="str">
        <f t="shared" si="729"/>
        <v>3609051154792</v>
      </c>
      <c r="C46662">
        <v>362390</v>
      </c>
      <c r="D46662">
        <v>0.75</v>
      </c>
      <c r="E46662">
        <v>1</v>
      </c>
      <c r="F46662">
        <v>12</v>
      </c>
      <c r="G46662">
        <v>0.1</v>
      </c>
      <c r="H46662" t="s">
        <v>32924</v>
      </c>
    </row>
    <row r="46663" spans="1:8" x14ac:dyDescent="0.3">
      <c r="A46663" s="1">
        <v>3609051154983</v>
      </c>
      <c r="B46663" s="1" t="str">
        <f t="shared" si="729"/>
        <v>3609051154983</v>
      </c>
      <c r="C46663">
        <v>457518</v>
      </c>
      <c r="D46663">
        <v>0.75</v>
      </c>
      <c r="E46663">
        <v>1</v>
      </c>
      <c r="F46663">
        <v>12</v>
      </c>
      <c r="G46663">
        <v>0.1</v>
      </c>
      <c r="H46663" t="s">
        <v>32919</v>
      </c>
    </row>
    <row r="46664" spans="1:8" x14ac:dyDescent="0.3">
      <c r="A46664" s="1">
        <v>3609051155263</v>
      </c>
      <c r="B46664" s="1" t="str">
        <f t="shared" si="729"/>
        <v>3609051155263</v>
      </c>
      <c r="C46664">
        <v>347375</v>
      </c>
      <c r="D46664">
        <v>0.75</v>
      </c>
      <c r="E46664">
        <v>1</v>
      </c>
      <c r="F46664">
        <v>12</v>
      </c>
      <c r="G46664">
        <v>0.1</v>
      </c>
      <c r="H46664" t="s">
        <v>32899</v>
      </c>
    </row>
    <row r="46665" spans="1:8" x14ac:dyDescent="0.3">
      <c r="A46665" s="1">
        <v>3609051155348</v>
      </c>
      <c r="B46665" s="1" t="str">
        <f t="shared" si="729"/>
        <v>3609051155348</v>
      </c>
      <c r="C46665">
        <v>357679</v>
      </c>
      <c r="D46665">
        <v>0.75</v>
      </c>
      <c r="E46665">
        <v>1</v>
      </c>
      <c r="F46665">
        <v>12</v>
      </c>
      <c r="G46665">
        <v>0.1</v>
      </c>
      <c r="H46665" t="s">
        <v>34216</v>
      </c>
    </row>
    <row r="46666" spans="1:8" x14ac:dyDescent="0.3">
      <c r="A46666" s="1">
        <v>3609051155461</v>
      </c>
      <c r="B46666" s="1" t="str">
        <f t="shared" si="729"/>
        <v>3609051155461</v>
      </c>
      <c r="C46666">
        <v>347363</v>
      </c>
      <c r="D46666">
        <v>0.75</v>
      </c>
      <c r="E46666">
        <v>1</v>
      </c>
      <c r="F46666">
        <v>6</v>
      </c>
      <c r="G46666">
        <v>0.1</v>
      </c>
      <c r="H46666" t="s">
        <v>32897</v>
      </c>
    </row>
    <row r="46667" spans="1:8" x14ac:dyDescent="0.3">
      <c r="A46667" s="1">
        <v>3609051155829</v>
      </c>
      <c r="B46667" s="1" t="str">
        <f t="shared" si="729"/>
        <v>3609051155829</v>
      </c>
      <c r="C46667">
        <v>465886</v>
      </c>
      <c r="D46667">
        <v>0.75</v>
      </c>
      <c r="E46667">
        <v>1</v>
      </c>
      <c r="F46667">
        <v>6</v>
      </c>
      <c r="G46667">
        <v>0.1</v>
      </c>
      <c r="H46667" t="s">
        <v>47230</v>
      </c>
    </row>
    <row r="46668" spans="1:8" x14ac:dyDescent="0.3">
      <c r="A46668" s="1">
        <v>3609051156048</v>
      </c>
      <c r="B46668" s="1" t="str">
        <f t="shared" si="729"/>
        <v>3609051156048</v>
      </c>
      <c r="C46668">
        <v>347258</v>
      </c>
      <c r="D46668">
        <v>0.75</v>
      </c>
      <c r="E46668">
        <v>1</v>
      </c>
      <c r="F46668">
        <v>12</v>
      </c>
      <c r="G46668">
        <v>0.1</v>
      </c>
      <c r="H46668" t="s">
        <v>32886</v>
      </c>
    </row>
    <row r="46669" spans="1:8" x14ac:dyDescent="0.3">
      <c r="A46669" s="1">
        <v>3609051156512</v>
      </c>
      <c r="B46669" s="1" t="str">
        <f t="shared" si="729"/>
        <v>3609051156512</v>
      </c>
      <c r="C46669">
        <v>457484</v>
      </c>
      <c r="D46669">
        <v>0.75</v>
      </c>
      <c r="E46669">
        <v>1</v>
      </c>
      <c r="F46669">
        <v>12</v>
      </c>
      <c r="G46669">
        <v>0.1</v>
      </c>
      <c r="H46669" t="s">
        <v>46314</v>
      </c>
    </row>
    <row r="46670" spans="1:8" x14ac:dyDescent="0.3">
      <c r="A46670" s="1">
        <v>3609051156918</v>
      </c>
      <c r="B46670" s="1" t="str">
        <f t="shared" si="729"/>
        <v>3609051156918</v>
      </c>
      <c r="C46670">
        <v>362539</v>
      </c>
      <c r="D46670">
        <v>0.75</v>
      </c>
      <c r="E46670">
        <v>1</v>
      </c>
      <c r="F46670">
        <v>12</v>
      </c>
      <c r="G46670">
        <v>0.1</v>
      </c>
      <c r="H46670" t="s">
        <v>34814</v>
      </c>
    </row>
    <row r="46671" spans="1:8" x14ac:dyDescent="0.3">
      <c r="A46671" s="1">
        <v>3609051156963</v>
      </c>
      <c r="B46671" s="1" t="str">
        <f t="shared" si="729"/>
        <v>3609051156963</v>
      </c>
      <c r="C46671">
        <v>357690</v>
      </c>
      <c r="D46671">
        <v>0.75</v>
      </c>
      <c r="E46671">
        <v>1</v>
      </c>
      <c r="F46671">
        <v>12</v>
      </c>
      <c r="G46671">
        <v>0.1</v>
      </c>
      <c r="H46671" t="s">
        <v>34218</v>
      </c>
    </row>
    <row r="46672" spans="1:8" x14ac:dyDescent="0.3">
      <c r="A46672" s="1">
        <v>3609051157830</v>
      </c>
      <c r="B46672" s="1" t="str">
        <f t="shared" si="729"/>
        <v>3609051157830</v>
      </c>
      <c r="C46672">
        <v>465711</v>
      </c>
      <c r="D46672">
        <v>0.75</v>
      </c>
      <c r="E46672">
        <v>1</v>
      </c>
      <c r="F46672">
        <v>6</v>
      </c>
      <c r="G46672">
        <v>0.1</v>
      </c>
      <c r="H46672" t="s">
        <v>47212</v>
      </c>
    </row>
    <row r="46673" spans="1:8" x14ac:dyDescent="0.3">
      <c r="A46673" s="1">
        <v>3609051157977</v>
      </c>
      <c r="B46673" s="1" t="str">
        <f t="shared" si="729"/>
        <v>3609051157977</v>
      </c>
      <c r="C46673">
        <v>357660</v>
      </c>
      <c r="D46673">
        <v>0.75</v>
      </c>
      <c r="E46673">
        <v>1</v>
      </c>
      <c r="F46673">
        <v>12</v>
      </c>
      <c r="G46673">
        <v>0.1</v>
      </c>
      <c r="H46673" t="s">
        <v>34211</v>
      </c>
    </row>
    <row r="46674" spans="1:8" x14ac:dyDescent="0.3">
      <c r="A46674" s="1">
        <v>3609051158714</v>
      </c>
      <c r="B46674" s="1" t="str">
        <f t="shared" si="729"/>
        <v>3609051158714</v>
      </c>
      <c r="C46674">
        <v>357693</v>
      </c>
      <c r="D46674">
        <v>0.75</v>
      </c>
      <c r="E46674">
        <v>1</v>
      </c>
      <c r="F46674">
        <v>12</v>
      </c>
      <c r="G46674">
        <v>0.1</v>
      </c>
      <c r="H46674" t="s">
        <v>34219</v>
      </c>
    </row>
    <row r="46675" spans="1:8" x14ac:dyDescent="0.3">
      <c r="A46675" s="1">
        <v>3609051158844</v>
      </c>
      <c r="B46675" s="1" t="str">
        <f t="shared" si="729"/>
        <v>3609051158844</v>
      </c>
      <c r="C46675">
        <v>362432</v>
      </c>
      <c r="D46675">
        <v>0.75</v>
      </c>
      <c r="E46675">
        <v>1</v>
      </c>
      <c r="F46675">
        <v>12</v>
      </c>
      <c r="G46675">
        <v>0.1</v>
      </c>
      <c r="H46675" t="s">
        <v>34800</v>
      </c>
    </row>
    <row r="46676" spans="1:8" x14ac:dyDescent="0.3">
      <c r="A46676" s="1">
        <v>3609051158875</v>
      </c>
      <c r="B46676" s="1" t="str">
        <f t="shared" si="729"/>
        <v>3609051158875</v>
      </c>
      <c r="C46676">
        <v>357643</v>
      </c>
      <c r="D46676">
        <v>0.75</v>
      </c>
      <c r="E46676">
        <v>1</v>
      </c>
      <c r="F46676">
        <v>12</v>
      </c>
      <c r="G46676">
        <v>0.1</v>
      </c>
      <c r="H46676" t="s">
        <v>34207</v>
      </c>
    </row>
    <row r="46677" spans="1:8" x14ac:dyDescent="0.3">
      <c r="A46677" s="1">
        <v>3609051159018</v>
      </c>
      <c r="B46677" s="1" t="str">
        <f t="shared" si="729"/>
        <v>3609051159018</v>
      </c>
      <c r="C46677">
        <v>362346</v>
      </c>
      <c r="D46677">
        <v>0.75</v>
      </c>
      <c r="E46677">
        <v>1</v>
      </c>
      <c r="F46677">
        <v>12</v>
      </c>
      <c r="G46677">
        <v>0.1</v>
      </c>
      <c r="H46677" t="s">
        <v>34786</v>
      </c>
    </row>
    <row r="46678" spans="1:8" x14ac:dyDescent="0.3">
      <c r="A46678" s="1">
        <v>3609051159094</v>
      </c>
      <c r="B46678" s="1" t="str">
        <f t="shared" si="729"/>
        <v>3609051159094</v>
      </c>
      <c r="C46678">
        <v>457575</v>
      </c>
      <c r="D46678">
        <v>0.75</v>
      </c>
      <c r="E46678">
        <v>1</v>
      </c>
      <c r="F46678">
        <v>12</v>
      </c>
      <c r="G46678">
        <v>0.1</v>
      </c>
      <c r="H46678" t="s">
        <v>37257</v>
      </c>
    </row>
    <row r="46679" spans="1:8" x14ac:dyDescent="0.3">
      <c r="A46679" s="1">
        <v>3609051159551</v>
      </c>
      <c r="B46679" s="1" t="str">
        <f t="shared" si="729"/>
        <v>3609051159551</v>
      </c>
      <c r="C46679">
        <v>357767</v>
      </c>
      <c r="D46679">
        <v>0.75</v>
      </c>
      <c r="E46679">
        <v>1</v>
      </c>
      <c r="F46679">
        <v>12</v>
      </c>
      <c r="G46679">
        <v>0.1</v>
      </c>
      <c r="H46679" t="s">
        <v>34230</v>
      </c>
    </row>
    <row r="46680" spans="1:8" x14ac:dyDescent="0.3">
      <c r="A46680" s="1">
        <v>3609051159650</v>
      </c>
      <c r="B46680" s="1" t="str">
        <f t="shared" si="729"/>
        <v>3609051159650</v>
      </c>
      <c r="C46680">
        <v>357635</v>
      </c>
      <c r="D46680">
        <v>0.75</v>
      </c>
      <c r="E46680">
        <v>1</v>
      </c>
      <c r="F46680">
        <v>6</v>
      </c>
      <c r="G46680">
        <v>0.1</v>
      </c>
      <c r="H46680" t="s">
        <v>34205</v>
      </c>
    </row>
    <row r="46681" spans="1:8" x14ac:dyDescent="0.3">
      <c r="A46681" s="1">
        <v>3609051159704</v>
      </c>
      <c r="B46681" s="1" t="str">
        <f t="shared" si="729"/>
        <v>3609051159704</v>
      </c>
      <c r="C46681">
        <v>457570</v>
      </c>
      <c r="D46681">
        <v>0.75</v>
      </c>
      <c r="E46681">
        <v>1</v>
      </c>
      <c r="F46681">
        <v>12</v>
      </c>
      <c r="G46681">
        <v>0.1</v>
      </c>
      <c r="H46681" t="s">
        <v>34844</v>
      </c>
    </row>
    <row r="46682" spans="1:8" x14ac:dyDescent="0.3">
      <c r="A46682" s="1">
        <v>3609051159834</v>
      </c>
      <c r="B46682" s="1" t="str">
        <f t="shared" si="729"/>
        <v>3609051159834</v>
      </c>
      <c r="C46682">
        <v>347313</v>
      </c>
      <c r="D46682">
        <v>0.75</v>
      </c>
      <c r="E46682">
        <v>1</v>
      </c>
      <c r="F46682">
        <v>12</v>
      </c>
      <c r="G46682">
        <v>0.1</v>
      </c>
      <c r="H46682" t="s">
        <v>32893</v>
      </c>
    </row>
    <row r="46683" spans="1:8" x14ac:dyDescent="0.3">
      <c r="A46683" s="1">
        <v>3609051160236</v>
      </c>
      <c r="B46683" s="1" t="str">
        <f t="shared" si="729"/>
        <v>3609051160236</v>
      </c>
      <c r="C46683">
        <v>358265</v>
      </c>
      <c r="D46683">
        <v>0.75</v>
      </c>
      <c r="E46683">
        <v>1</v>
      </c>
      <c r="F46683">
        <v>12</v>
      </c>
      <c r="G46683">
        <v>0.1</v>
      </c>
      <c r="H46683" t="s">
        <v>34280</v>
      </c>
    </row>
    <row r="46684" spans="1:8" x14ac:dyDescent="0.3">
      <c r="A46684" s="1">
        <v>3609051160373</v>
      </c>
      <c r="B46684" s="1" t="str">
        <f t="shared" si="729"/>
        <v>3609051160373</v>
      </c>
      <c r="C46684">
        <v>362304</v>
      </c>
      <c r="D46684">
        <v>0.75</v>
      </c>
      <c r="E46684">
        <v>1</v>
      </c>
      <c r="F46684">
        <v>6</v>
      </c>
      <c r="G46684">
        <v>0.1</v>
      </c>
      <c r="H46684" t="s">
        <v>34779</v>
      </c>
    </row>
    <row r="46685" spans="1:8" x14ac:dyDescent="0.3">
      <c r="A46685" s="1">
        <v>3609051160410</v>
      </c>
      <c r="B46685" s="1" t="str">
        <f t="shared" si="729"/>
        <v>3609051160410</v>
      </c>
      <c r="C46685">
        <v>347266</v>
      </c>
      <c r="D46685">
        <v>0.75</v>
      </c>
      <c r="E46685">
        <v>1</v>
      </c>
      <c r="F46685">
        <v>12</v>
      </c>
      <c r="G46685">
        <v>0.1</v>
      </c>
      <c r="H46685" t="s">
        <v>32888</v>
      </c>
    </row>
    <row r="46686" spans="1:8" x14ac:dyDescent="0.3">
      <c r="A46686" s="1">
        <v>3609051160571</v>
      </c>
      <c r="B46686" s="1" t="str">
        <f t="shared" si="729"/>
        <v>3609051160571</v>
      </c>
      <c r="C46686">
        <v>347380</v>
      </c>
      <c r="D46686">
        <v>0.75</v>
      </c>
      <c r="E46686">
        <v>1</v>
      </c>
      <c r="F46686">
        <v>12</v>
      </c>
      <c r="G46686">
        <v>0.1</v>
      </c>
      <c r="H46686" t="s">
        <v>32900</v>
      </c>
    </row>
    <row r="46687" spans="1:8" x14ac:dyDescent="0.3">
      <c r="A46687" s="1">
        <v>3609051160762</v>
      </c>
      <c r="B46687" s="1" t="str">
        <f t="shared" si="729"/>
        <v>3609051160762</v>
      </c>
      <c r="C46687">
        <v>362338</v>
      </c>
      <c r="D46687">
        <v>0.75</v>
      </c>
      <c r="E46687">
        <v>1</v>
      </c>
      <c r="F46687">
        <v>6</v>
      </c>
      <c r="G46687">
        <v>0.1</v>
      </c>
      <c r="H46687" t="s">
        <v>34784</v>
      </c>
    </row>
    <row r="46688" spans="1:8" x14ac:dyDescent="0.3">
      <c r="A46688" s="1">
        <v>3609051160779</v>
      </c>
      <c r="B46688" s="1" t="str">
        <f t="shared" si="729"/>
        <v>3609051160779</v>
      </c>
      <c r="C46688">
        <v>362200</v>
      </c>
      <c r="D46688">
        <v>0.75</v>
      </c>
      <c r="E46688">
        <v>1</v>
      </c>
      <c r="F46688">
        <v>12</v>
      </c>
      <c r="G46688">
        <v>0.1</v>
      </c>
      <c r="H46688" t="s">
        <v>34768</v>
      </c>
    </row>
    <row r="46689" spans="1:8" x14ac:dyDescent="0.3">
      <c r="A46689" s="1">
        <v>3609051161011</v>
      </c>
      <c r="B46689" s="1" t="str">
        <f t="shared" si="729"/>
        <v>3609051161011</v>
      </c>
      <c r="C46689">
        <v>362395</v>
      </c>
      <c r="D46689">
        <v>0.75</v>
      </c>
      <c r="E46689">
        <v>1</v>
      </c>
      <c r="F46689">
        <v>6</v>
      </c>
      <c r="G46689">
        <v>0.1</v>
      </c>
      <c r="H46689" t="s">
        <v>34795</v>
      </c>
    </row>
    <row r="46690" spans="1:8" x14ac:dyDescent="0.3">
      <c r="A46690" s="1">
        <v>3609051161028</v>
      </c>
      <c r="B46690" s="1" t="str">
        <f t="shared" si="729"/>
        <v>3609051161028</v>
      </c>
      <c r="C46690">
        <v>457559</v>
      </c>
      <c r="D46690">
        <v>0.75</v>
      </c>
      <c r="E46690">
        <v>1</v>
      </c>
      <c r="F46690">
        <v>12</v>
      </c>
      <c r="G46690">
        <v>0.1</v>
      </c>
      <c r="H46690" t="s">
        <v>46321</v>
      </c>
    </row>
    <row r="46691" spans="1:8" x14ac:dyDescent="0.3">
      <c r="A46691" s="1">
        <v>3609051161080</v>
      </c>
      <c r="B46691" s="1" t="str">
        <f t="shared" si="729"/>
        <v>3609051161080</v>
      </c>
      <c r="C46691">
        <v>362225</v>
      </c>
      <c r="D46691">
        <v>0.75</v>
      </c>
      <c r="E46691">
        <v>1</v>
      </c>
      <c r="F46691">
        <v>6</v>
      </c>
      <c r="G46691">
        <v>0.1</v>
      </c>
      <c r="H46691" t="s">
        <v>34771</v>
      </c>
    </row>
    <row r="46692" spans="1:8" x14ac:dyDescent="0.3">
      <c r="A46692" s="1">
        <v>3609051161172</v>
      </c>
      <c r="B46692" s="1" t="str">
        <f t="shared" si="729"/>
        <v>3609051161172</v>
      </c>
      <c r="C46692">
        <v>347300</v>
      </c>
      <c r="D46692">
        <v>0.75</v>
      </c>
      <c r="E46692">
        <v>1</v>
      </c>
      <c r="F46692">
        <v>12</v>
      </c>
      <c r="G46692">
        <v>0.1</v>
      </c>
      <c r="H46692" t="s">
        <v>32891</v>
      </c>
    </row>
    <row r="46693" spans="1:8" x14ac:dyDescent="0.3">
      <c r="A46693" s="1">
        <v>3609051161325</v>
      </c>
      <c r="B46693" s="1" t="str">
        <f t="shared" si="729"/>
        <v>3609051161325</v>
      </c>
      <c r="C46693">
        <v>357652</v>
      </c>
      <c r="D46693">
        <v>0.75</v>
      </c>
      <c r="E46693">
        <v>1</v>
      </c>
      <c r="F46693">
        <v>12</v>
      </c>
      <c r="G46693">
        <v>0.1</v>
      </c>
      <c r="H46693" t="s">
        <v>34209</v>
      </c>
    </row>
    <row r="46694" spans="1:8" x14ac:dyDescent="0.3">
      <c r="A46694" s="1">
        <v>3609051161370</v>
      </c>
      <c r="B46694" s="1" t="str">
        <f t="shared" si="729"/>
        <v>3609051161370</v>
      </c>
      <c r="C46694">
        <v>465862</v>
      </c>
      <c r="D46694">
        <v>0.75</v>
      </c>
      <c r="E46694">
        <v>1</v>
      </c>
      <c r="F46694">
        <v>6</v>
      </c>
      <c r="G46694">
        <v>0.1</v>
      </c>
      <c r="H46694" t="s">
        <v>47228</v>
      </c>
    </row>
    <row r="46695" spans="1:8" x14ac:dyDescent="0.3">
      <c r="A46695" s="1">
        <v>3609051161387</v>
      </c>
      <c r="B46695" s="1" t="str">
        <f t="shared" si="729"/>
        <v>3609051161387</v>
      </c>
      <c r="C46695">
        <v>347243</v>
      </c>
      <c r="D46695">
        <v>0.75</v>
      </c>
      <c r="E46695">
        <v>1</v>
      </c>
      <c r="F46695">
        <v>12</v>
      </c>
      <c r="G46695">
        <v>0.1</v>
      </c>
      <c r="H46695" t="s">
        <v>32884</v>
      </c>
    </row>
    <row r="46696" spans="1:8" x14ac:dyDescent="0.3">
      <c r="A46696" s="1">
        <v>3609051161455</v>
      </c>
      <c r="B46696" s="1" t="str">
        <f t="shared" si="729"/>
        <v>3609051161455</v>
      </c>
      <c r="C46696">
        <v>362515</v>
      </c>
      <c r="D46696">
        <v>0.75</v>
      </c>
      <c r="E46696">
        <v>1</v>
      </c>
      <c r="F46696">
        <v>6</v>
      </c>
      <c r="G46696">
        <v>0.1</v>
      </c>
      <c r="H46696" t="s">
        <v>34812</v>
      </c>
    </row>
    <row r="46697" spans="1:8" x14ac:dyDescent="0.3">
      <c r="A46697" s="1">
        <v>3609051161554</v>
      </c>
      <c r="B46697" s="1" t="str">
        <f t="shared" si="729"/>
        <v>3609051161554</v>
      </c>
      <c r="C46697">
        <v>357671</v>
      </c>
      <c r="D46697">
        <v>0.75</v>
      </c>
      <c r="E46697">
        <v>1</v>
      </c>
      <c r="F46697">
        <v>12</v>
      </c>
      <c r="G46697">
        <v>0.1</v>
      </c>
      <c r="H46697" t="s">
        <v>34213</v>
      </c>
    </row>
    <row r="46698" spans="1:8" x14ac:dyDescent="0.3">
      <c r="A46698" s="1">
        <v>3609051161578</v>
      </c>
      <c r="B46698" s="1" t="str">
        <f t="shared" si="729"/>
        <v>3609051161578</v>
      </c>
      <c r="C46698">
        <v>347275</v>
      </c>
      <c r="D46698">
        <v>0.75</v>
      </c>
      <c r="E46698">
        <v>1</v>
      </c>
      <c r="F46698">
        <v>12</v>
      </c>
      <c r="G46698">
        <v>0.1</v>
      </c>
      <c r="H46698" t="s">
        <v>32890</v>
      </c>
    </row>
    <row r="46699" spans="1:8" x14ac:dyDescent="0.3">
      <c r="A46699" s="1">
        <v>3609051161745</v>
      </c>
      <c r="B46699" s="1" t="str">
        <f t="shared" si="729"/>
        <v>3609051161745</v>
      </c>
      <c r="C46699">
        <v>457546</v>
      </c>
      <c r="D46699">
        <v>0.75</v>
      </c>
      <c r="E46699">
        <v>1</v>
      </c>
      <c r="F46699">
        <v>12</v>
      </c>
      <c r="G46699">
        <v>0.1</v>
      </c>
      <c r="H46699" t="s">
        <v>46320</v>
      </c>
    </row>
    <row r="46700" spans="1:8" x14ac:dyDescent="0.3">
      <c r="A46700" s="1">
        <v>3609051192213</v>
      </c>
      <c r="B46700" s="1" t="str">
        <f t="shared" si="729"/>
        <v>3609051192213</v>
      </c>
      <c r="C46700">
        <v>357789</v>
      </c>
      <c r="D46700">
        <v>0.75</v>
      </c>
      <c r="E46700">
        <v>1</v>
      </c>
      <c r="F46700">
        <v>6</v>
      </c>
      <c r="G46700">
        <v>0.1</v>
      </c>
      <c r="H46700" t="s">
        <v>34232</v>
      </c>
    </row>
    <row r="46701" spans="1:8" x14ac:dyDescent="0.3">
      <c r="A46701" s="1">
        <v>3609051193463</v>
      </c>
      <c r="B46701" s="1" t="str">
        <f t="shared" si="729"/>
        <v>3609051193463</v>
      </c>
      <c r="C46701">
        <v>357817</v>
      </c>
      <c r="D46701">
        <v>0.75</v>
      </c>
      <c r="E46701">
        <v>1</v>
      </c>
      <c r="F46701">
        <v>12</v>
      </c>
      <c r="G46701">
        <v>0.1</v>
      </c>
      <c r="H46701" t="s">
        <v>34235</v>
      </c>
    </row>
    <row r="46702" spans="1:8" x14ac:dyDescent="0.3">
      <c r="A46702" s="1">
        <v>3609051225133</v>
      </c>
      <c r="B46702" s="1" t="str">
        <f t="shared" si="729"/>
        <v>3609051225133</v>
      </c>
      <c r="C46702">
        <v>394010</v>
      </c>
      <c r="D46702">
        <v>0.75</v>
      </c>
      <c r="E46702">
        <v>3</v>
      </c>
      <c r="F46702">
        <v>3</v>
      </c>
      <c r="G46702">
        <v>0.3</v>
      </c>
      <c r="H46702" t="s">
        <v>38742</v>
      </c>
    </row>
    <row r="46703" spans="1:8" x14ac:dyDescent="0.3">
      <c r="A46703" s="1">
        <v>3609051255888</v>
      </c>
      <c r="B46703" s="1" t="str">
        <f t="shared" si="729"/>
        <v>3609051255888</v>
      </c>
      <c r="C46703">
        <v>434178</v>
      </c>
      <c r="D46703">
        <v>0.75</v>
      </c>
      <c r="E46703">
        <v>1</v>
      </c>
      <c r="F46703">
        <v>6</v>
      </c>
      <c r="G46703">
        <v>0.1</v>
      </c>
      <c r="H46703" t="s">
        <v>43415</v>
      </c>
    </row>
    <row r="46704" spans="1:8" x14ac:dyDescent="0.3">
      <c r="A46704" s="1">
        <v>3609051257080</v>
      </c>
      <c r="B46704" s="1" t="str">
        <f t="shared" si="729"/>
        <v>3609051257080</v>
      </c>
      <c r="C46704">
        <v>450583</v>
      </c>
      <c r="D46704">
        <v>0.75</v>
      </c>
      <c r="E46704">
        <v>1</v>
      </c>
      <c r="F46704">
        <v>12</v>
      </c>
      <c r="G46704">
        <v>0.1</v>
      </c>
      <c r="H46704" t="s">
        <v>40844</v>
      </c>
    </row>
    <row r="46705" spans="1:8" x14ac:dyDescent="0.3">
      <c r="A46705" s="1">
        <v>3609051257387</v>
      </c>
      <c r="B46705" s="1" t="str">
        <f t="shared" si="729"/>
        <v>3609051257387</v>
      </c>
      <c r="C46705">
        <v>434264</v>
      </c>
      <c r="D46705">
        <v>0.75</v>
      </c>
      <c r="E46705">
        <v>1</v>
      </c>
      <c r="F46705">
        <v>6</v>
      </c>
      <c r="G46705">
        <v>0.1</v>
      </c>
      <c r="H46705" t="s">
        <v>43432</v>
      </c>
    </row>
    <row r="46706" spans="1:8" x14ac:dyDescent="0.3">
      <c r="A46706" s="1">
        <v>3609051257431</v>
      </c>
      <c r="B46706" s="1" t="str">
        <f t="shared" si="729"/>
        <v>3609051257431</v>
      </c>
      <c r="C46706">
        <v>440996</v>
      </c>
      <c r="D46706">
        <v>0.75</v>
      </c>
      <c r="E46706">
        <v>1</v>
      </c>
      <c r="F46706">
        <v>12</v>
      </c>
      <c r="G46706">
        <v>0.1</v>
      </c>
      <c r="H46706" t="s">
        <v>40840</v>
      </c>
    </row>
    <row r="46707" spans="1:8" x14ac:dyDescent="0.3">
      <c r="A46707" s="1">
        <v>3609051257530</v>
      </c>
      <c r="B46707" s="1" t="str">
        <f t="shared" si="729"/>
        <v>3609051257530</v>
      </c>
      <c r="C46707">
        <v>434293</v>
      </c>
      <c r="D46707">
        <v>0.75</v>
      </c>
      <c r="E46707">
        <v>1</v>
      </c>
      <c r="F46707">
        <v>12</v>
      </c>
      <c r="G46707">
        <v>0.1</v>
      </c>
      <c r="H46707" t="s">
        <v>43437</v>
      </c>
    </row>
    <row r="46708" spans="1:8" x14ac:dyDescent="0.3">
      <c r="A46708" s="1">
        <v>3609051257585</v>
      </c>
      <c r="B46708" s="1" t="str">
        <f t="shared" si="729"/>
        <v>3609051257585</v>
      </c>
      <c r="C46708">
        <v>450142</v>
      </c>
      <c r="D46708">
        <v>0.75</v>
      </c>
      <c r="E46708">
        <v>1</v>
      </c>
      <c r="F46708">
        <v>12</v>
      </c>
      <c r="G46708">
        <v>0.1</v>
      </c>
      <c r="H46708" t="s">
        <v>43602</v>
      </c>
    </row>
    <row r="46709" spans="1:8" x14ac:dyDescent="0.3">
      <c r="A46709" s="1">
        <v>3609051257776</v>
      </c>
      <c r="B46709" s="1" t="str">
        <f t="shared" si="729"/>
        <v>3609051257776</v>
      </c>
      <c r="C46709">
        <v>425518</v>
      </c>
      <c r="D46709">
        <v>0.75</v>
      </c>
      <c r="E46709">
        <v>1</v>
      </c>
      <c r="F46709">
        <v>12</v>
      </c>
      <c r="G46709">
        <v>0.1</v>
      </c>
      <c r="H46709" t="s">
        <v>42422</v>
      </c>
    </row>
    <row r="46710" spans="1:8" x14ac:dyDescent="0.3">
      <c r="A46710" s="1">
        <v>3609051259053</v>
      </c>
      <c r="B46710" s="1" t="str">
        <f t="shared" si="729"/>
        <v>3609051259053</v>
      </c>
      <c r="C46710">
        <v>257992</v>
      </c>
      <c r="D46710">
        <v>0.75</v>
      </c>
      <c r="E46710">
        <v>1</v>
      </c>
      <c r="F46710">
        <v>6</v>
      </c>
      <c r="G46710">
        <v>0.1</v>
      </c>
      <c r="H46710" t="s">
        <v>21847</v>
      </c>
    </row>
    <row r="46711" spans="1:8" x14ac:dyDescent="0.3">
      <c r="A46711" s="1">
        <v>3609051259688</v>
      </c>
      <c r="B46711" s="1" t="str">
        <f t="shared" si="729"/>
        <v>3609051259688</v>
      </c>
      <c r="C46711">
        <v>434186</v>
      </c>
      <c r="D46711">
        <v>0.75</v>
      </c>
      <c r="E46711">
        <v>1</v>
      </c>
      <c r="F46711">
        <v>12</v>
      </c>
      <c r="G46711">
        <v>0.1</v>
      </c>
      <c r="H46711" t="s">
        <v>43417</v>
      </c>
    </row>
    <row r="46712" spans="1:8" x14ac:dyDescent="0.3">
      <c r="A46712" s="1">
        <v>3609051259916</v>
      </c>
      <c r="B46712" s="1" t="str">
        <f t="shared" si="729"/>
        <v>3609051259916</v>
      </c>
      <c r="C46712">
        <v>257989</v>
      </c>
      <c r="D46712">
        <v>0.75</v>
      </c>
      <c r="E46712">
        <v>1</v>
      </c>
      <c r="F46712">
        <v>6</v>
      </c>
      <c r="G46712">
        <v>0.1</v>
      </c>
      <c r="H46712" t="s">
        <v>21846</v>
      </c>
    </row>
    <row r="46713" spans="1:8" x14ac:dyDescent="0.3">
      <c r="A46713" s="1">
        <v>3609051261124</v>
      </c>
      <c r="B46713" s="1" t="str">
        <f t="shared" si="729"/>
        <v>3609051261124</v>
      </c>
      <c r="C46713">
        <v>434277</v>
      </c>
      <c r="D46713">
        <v>0.75</v>
      </c>
      <c r="E46713">
        <v>1</v>
      </c>
      <c r="F46713">
        <v>12</v>
      </c>
      <c r="G46713">
        <v>0.1</v>
      </c>
      <c r="H46713" t="s">
        <v>43436</v>
      </c>
    </row>
    <row r="46714" spans="1:8" x14ac:dyDescent="0.3">
      <c r="A46714" s="1">
        <v>3609051261216</v>
      </c>
      <c r="B46714" s="1" t="str">
        <f t="shared" si="729"/>
        <v>3609051261216</v>
      </c>
      <c r="C46714">
        <v>435851</v>
      </c>
      <c r="D46714">
        <v>0.75</v>
      </c>
      <c r="E46714">
        <v>1</v>
      </c>
      <c r="F46714">
        <v>6</v>
      </c>
      <c r="G46714">
        <v>0.1</v>
      </c>
      <c r="H46714" t="s">
        <v>43613</v>
      </c>
    </row>
    <row r="46715" spans="1:8" x14ac:dyDescent="0.3">
      <c r="A46715" s="1">
        <v>3609051261223</v>
      </c>
      <c r="B46715" s="1" t="str">
        <f t="shared" si="729"/>
        <v>3609051261223</v>
      </c>
      <c r="C46715">
        <v>450481</v>
      </c>
      <c r="D46715">
        <v>0.75</v>
      </c>
      <c r="E46715">
        <v>1</v>
      </c>
      <c r="F46715">
        <v>12</v>
      </c>
      <c r="G46715">
        <v>0.1</v>
      </c>
      <c r="H46715" t="s">
        <v>45509</v>
      </c>
    </row>
    <row r="46716" spans="1:8" x14ac:dyDescent="0.3">
      <c r="A46716" s="1">
        <v>3609051261926</v>
      </c>
      <c r="B46716" s="1" t="str">
        <f t="shared" si="729"/>
        <v>3609051261926</v>
      </c>
      <c r="C46716">
        <v>434140</v>
      </c>
      <c r="D46716">
        <v>0.75</v>
      </c>
      <c r="E46716">
        <v>1</v>
      </c>
      <c r="F46716">
        <v>12</v>
      </c>
      <c r="G46716">
        <v>0.1</v>
      </c>
      <c r="H46716" t="s">
        <v>43408</v>
      </c>
    </row>
    <row r="46717" spans="1:8" x14ac:dyDescent="0.3">
      <c r="A46717" s="1">
        <v>3609051262091</v>
      </c>
      <c r="B46717" s="1" t="str">
        <f t="shared" si="729"/>
        <v>3609051262091</v>
      </c>
      <c r="C46717">
        <v>450192</v>
      </c>
      <c r="D46717">
        <v>0.75</v>
      </c>
      <c r="E46717">
        <v>1</v>
      </c>
      <c r="F46717">
        <v>12</v>
      </c>
      <c r="G46717">
        <v>0.1</v>
      </c>
      <c r="H46717" t="s">
        <v>45456</v>
      </c>
    </row>
    <row r="46718" spans="1:8" x14ac:dyDescent="0.3">
      <c r="A46718" s="1">
        <v>3609051262169</v>
      </c>
      <c r="B46718" s="1" t="str">
        <f t="shared" si="729"/>
        <v>3609051262169</v>
      </c>
      <c r="C46718">
        <v>258018</v>
      </c>
      <c r="D46718">
        <v>0.75</v>
      </c>
      <c r="E46718">
        <v>1</v>
      </c>
      <c r="F46718">
        <v>6</v>
      </c>
      <c r="G46718">
        <v>0.1</v>
      </c>
      <c r="H46718" t="s">
        <v>21853</v>
      </c>
    </row>
    <row r="46719" spans="1:8" x14ac:dyDescent="0.3">
      <c r="A46719" s="1">
        <v>3609051262299</v>
      </c>
      <c r="B46719" s="1" t="str">
        <f t="shared" si="729"/>
        <v>3609051262299</v>
      </c>
      <c r="C46719">
        <v>434157</v>
      </c>
      <c r="D46719">
        <v>0.75</v>
      </c>
      <c r="E46719">
        <v>1</v>
      </c>
      <c r="F46719">
        <v>12</v>
      </c>
      <c r="G46719">
        <v>0.1</v>
      </c>
      <c r="H46719" t="s">
        <v>43412</v>
      </c>
    </row>
    <row r="46720" spans="1:8" x14ac:dyDescent="0.3">
      <c r="A46720" s="1">
        <v>3609051262343</v>
      </c>
      <c r="B46720" s="1" t="str">
        <f t="shared" si="729"/>
        <v>3609051262343</v>
      </c>
      <c r="C46720">
        <v>425526</v>
      </c>
      <c r="D46720">
        <v>0.75</v>
      </c>
      <c r="E46720">
        <v>1</v>
      </c>
      <c r="F46720">
        <v>12</v>
      </c>
      <c r="G46720">
        <v>0.1</v>
      </c>
      <c r="H46720" t="s">
        <v>40848</v>
      </c>
    </row>
    <row r="46721" spans="1:8" x14ac:dyDescent="0.3">
      <c r="A46721" s="1">
        <v>3609051262718</v>
      </c>
      <c r="B46721" s="1" t="str">
        <f t="shared" si="729"/>
        <v>3609051262718</v>
      </c>
      <c r="C46721">
        <v>450703</v>
      </c>
      <c r="D46721">
        <v>0.75</v>
      </c>
      <c r="E46721">
        <v>1</v>
      </c>
      <c r="F46721">
        <v>12</v>
      </c>
      <c r="G46721">
        <v>0.1</v>
      </c>
      <c r="H46721" t="s">
        <v>45536</v>
      </c>
    </row>
    <row r="46722" spans="1:8" x14ac:dyDescent="0.3">
      <c r="A46722" s="1">
        <v>3609051262862</v>
      </c>
      <c r="B46722" s="1" t="str">
        <f t="shared" ref="B46722:B46785" si="730">TEXT(A46722,"000000000000")</f>
        <v>3609051262862</v>
      </c>
      <c r="C46722">
        <v>434154</v>
      </c>
      <c r="D46722">
        <v>0.75</v>
      </c>
      <c r="E46722">
        <v>1</v>
      </c>
      <c r="F46722">
        <v>12</v>
      </c>
      <c r="G46722">
        <v>0.1</v>
      </c>
      <c r="H46722" t="s">
        <v>43411</v>
      </c>
    </row>
    <row r="46723" spans="1:8" x14ac:dyDescent="0.3">
      <c r="A46723" s="1">
        <v>3609051262978</v>
      </c>
      <c r="B46723" s="1" t="str">
        <f t="shared" si="730"/>
        <v>3609051262978</v>
      </c>
      <c r="C46723">
        <v>450145</v>
      </c>
      <c r="D46723">
        <v>0.75</v>
      </c>
      <c r="E46723">
        <v>1</v>
      </c>
      <c r="F46723">
        <v>6</v>
      </c>
      <c r="G46723">
        <v>0.1</v>
      </c>
      <c r="H46723" t="s">
        <v>45450</v>
      </c>
    </row>
    <row r="46724" spans="1:8" x14ac:dyDescent="0.3">
      <c r="A46724" s="1">
        <v>3609051263067</v>
      </c>
      <c r="B46724" s="1" t="str">
        <f t="shared" si="730"/>
        <v>3609051263067</v>
      </c>
      <c r="C46724">
        <v>434223</v>
      </c>
      <c r="D46724">
        <v>0.75</v>
      </c>
      <c r="E46724">
        <v>1</v>
      </c>
      <c r="F46724">
        <v>12</v>
      </c>
      <c r="G46724">
        <v>0.1</v>
      </c>
      <c r="H46724" t="s">
        <v>43424</v>
      </c>
    </row>
    <row r="46725" spans="1:8" x14ac:dyDescent="0.3">
      <c r="A46725" s="1">
        <v>3609051264255</v>
      </c>
      <c r="B46725" s="1" t="str">
        <f t="shared" si="730"/>
        <v>3609051264255</v>
      </c>
      <c r="C46725">
        <v>434244</v>
      </c>
      <c r="D46725">
        <v>0.75</v>
      </c>
      <c r="E46725">
        <v>1</v>
      </c>
      <c r="F46725">
        <v>12</v>
      </c>
      <c r="G46725">
        <v>0.1</v>
      </c>
      <c r="H46725" t="s">
        <v>43429</v>
      </c>
    </row>
    <row r="46726" spans="1:8" x14ac:dyDescent="0.3">
      <c r="A46726" s="1">
        <v>3609051264354</v>
      </c>
      <c r="B46726" s="1" t="str">
        <f t="shared" si="730"/>
        <v>3609051264354</v>
      </c>
      <c r="C46726">
        <v>258181</v>
      </c>
      <c r="D46726">
        <v>0.75</v>
      </c>
      <c r="E46726">
        <v>1</v>
      </c>
      <c r="F46726">
        <v>6</v>
      </c>
      <c r="G46726">
        <v>0.1</v>
      </c>
      <c r="H46726" t="s">
        <v>21882</v>
      </c>
    </row>
    <row r="46727" spans="1:8" x14ac:dyDescent="0.3">
      <c r="A46727" s="1">
        <v>3609051264699</v>
      </c>
      <c r="B46727" s="1" t="str">
        <f t="shared" si="730"/>
        <v>3609051264699</v>
      </c>
      <c r="C46727">
        <v>435862</v>
      </c>
      <c r="D46727">
        <v>0.75</v>
      </c>
      <c r="E46727">
        <v>1</v>
      </c>
      <c r="F46727">
        <v>6</v>
      </c>
      <c r="G46727">
        <v>0.1</v>
      </c>
      <c r="H46727" t="s">
        <v>43615</v>
      </c>
    </row>
    <row r="46728" spans="1:8" x14ac:dyDescent="0.3">
      <c r="A46728" s="1">
        <v>3609051264767</v>
      </c>
      <c r="B46728" s="1" t="str">
        <f t="shared" si="730"/>
        <v>3609051264767</v>
      </c>
      <c r="C46728">
        <v>450610</v>
      </c>
      <c r="D46728">
        <v>0.75</v>
      </c>
      <c r="E46728">
        <v>1</v>
      </c>
      <c r="F46728">
        <v>12</v>
      </c>
      <c r="G46728">
        <v>0.1</v>
      </c>
      <c r="H46728" t="s">
        <v>45523</v>
      </c>
    </row>
    <row r="46729" spans="1:8" x14ac:dyDescent="0.3">
      <c r="A46729" s="1">
        <v>3609051265412</v>
      </c>
      <c r="B46729" s="1" t="str">
        <f t="shared" si="730"/>
        <v>3609051265412</v>
      </c>
      <c r="C46729">
        <v>434203</v>
      </c>
      <c r="D46729">
        <v>0.75</v>
      </c>
      <c r="E46729">
        <v>1</v>
      </c>
      <c r="F46729">
        <v>12</v>
      </c>
      <c r="G46729">
        <v>0.1</v>
      </c>
      <c r="H46729" t="s">
        <v>43421</v>
      </c>
    </row>
    <row r="46730" spans="1:8" x14ac:dyDescent="0.3">
      <c r="A46730" s="1">
        <v>3609051265566</v>
      </c>
      <c r="B46730" s="1" t="str">
        <f t="shared" si="730"/>
        <v>3609051265566</v>
      </c>
      <c r="C46730">
        <v>434181</v>
      </c>
      <c r="D46730">
        <v>0.75</v>
      </c>
      <c r="E46730">
        <v>1</v>
      </c>
      <c r="F46730">
        <v>12</v>
      </c>
      <c r="G46730">
        <v>0.1</v>
      </c>
      <c r="H46730" t="s">
        <v>43416</v>
      </c>
    </row>
    <row r="46731" spans="1:8" x14ac:dyDescent="0.3">
      <c r="A46731" s="1">
        <v>3609051265658</v>
      </c>
      <c r="B46731" s="1" t="str">
        <f t="shared" si="730"/>
        <v>3609051265658</v>
      </c>
      <c r="C46731">
        <v>450117</v>
      </c>
      <c r="D46731">
        <v>0.75</v>
      </c>
      <c r="E46731">
        <v>1</v>
      </c>
      <c r="F46731">
        <v>12</v>
      </c>
      <c r="G46731">
        <v>0.1</v>
      </c>
      <c r="H46731" t="s">
        <v>45445</v>
      </c>
    </row>
    <row r="46732" spans="1:8" x14ac:dyDescent="0.3">
      <c r="A46732" s="1">
        <v>3609051265832</v>
      </c>
      <c r="B46732" s="1" t="str">
        <f t="shared" si="730"/>
        <v>3609051265832</v>
      </c>
      <c r="C46732">
        <v>450109</v>
      </c>
      <c r="D46732">
        <v>0.75</v>
      </c>
      <c r="E46732">
        <v>1</v>
      </c>
      <c r="F46732">
        <v>12</v>
      </c>
      <c r="G46732">
        <v>0.1</v>
      </c>
      <c r="H46732" t="s">
        <v>45443</v>
      </c>
    </row>
    <row r="46733" spans="1:8" x14ac:dyDescent="0.3">
      <c r="A46733" s="1">
        <v>3609051266396</v>
      </c>
      <c r="B46733" s="1" t="str">
        <f t="shared" si="730"/>
        <v>3609051266396</v>
      </c>
      <c r="C46733">
        <v>434132</v>
      </c>
      <c r="D46733">
        <v>0.75</v>
      </c>
      <c r="E46733">
        <v>1</v>
      </c>
      <c r="F46733">
        <v>12</v>
      </c>
      <c r="G46733">
        <v>0.1</v>
      </c>
      <c r="H46733" t="s">
        <v>43406</v>
      </c>
    </row>
    <row r="46734" spans="1:8" x14ac:dyDescent="0.3">
      <c r="A46734" s="1">
        <v>3609051266723</v>
      </c>
      <c r="B46734" s="1" t="str">
        <f t="shared" si="730"/>
        <v>3609051266723</v>
      </c>
      <c r="C46734">
        <v>434239</v>
      </c>
      <c r="D46734">
        <v>0.75</v>
      </c>
      <c r="E46734">
        <v>1</v>
      </c>
      <c r="F46734">
        <v>6</v>
      </c>
      <c r="G46734">
        <v>0.1</v>
      </c>
      <c r="H46734" t="s">
        <v>43428</v>
      </c>
    </row>
    <row r="46735" spans="1:8" x14ac:dyDescent="0.3">
      <c r="A46735" s="1">
        <v>3609051266839</v>
      </c>
      <c r="B46735" s="1" t="str">
        <f t="shared" si="730"/>
        <v>3609051266839</v>
      </c>
      <c r="C46735">
        <v>441083</v>
      </c>
      <c r="D46735">
        <v>0.75</v>
      </c>
      <c r="E46735">
        <v>1</v>
      </c>
      <c r="F46735">
        <v>12</v>
      </c>
      <c r="G46735">
        <v>0.1</v>
      </c>
      <c r="H46735" t="s">
        <v>44242</v>
      </c>
    </row>
    <row r="46736" spans="1:8" x14ac:dyDescent="0.3">
      <c r="A46736" s="1">
        <v>3609051267294</v>
      </c>
      <c r="B46736" s="1" t="str">
        <f t="shared" si="730"/>
        <v>3609051267294</v>
      </c>
      <c r="C46736">
        <v>450463</v>
      </c>
      <c r="D46736">
        <v>0.75</v>
      </c>
      <c r="E46736">
        <v>1</v>
      </c>
      <c r="F46736">
        <v>12</v>
      </c>
      <c r="G46736">
        <v>0.1</v>
      </c>
      <c r="H46736" t="s">
        <v>40854</v>
      </c>
    </row>
    <row r="46737" spans="1:8" x14ac:dyDescent="0.3">
      <c r="A46737" s="1">
        <v>3609051267492</v>
      </c>
      <c r="B46737" s="1" t="str">
        <f t="shared" si="730"/>
        <v>3609051267492</v>
      </c>
      <c r="C46737">
        <v>434165</v>
      </c>
      <c r="D46737">
        <v>0.75</v>
      </c>
      <c r="E46737">
        <v>1</v>
      </c>
      <c r="F46737">
        <v>12</v>
      </c>
      <c r="G46737">
        <v>0.1</v>
      </c>
      <c r="H46737" t="s">
        <v>23748</v>
      </c>
    </row>
    <row r="46738" spans="1:8" x14ac:dyDescent="0.3">
      <c r="A46738" s="1">
        <v>3609051269182</v>
      </c>
      <c r="B46738" s="1" t="str">
        <f t="shared" si="730"/>
        <v>3609051269182</v>
      </c>
      <c r="C46738">
        <v>450607</v>
      </c>
      <c r="D46738">
        <v>0.75</v>
      </c>
      <c r="E46738">
        <v>1</v>
      </c>
      <c r="F46738">
        <v>12</v>
      </c>
      <c r="G46738">
        <v>0.1</v>
      </c>
      <c r="H46738" t="s">
        <v>40851</v>
      </c>
    </row>
    <row r="46739" spans="1:8" x14ac:dyDescent="0.3">
      <c r="A46739" s="1">
        <v>3609051269854</v>
      </c>
      <c r="B46739" s="1" t="str">
        <f t="shared" si="730"/>
        <v>3609051269854</v>
      </c>
      <c r="C46739">
        <v>434200</v>
      </c>
      <c r="D46739">
        <v>0.75</v>
      </c>
      <c r="E46739">
        <v>1</v>
      </c>
      <c r="F46739">
        <v>12</v>
      </c>
      <c r="G46739">
        <v>0.1</v>
      </c>
      <c r="H46739" t="s">
        <v>43420</v>
      </c>
    </row>
    <row r="46740" spans="1:8" x14ac:dyDescent="0.3">
      <c r="A46740" s="1">
        <v>3609051269939</v>
      </c>
      <c r="B46740" s="1" t="str">
        <f t="shared" si="730"/>
        <v>3609051269939</v>
      </c>
      <c r="C46740">
        <v>450505</v>
      </c>
      <c r="D46740">
        <v>0.75</v>
      </c>
      <c r="E46740">
        <v>1</v>
      </c>
      <c r="F46740">
        <v>12</v>
      </c>
      <c r="G46740">
        <v>0.1</v>
      </c>
      <c r="H46740" t="s">
        <v>45513</v>
      </c>
    </row>
    <row r="46741" spans="1:8" x14ac:dyDescent="0.3">
      <c r="A46741" s="1">
        <v>3609051270027</v>
      </c>
      <c r="B46741" s="1" t="str">
        <f t="shared" si="730"/>
        <v>3609051270027</v>
      </c>
      <c r="C46741">
        <v>434137</v>
      </c>
      <c r="D46741">
        <v>0.75</v>
      </c>
      <c r="E46741">
        <v>1</v>
      </c>
      <c r="F46741">
        <v>12</v>
      </c>
      <c r="G46741">
        <v>0.1</v>
      </c>
      <c r="H46741" t="s">
        <v>43407</v>
      </c>
    </row>
    <row r="46742" spans="1:8" x14ac:dyDescent="0.3">
      <c r="A46742" s="1">
        <v>3609051270461</v>
      </c>
      <c r="B46742" s="1" t="str">
        <f t="shared" si="730"/>
        <v>3609051270461</v>
      </c>
      <c r="C46742">
        <v>450596</v>
      </c>
      <c r="D46742">
        <v>0.75</v>
      </c>
      <c r="E46742">
        <v>1</v>
      </c>
      <c r="F46742">
        <v>6</v>
      </c>
      <c r="G46742">
        <v>0.1</v>
      </c>
      <c r="H46742" t="s">
        <v>42417</v>
      </c>
    </row>
    <row r="46743" spans="1:8" x14ac:dyDescent="0.3">
      <c r="A46743" s="1">
        <v>3609051270546</v>
      </c>
      <c r="B46743" s="1" t="str">
        <f t="shared" si="730"/>
        <v>3609051270546</v>
      </c>
      <c r="C46743">
        <v>435906</v>
      </c>
      <c r="D46743">
        <v>0.75</v>
      </c>
      <c r="E46743">
        <v>1</v>
      </c>
      <c r="F46743">
        <v>6</v>
      </c>
      <c r="G46743">
        <v>0.1</v>
      </c>
      <c r="H46743" t="s">
        <v>43625</v>
      </c>
    </row>
    <row r="46744" spans="1:8" x14ac:dyDescent="0.3">
      <c r="A46744" s="1">
        <v>3609051270836</v>
      </c>
      <c r="B46744" s="1" t="str">
        <f t="shared" si="730"/>
        <v>3609051270836</v>
      </c>
      <c r="C46744">
        <v>441009</v>
      </c>
      <c r="D46744">
        <v>0.75</v>
      </c>
      <c r="E46744">
        <v>1</v>
      </c>
      <c r="F46744">
        <v>6</v>
      </c>
      <c r="G46744">
        <v>0.1</v>
      </c>
      <c r="H46744" t="s">
        <v>3109</v>
      </c>
    </row>
    <row r="46745" spans="1:8" x14ac:dyDescent="0.3">
      <c r="A46745" s="1">
        <v>3609051271086</v>
      </c>
      <c r="B46745" s="1" t="str">
        <f t="shared" si="730"/>
        <v>3609051271086</v>
      </c>
      <c r="C46745">
        <v>450151</v>
      </c>
      <c r="D46745">
        <v>0.75</v>
      </c>
      <c r="E46745">
        <v>1</v>
      </c>
      <c r="F46745">
        <v>12</v>
      </c>
      <c r="G46745">
        <v>0.1</v>
      </c>
      <c r="H46745" t="s">
        <v>45451</v>
      </c>
    </row>
    <row r="46746" spans="1:8" x14ac:dyDescent="0.3">
      <c r="A46746" s="1">
        <v>3609051271215</v>
      </c>
      <c r="B46746" s="1" t="str">
        <f t="shared" si="730"/>
        <v>3609051271215</v>
      </c>
      <c r="C46746">
        <v>450466</v>
      </c>
      <c r="D46746">
        <v>0.75</v>
      </c>
      <c r="E46746">
        <v>1</v>
      </c>
      <c r="F46746">
        <v>6</v>
      </c>
      <c r="G46746">
        <v>0.1</v>
      </c>
      <c r="H46746" t="s">
        <v>45508</v>
      </c>
    </row>
    <row r="46747" spans="1:8" x14ac:dyDescent="0.3">
      <c r="A46747" s="1">
        <v>3609051271598</v>
      </c>
      <c r="B46747" s="1" t="str">
        <f t="shared" si="730"/>
        <v>3609051271598</v>
      </c>
      <c r="C46747">
        <v>258001</v>
      </c>
      <c r="D46747">
        <v>0.75</v>
      </c>
      <c r="E46747">
        <v>1</v>
      </c>
      <c r="F46747">
        <v>6</v>
      </c>
      <c r="G46747">
        <v>0.1</v>
      </c>
      <c r="H46747" t="s">
        <v>21850</v>
      </c>
    </row>
    <row r="46748" spans="1:8" x14ac:dyDescent="0.3">
      <c r="A46748" s="1">
        <v>3609051271697</v>
      </c>
      <c r="B46748" s="1" t="str">
        <f t="shared" si="730"/>
        <v>3609051271697</v>
      </c>
      <c r="C46748">
        <v>435870</v>
      </c>
      <c r="D46748">
        <v>0.75</v>
      </c>
      <c r="E46748">
        <v>1</v>
      </c>
      <c r="F46748">
        <v>6</v>
      </c>
      <c r="G46748">
        <v>0.1</v>
      </c>
      <c r="H46748" t="s">
        <v>43617</v>
      </c>
    </row>
    <row r="46749" spans="1:8" x14ac:dyDescent="0.3">
      <c r="A46749" s="1">
        <v>3609051271772</v>
      </c>
      <c r="B46749" s="1" t="str">
        <f t="shared" si="730"/>
        <v>3609051271772</v>
      </c>
      <c r="C46749">
        <v>441092</v>
      </c>
      <c r="D46749">
        <v>0.75</v>
      </c>
      <c r="E46749">
        <v>1</v>
      </c>
      <c r="F46749">
        <v>12</v>
      </c>
      <c r="G46749">
        <v>0.1</v>
      </c>
      <c r="H46749" t="s">
        <v>44243</v>
      </c>
    </row>
    <row r="46750" spans="1:8" x14ac:dyDescent="0.3">
      <c r="A46750" s="1">
        <v>3609051271949</v>
      </c>
      <c r="B46750" s="1" t="str">
        <f t="shared" si="730"/>
        <v>3609051271949</v>
      </c>
      <c r="C46750">
        <v>450613</v>
      </c>
      <c r="D46750">
        <v>0.75</v>
      </c>
      <c r="E46750">
        <v>1</v>
      </c>
      <c r="F46750">
        <v>12</v>
      </c>
      <c r="G46750">
        <v>0.1</v>
      </c>
      <c r="H46750" t="s">
        <v>45524</v>
      </c>
    </row>
    <row r="46751" spans="1:8" x14ac:dyDescent="0.3">
      <c r="A46751" s="1">
        <v>3609051271963</v>
      </c>
      <c r="B46751" s="1" t="str">
        <f t="shared" si="730"/>
        <v>3609051271963</v>
      </c>
      <c r="C46751">
        <v>440999</v>
      </c>
      <c r="D46751">
        <v>0.75</v>
      </c>
      <c r="E46751">
        <v>1</v>
      </c>
      <c r="F46751">
        <v>12</v>
      </c>
      <c r="G46751">
        <v>0.1</v>
      </c>
      <c r="H46751" t="s">
        <v>44230</v>
      </c>
    </row>
    <row r="46752" spans="1:8" x14ac:dyDescent="0.3">
      <c r="A46752" s="1">
        <v>3609051278634</v>
      </c>
      <c r="B46752" s="1" t="str">
        <f t="shared" si="730"/>
        <v>3609051278634</v>
      </c>
      <c r="C46752">
        <v>435912</v>
      </c>
      <c r="D46752">
        <v>0.75</v>
      </c>
      <c r="E46752">
        <v>1</v>
      </c>
      <c r="F46752">
        <v>6</v>
      </c>
      <c r="G46752">
        <v>0.1</v>
      </c>
      <c r="H46752" t="s">
        <v>43626</v>
      </c>
    </row>
    <row r="46753" spans="1:8" x14ac:dyDescent="0.3">
      <c r="A46753" s="1">
        <v>3609051294597</v>
      </c>
      <c r="B46753" s="1" t="str">
        <f t="shared" si="730"/>
        <v>3609051294597</v>
      </c>
      <c r="C46753">
        <v>450706</v>
      </c>
      <c r="D46753">
        <v>0.75</v>
      </c>
      <c r="E46753">
        <v>1</v>
      </c>
      <c r="F46753">
        <v>12</v>
      </c>
      <c r="G46753">
        <v>0.1</v>
      </c>
      <c r="H46753" t="s">
        <v>45537</v>
      </c>
    </row>
    <row r="46754" spans="1:8" x14ac:dyDescent="0.3">
      <c r="A46754" s="1">
        <v>3609051299134</v>
      </c>
      <c r="B46754" s="1" t="str">
        <f t="shared" si="730"/>
        <v>3609051299134</v>
      </c>
      <c r="C46754">
        <v>303319</v>
      </c>
      <c r="D46754">
        <v>0.75</v>
      </c>
      <c r="E46754">
        <v>9</v>
      </c>
      <c r="F46754">
        <v>9</v>
      </c>
      <c r="G46754">
        <v>0.9</v>
      </c>
      <c r="H46754" t="s">
        <v>27468</v>
      </c>
    </row>
    <row r="46755" spans="1:8" x14ac:dyDescent="0.3">
      <c r="A46755" s="1">
        <v>3609051299592</v>
      </c>
      <c r="B46755" s="1" t="str">
        <f t="shared" si="730"/>
        <v>3609051299592</v>
      </c>
      <c r="C46755">
        <v>450712</v>
      </c>
      <c r="D46755">
        <v>0.75</v>
      </c>
      <c r="E46755">
        <v>1</v>
      </c>
      <c r="F46755">
        <v>12</v>
      </c>
      <c r="G46755">
        <v>0.1</v>
      </c>
      <c r="H46755" t="s">
        <v>45538</v>
      </c>
    </row>
    <row r="46756" spans="1:8" x14ac:dyDescent="0.3">
      <c r="A46756" s="1">
        <v>3609051412045</v>
      </c>
      <c r="B46756" s="1" t="str">
        <f t="shared" si="730"/>
        <v>3609051412045</v>
      </c>
      <c r="C46756">
        <v>292125</v>
      </c>
      <c r="D46756">
        <v>0.75</v>
      </c>
      <c r="E46756">
        <v>1</v>
      </c>
      <c r="F46756">
        <v>12</v>
      </c>
      <c r="G46756">
        <v>0.1</v>
      </c>
      <c r="H46756" t="s">
        <v>3908</v>
      </c>
    </row>
    <row r="46757" spans="1:8" x14ac:dyDescent="0.3">
      <c r="A46757" s="1">
        <v>3609051499954</v>
      </c>
      <c r="B46757" s="1" t="str">
        <f t="shared" si="730"/>
        <v>3609051499954</v>
      </c>
      <c r="C46757">
        <v>323298</v>
      </c>
      <c r="D46757">
        <v>0.75</v>
      </c>
      <c r="E46757">
        <v>1</v>
      </c>
      <c r="F46757">
        <v>1</v>
      </c>
      <c r="G46757">
        <v>0.1</v>
      </c>
      <c r="H46757" t="s">
        <v>30077</v>
      </c>
    </row>
    <row r="46758" spans="1:8" x14ac:dyDescent="0.3">
      <c r="A46758" s="1">
        <v>3612170011907</v>
      </c>
      <c r="B46758" s="1" t="str">
        <f t="shared" si="730"/>
        <v>3612170011907</v>
      </c>
      <c r="C46758">
        <v>290205</v>
      </c>
      <c r="D46758">
        <v>0.75</v>
      </c>
      <c r="E46758">
        <v>1</v>
      </c>
      <c r="F46758">
        <v>12</v>
      </c>
      <c r="G46758">
        <v>0.1</v>
      </c>
      <c r="H46758" t="s">
        <v>25787</v>
      </c>
    </row>
    <row r="46759" spans="1:8" x14ac:dyDescent="0.3">
      <c r="A46759" s="1">
        <v>3660181000021</v>
      </c>
      <c r="B46759" s="1" t="str">
        <f t="shared" si="730"/>
        <v>3660181000021</v>
      </c>
      <c r="C46759">
        <v>179943</v>
      </c>
      <c r="D46759">
        <v>0.75</v>
      </c>
      <c r="E46759">
        <v>1</v>
      </c>
      <c r="F46759">
        <v>6</v>
      </c>
      <c r="G46759">
        <v>0.1</v>
      </c>
      <c r="H46759" t="s">
        <v>15008</v>
      </c>
    </row>
    <row r="46760" spans="1:8" x14ac:dyDescent="0.3">
      <c r="A46760" s="1">
        <v>3660181000113</v>
      </c>
      <c r="B46760" s="1" t="str">
        <f t="shared" si="730"/>
        <v>3660181000113</v>
      </c>
      <c r="C46760">
        <v>314636</v>
      </c>
      <c r="D46760">
        <v>1.5</v>
      </c>
      <c r="E46760">
        <v>1</v>
      </c>
      <c r="F46760">
        <v>3</v>
      </c>
      <c r="G46760">
        <v>0.1</v>
      </c>
      <c r="H46760" t="s">
        <v>29015</v>
      </c>
    </row>
    <row r="46761" spans="1:8" x14ac:dyDescent="0.3">
      <c r="A46761" s="1">
        <v>3660181000168</v>
      </c>
      <c r="B46761" s="1" t="str">
        <f t="shared" si="730"/>
        <v>3660181000168</v>
      </c>
      <c r="C46761">
        <v>191484</v>
      </c>
      <c r="D46761">
        <v>0.75</v>
      </c>
      <c r="E46761">
        <v>1</v>
      </c>
      <c r="F46761">
        <v>6</v>
      </c>
      <c r="G46761">
        <v>0.1</v>
      </c>
      <c r="H46761" t="s">
        <v>15893</v>
      </c>
    </row>
    <row r="46762" spans="1:8" x14ac:dyDescent="0.3">
      <c r="A46762" s="1">
        <v>3660255002173</v>
      </c>
      <c r="B46762" s="1" t="str">
        <f t="shared" si="730"/>
        <v>3660255002173</v>
      </c>
      <c r="C46762">
        <v>224402</v>
      </c>
      <c r="D46762">
        <v>0.75</v>
      </c>
      <c r="E46762">
        <v>1</v>
      </c>
      <c r="F46762">
        <v>6</v>
      </c>
      <c r="G46762">
        <v>0.1</v>
      </c>
      <c r="H46762" t="s">
        <v>18270</v>
      </c>
    </row>
    <row r="46763" spans="1:8" x14ac:dyDescent="0.3">
      <c r="A46763" s="1">
        <v>3660255004733</v>
      </c>
      <c r="B46763" s="1" t="str">
        <f t="shared" si="730"/>
        <v>3660255004733</v>
      </c>
      <c r="C46763">
        <v>264614</v>
      </c>
      <c r="D46763">
        <v>0.75</v>
      </c>
      <c r="E46763">
        <v>1</v>
      </c>
      <c r="F46763">
        <v>6</v>
      </c>
      <c r="G46763">
        <v>0.1</v>
      </c>
      <c r="H46763" t="s">
        <v>22698</v>
      </c>
    </row>
    <row r="46764" spans="1:8" x14ac:dyDescent="0.3">
      <c r="A46764" s="1">
        <v>3660255005921</v>
      </c>
      <c r="B46764" s="1" t="str">
        <f t="shared" si="730"/>
        <v>3660255005921</v>
      </c>
      <c r="C46764">
        <v>95133</v>
      </c>
      <c r="D46764">
        <v>0.75</v>
      </c>
      <c r="E46764">
        <v>1</v>
      </c>
      <c r="F46764">
        <v>6</v>
      </c>
      <c r="G46764">
        <v>0.1</v>
      </c>
      <c r="H46764" t="s">
        <v>8342</v>
      </c>
    </row>
    <row r="46765" spans="1:8" x14ac:dyDescent="0.3">
      <c r="A46765" s="1">
        <v>3660255010512</v>
      </c>
      <c r="B46765" s="1" t="str">
        <f t="shared" si="730"/>
        <v>3660255010512</v>
      </c>
      <c r="C46765">
        <v>409204</v>
      </c>
      <c r="D46765">
        <v>0.75</v>
      </c>
      <c r="E46765">
        <v>1</v>
      </c>
      <c r="F46765">
        <v>3</v>
      </c>
      <c r="G46765">
        <v>0.1</v>
      </c>
      <c r="H46765" t="s">
        <v>40500</v>
      </c>
    </row>
    <row r="46766" spans="1:8" x14ac:dyDescent="0.3">
      <c r="A46766" s="1">
        <v>3660255010574</v>
      </c>
      <c r="B46766" s="1" t="str">
        <f t="shared" si="730"/>
        <v>3660255010574</v>
      </c>
      <c r="C46766">
        <v>434189</v>
      </c>
      <c r="D46766">
        <v>0.75</v>
      </c>
      <c r="E46766">
        <v>1</v>
      </c>
      <c r="F46766">
        <v>6</v>
      </c>
      <c r="G46766">
        <v>0.1</v>
      </c>
      <c r="H46766" t="s">
        <v>42976</v>
      </c>
    </row>
    <row r="46767" spans="1:8" x14ac:dyDescent="0.3">
      <c r="A46767" s="1">
        <v>3660255011052</v>
      </c>
      <c r="B46767" s="1" t="str">
        <f t="shared" si="730"/>
        <v>3660255011052</v>
      </c>
      <c r="C46767">
        <v>238267</v>
      </c>
      <c r="D46767">
        <v>0.75</v>
      </c>
      <c r="E46767">
        <v>1</v>
      </c>
      <c r="F46767">
        <v>3</v>
      </c>
      <c r="G46767">
        <v>0.1</v>
      </c>
      <c r="H46767" t="s">
        <v>19432</v>
      </c>
    </row>
    <row r="46768" spans="1:8" x14ac:dyDescent="0.3">
      <c r="A46768" s="1">
        <v>3660255011632</v>
      </c>
      <c r="B46768" s="1" t="str">
        <f t="shared" si="730"/>
        <v>3660255011632</v>
      </c>
      <c r="C46768">
        <v>892455</v>
      </c>
      <c r="D46768">
        <v>0.75</v>
      </c>
      <c r="E46768">
        <v>1</v>
      </c>
      <c r="F46768">
        <v>3</v>
      </c>
      <c r="G46768">
        <v>0.1</v>
      </c>
      <c r="H46768" t="s">
        <v>56230</v>
      </c>
    </row>
    <row r="46769" spans="1:8" x14ac:dyDescent="0.3">
      <c r="A46769" s="1">
        <v>3660327012116</v>
      </c>
      <c r="B46769" s="1" t="str">
        <f t="shared" si="730"/>
        <v>3660327012116</v>
      </c>
      <c r="C46769">
        <v>434220</v>
      </c>
      <c r="D46769">
        <v>0.75</v>
      </c>
      <c r="E46769">
        <v>1</v>
      </c>
      <c r="F46769">
        <v>12</v>
      </c>
      <c r="G46769">
        <v>0.1</v>
      </c>
      <c r="H46769" t="s">
        <v>43423</v>
      </c>
    </row>
    <row r="46770" spans="1:8" x14ac:dyDescent="0.3">
      <c r="A46770" s="1">
        <v>3660327021811</v>
      </c>
      <c r="B46770" s="1" t="str">
        <f t="shared" si="730"/>
        <v>3660327021811</v>
      </c>
      <c r="C46770">
        <v>50135</v>
      </c>
      <c r="D46770">
        <v>0.75</v>
      </c>
      <c r="E46770">
        <v>1</v>
      </c>
      <c r="F46770">
        <v>12</v>
      </c>
      <c r="G46770">
        <v>0.1</v>
      </c>
      <c r="H46770" t="s">
        <v>4243</v>
      </c>
    </row>
    <row r="46771" spans="1:8" x14ac:dyDescent="0.3">
      <c r="A46771" s="1">
        <v>3660327022016</v>
      </c>
      <c r="B46771" s="1" t="str">
        <f t="shared" si="730"/>
        <v>3660327022016</v>
      </c>
      <c r="C46771">
        <v>466040</v>
      </c>
      <c r="D46771">
        <v>0.75</v>
      </c>
      <c r="E46771">
        <v>1</v>
      </c>
      <c r="F46771">
        <v>12</v>
      </c>
      <c r="G46771">
        <v>0.1</v>
      </c>
      <c r="H46771" t="s">
        <v>47255</v>
      </c>
    </row>
    <row r="46772" spans="1:8" x14ac:dyDescent="0.3">
      <c r="A46772" s="1">
        <v>3660327022115</v>
      </c>
      <c r="B46772" s="1" t="str">
        <f t="shared" si="730"/>
        <v>3660327022115</v>
      </c>
      <c r="C46772">
        <v>434215</v>
      </c>
      <c r="D46772">
        <v>0.75</v>
      </c>
      <c r="E46772">
        <v>1</v>
      </c>
      <c r="F46772">
        <v>12</v>
      </c>
      <c r="G46772">
        <v>0.1</v>
      </c>
      <c r="H46772" t="s">
        <v>43422</v>
      </c>
    </row>
    <row r="46773" spans="1:8" x14ac:dyDescent="0.3">
      <c r="A46773" s="1">
        <v>3660600002711</v>
      </c>
      <c r="B46773" s="1" t="str">
        <f t="shared" si="730"/>
        <v>3660600002711</v>
      </c>
      <c r="C46773">
        <v>367546</v>
      </c>
      <c r="D46773">
        <v>0.75</v>
      </c>
      <c r="E46773">
        <v>1</v>
      </c>
      <c r="F46773">
        <v>6</v>
      </c>
      <c r="G46773">
        <v>0.1</v>
      </c>
      <c r="H46773" t="s">
        <v>35430</v>
      </c>
    </row>
    <row r="46774" spans="1:8" x14ac:dyDescent="0.3">
      <c r="A46774" s="1">
        <v>3660600002728</v>
      </c>
      <c r="B46774" s="1" t="str">
        <f t="shared" si="730"/>
        <v>3660600002728</v>
      </c>
      <c r="C46774">
        <v>367549</v>
      </c>
      <c r="D46774">
        <v>0.75</v>
      </c>
      <c r="E46774">
        <v>1</v>
      </c>
      <c r="F46774">
        <v>6</v>
      </c>
      <c r="G46774">
        <v>0.1</v>
      </c>
      <c r="H46774" t="s">
        <v>35431</v>
      </c>
    </row>
    <row r="46775" spans="1:8" x14ac:dyDescent="0.3">
      <c r="A46775" s="1">
        <v>3660600002766</v>
      </c>
      <c r="B46775" s="1" t="str">
        <f t="shared" si="730"/>
        <v>3660600002766</v>
      </c>
      <c r="C46775">
        <v>302417</v>
      </c>
      <c r="D46775">
        <v>0.75</v>
      </c>
      <c r="E46775">
        <v>1</v>
      </c>
      <c r="F46775">
        <v>6</v>
      </c>
      <c r="G46775">
        <v>0.1</v>
      </c>
      <c r="H46775" t="s">
        <v>27338</v>
      </c>
    </row>
    <row r="46776" spans="1:8" x14ac:dyDescent="0.3">
      <c r="A46776" s="1">
        <v>3660600032367</v>
      </c>
      <c r="B46776" s="1" t="str">
        <f t="shared" si="730"/>
        <v>3660600032367</v>
      </c>
      <c r="C46776">
        <v>367527</v>
      </c>
      <c r="D46776">
        <v>0.75</v>
      </c>
      <c r="E46776">
        <v>1</v>
      </c>
      <c r="F46776">
        <v>6</v>
      </c>
      <c r="G46776">
        <v>0.1</v>
      </c>
      <c r="H46776" t="s">
        <v>35428</v>
      </c>
    </row>
    <row r="46777" spans="1:8" x14ac:dyDescent="0.3">
      <c r="A46777" s="1">
        <v>3660600032695</v>
      </c>
      <c r="B46777" s="1" t="str">
        <f t="shared" si="730"/>
        <v>3660600032695</v>
      </c>
      <c r="C46777">
        <v>367530</v>
      </c>
      <c r="D46777">
        <v>0.75</v>
      </c>
      <c r="E46777">
        <v>1</v>
      </c>
      <c r="F46777">
        <v>6</v>
      </c>
      <c r="G46777">
        <v>0.1</v>
      </c>
      <c r="H46777" t="s">
        <v>35429</v>
      </c>
    </row>
    <row r="46778" spans="1:8" x14ac:dyDescent="0.3">
      <c r="A46778" s="1">
        <v>3660600032749</v>
      </c>
      <c r="B46778" s="1" t="str">
        <f t="shared" si="730"/>
        <v>3660600032749</v>
      </c>
      <c r="C46778">
        <v>395155</v>
      </c>
      <c r="D46778">
        <v>0.75</v>
      </c>
      <c r="E46778">
        <v>1</v>
      </c>
      <c r="F46778">
        <v>6</v>
      </c>
      <c r="G46778">
        <v>0.1</v>
      </c>
      <c r="H46778" t="s">
        <v>38881</v>
      </c>
    </row>
    <row r="46779" spans="1:8" x14ac:dyDescent="0.3">
      <c r="A46779" s="1">
        <v>3660600033159</v>
      </c>
      <c r="B46779" s="1" t="str">
        <f t="shared" si="730"/>
        <v>3660600033159</v>
      </c>
      <c r="C46779">
        <v>246689</v>
      </c>
      <c r="D46779">
        <v>0.75</v>
      </c>
      <c r="E46779">
        <v>1</v>
      </c>
      <c r="F46779">
        <v>6</v>
      </c>
      <c r="G46779">
        <v>0.1</v>
      </c>
      <c r="H46779" t="s">
        <v>20520</v>
      </c>
    </row>
    <row r="46780" spans="1:8" x14ac:dyDescent="0.3">
      <c r="A46780" s="1">
        <v>3660600033180</v>
      </c>
      <c r="B46780" s="1" t="str">
        <f t="shared" si="730"/>
        <v>3660600033180</v>
      </c>
      <c r="C46780">
        <v>302412</v>
      </c>
      <c r="D46780">
        <v>0.75</v>
      </c>
      <c r="E46780">
        <v>1</v>
      </c>
      <c r="F46780">
        <v>6</v>
      </c>
      <c r="G46780">
        <v>0.1</v>
      </c>
      <c r="H46780" t="s">
        <v>27337</v>
      </c>
    </row>
    <row r="46781" spans="1:8" x14ac:dyDescent="0.3">
      <c r="A46781" s="1">
        <v>3660600036914</v>
      </c>
      <c r="B46781" s="1" t="str">
        <f t="shared" si="730"/>
        <v>3660600036914</v>
      </c>
      <c r="C46781">
        <v>270532</v>
      </c>
      <c r="D46781">
        <v>0.75</v>
      </c>
      <c r="E46781">
        <v>1</v>
      </c>
      <c r="F46781">
        <v>6</v>
      </c>
      <c r="G46781">
        <v>0.1</v>
      </c>
      <c r="H46781" t="s">
        <v>23526</v>
      </c>
    </row>
    <row r="46782" spans="1:8" x14ac:dyDescent="0.3">
      <c r="A46782" s="1">
        <v>3660600036921</v>
      </c>
      <c r="B46782" s="1" t="str">
        <f t="shared" si="730"/>
        <v>3660600036921</v>
      </c>
      <c r="C46782">
        <v>270529</v>
      </c>
      <c r="D46782">
        <v>0.75</v>
      </c>
      <c r="E46782">
        <v>1</v>
      </c>
      <c r="F46782">
        <v>6</v>
      </c>
      <c r="G46782">
        <v>0.1</v>
      </c>
      <c r="H46782" t="s">
        <v>23525</v>
      </c>
    </row>
    <row r="46783" spans="1:8" x14ac:dyDescent="0.3">
      <c r="A46783" s="1">
        <v>3660600037997</v>
      </c>
      <c r="B46783" s="1" t="str">
        <f t="shared" si="730"/>
        <v>3660600037997</v>
      </c>
      <c r="C46783">
        <v>395163</v>
      </c>
      <c r="D46783">
        <v>0.75</v>
      </c>
      <c r="E46783">
        <v>1</v>
      </c>
      <c r="F46783">
        <v>6</v>
      </c>
      <c r="G46783">
        <v>0.1</v>
      </c>
      <c r="H46783" t="s">
        <v>38882</v>
      </c>
    </row>
    <row r="46784" spans="1:8" x14ac:dyDescent="0.3">
      <c r="A46784" s="1">
        <v>3660600038017</v>
      </c>
      <c r="B46784" s="1" t="str">
        <f t="shared" si="730"/>
        <v>3660600038017</v>
      </c>
      <c r="C46784">
        <v>395169</v>
      </c>
      <c r="D46784">
        <v>0.75</v>
      </c>
      <c r="E46784">
        <v>1</v>
      </c>
      <c r="F46784">
        <v>6</v>
      </c>
      <c r="G46784">
        <v>0.1</v>
      </c>
      <c r="H46784" t="s">
        <v>38884</v>
      </c>
    </row>
    <row r="46785" spans="1:8" x14ac:dyDescent="0.3">
      <c r="A46785" s="1">
        <v>3660600038277</v>
      </c>
      <c r="B46785" s="1" t="str">
        <f t="shared" si="730"/>
        <v>3660600038277</v>
      </c>
      <c r="C46785">
        <v>395166</v>
      </c>
      <c r="D46785">
        <v>0.75</v>
      </c>
      <c r="E46785">
        <v>1</v>
      </c>
      <c r="F46785">
        <v>6</v>
      </c>
      <c r="G46785">
        <v>0.1</v>
      </c>
      <c r="H46785" t="s">
        <v>38883</v>
      </c>
    </row>
    <row r="46786" spans="1:8" x14ac:dyDescent="0.3">
      <c r="A46786" s="1">
        <v>3660600038291</v>
      </c>
      <c r="B46786" s="1" t="str">
        <f t="shared" ref="B46786:B46849" si="731">TEXT(A46786,"000000000000")</f>
        <v>3660600038291</v>
      </c>
      <c r="C46786">
        <v>367519</v>
      </c>
      <c r="D46786">
        <v>0.75</v>
      </c>
      <c r="E46786">
        <v>1</v>
      </c>
      <c r="F46786">
        <v>6</v>
      </c>
      <c r="G46786">
        <v>0.1</v>
      </c>
      <c r="H46786" t="s">
        <v>35427</v>
      </c>
    </row>
    <row r="46787" spans="1:8" x14ac:dyDescent="0.3">
      <c r="A46787" s="1">
        <v>3660600038307</v>
      </c>
      <c r="B46787" s="1" t="str">
        <f t="shared" si="731"/>
        <v>3660600038307</v>
      </c>
      <c r="C46787">
        <v>395148</v>
      </c>
      <c r="D46787">
        <v>0.75</v>
      </c>
      <c r="E46787">
        <v>1</v>
      </c>
      <c r="F46787">
        <v>6</v>
      </c>
      <c r="G46787">
        <v>0.1</v>
      </c>
      <c r="H46787" t="s">
        <v>38879</v>
      </c>
    </row>
    <row r="46788" spans="1:8" x14ac:dyDescent="0.3">
      <c r="A46788" s="1">
        <v>3660600038536</v>
      </c>
      <c r="B46788" s="1" t="str">
        <f t="shared" si="731"/>
        <v>3660600038536</v>
      </c>
      <c r="C46788">
        <v>246681</v>
      </c>
      <c r="D46788">
        <v>0.75</v>
      </c>
      <c r="E46788">
        <v>1</v>
      </c>
      <c r="F46788">
        <v>6</v>
      </c>
      <c r="G46788">
        <v>0.1</v>
      </c>
      <c r="H46788" t="s">
        <v>20518</v>
      </c>
    </row>
    <row r="46789" spans="1:8" x14ac:dyDescent="0.3">
      <c r="A46789" s="1">
        <v>3660600038604</v>
      </c>
      <c r="B46789" s="1" t="str">
        <f t="shared" si="731"/>
        <v>3660600038604</v>
      </c>
      <c r="C46789">
        <v>246684</v>
      </c>
      <c r="D46789">
        <v>0.75</v>
      </c>
      <c r="E46789">
        <v>1</v>
      </c>
      <c r="F46789">
        <v>6</v>
      </c>
      <c r="G46789">
        <v>0.1</v>
      </c>
      <c r="H46789" t="s">
        <v>20519</v>
      </c>
    </row>
    <row r="46790" spans="1:8" x14ac:dyDescent="0.3">
      <c r="A46790" s="1">
        <v>3660600038680</v>
      </c>
      <c r="B46790" s="1" t="str">
        <f t="shared" si="731"/>
        <v>3660600038680</v>
      </c>
      <c r="C46790">
        <v>270535</v>
      </c>
      <c r="D46790">
        <v>0.75</v>
      </c>
      <c r="E46790">
        <v>1</v>
      </c>
      <c r="F46790">
        <v>6</v>
      </c>
      <c r="G46790">
        <v>0.1</v>
      </c>
      <c r="H46790" t="s">
        <v>23527</v>
      </c>
    </row>
    <row r="46791" spans="1:8" x14ac:dyDescent="0.3">
      <c r="A46791" s="1">
        <v>3661400267584</v>
      </c>
      <c r="B46791" s="1" t="str">
        <f t="shared" si="731"/>
        <v>3661400267584</v>
      </c>
      <c r="C46791">
        <v>91339</v>
      </c>
      <c r="D46791">
        <v>0.75</v>
      </c>
      <c r="E46791">
        <v>1</v>
      </c>
      <c r="F46791">
        <v>6</v>
      </c>
      <c r="G46791">
        <v>0.1</v>
      </c>
      <c r="H46791" t="s">
        <v>8012</v>
      </c>
    </row>
    <row r="46792" spans="1:8" x14ac:dyDescent="0.3">
      <c r="A46792" s="1">
        <v>3661400267645</v>
      </c>
      <c r="B46792" s="1" t="str">
        <f t="shared" si="731"/>
        <v>3661400267645</v>
      </c>
      <c r="C46792">
        <v>91342</v>
      </c>
      <c r="D46792">
        <v>0.75</v>
      </c>
      <c r="E46792">
        <v>1</v>
      </c>
      <c r="F46792">
        <v>6</v>
      </c>
      <c r="G46792">
        <v>0.1</v>
      </c>
      <c r="H46792" t="s">
        <v>8013</v>
      </c>
    </row>
    <row r="46793" spans="1:8" x14ac:dyDescent="0.3">
      <c r="A46793" s="1">
        <v>3661400268154</v>
      </c>
      <c r="B46793" s="1" t="str">
        <f t="shared" si="731"/>
        <v>3661400268154</v>
      </c>
      <c r="C46793">
        <v>423976</v>
      </c>
      <c r="D46793">
        <v>0.75</v>
      </c>
      <c r="E46793">
        <v>1</v>
      </c>
      <c r="F46793">
        <v>6</v>
      </c>
      <c r="G46793">
        <v>0.1</v>
      </c>
      <c r="H46793" t="s">
        <v>42281</v>
      </c>
    </row>
    <row r="46794" spans="1:8" x14ac:dyDescent="0.3">
      <c r="A46794" s="1">
        <v>3661400268161</v>
      </c>
      <c r="B46794" s="1" t="str">
        <f t="shared" si="731"/>
        <v>3661400268161</v>
      </c>
      <c r="C46794">
        <v>397709</v>
      </c>
      <c r="D46794">
        <v>0.75</v>
      </c>
      <c r="E46794">
        <v>1</v>
      </c>
      <c r="F46794">
        <v>6</v>
      </c>
      <c r="G46794">
        <v>0.1</v>
      </c>
      <c r="H46794" t="s">
        <v>39167</v>
      </c>
    </row>
    <row r="46795" spans="1:8" x14ac:dyDescent="0.3">
      <c r="A46795" s="1">
        <v>3661400271048</v>
      </c>
      <c r="B46795" s="1" t="str">
        <f t="shared" si="731"/>
        <v>3661400271048</v>
      </c>
      <c r="C46795">
        <v>317716</v>
      </c>
      <c r="D46795">
        <v>0.75</v>
      </c>
      <c r="E46795">
        <v>1</v>
      </c>
      <c r="F46795">
        <v>6</v>
      </c>
      <c r="G46795">
        <v>0.1</v>
      </c>
      <c r="H46795" t="s">
        <v>29390</v>
      </c>
    </row>
    <row r="46796" spans="1:8" x14ac:dyDescent="0.3">
      <c r="A46796" s="1">
        <v>3661400271055</v>
      </c>
      <c r="B46796" s="1" t="str">
        <f t="shared" si="731"/>
        <v>3661400271055</v>
      </c>
      <c r="C46796">
        <v>317722</v>
      </c>
      <c r="D46796">
        <v>0.75</v>
      </c>
      <c r="E46796">
        <v>1</v>
      </c>
      <c r="F46796">
        <v>6</v>
      </c>
      <c r="G46796">
        <v>0.1</v>
      </c>
      <c r="H46796" t="s">
        <v>29391</v>
      </c>
    </row>
    <row r="46797" spans="1:8" x14ac:dyDescent="0.3">
      <c r="A46797" s="1">
        <v>3661400271086</v>
      </c>
      <c r="B46797" s="1" t="str">
        <f t="shared" si="731"/>
        <v>3661400271086</v>
      </c>
      <c r="C46797">
        <v>305351</v>
      </c>
      <c r="D46797">
        <v>0.75</v>
      </c>
      <c r="E46797">
        <v>1</v>
      </c>
      <c r="F46797">
        <v>6</v>
      </c>
      <c r="G46797">
        <v>0.1</v>
      </c>
      <c r="H46797" t="s">
        <v>27714</v>
      </c>
    </row>
    <row r="46798" spans="1:8" x14ac:dyDescent="0.3">
      <c r="A46798" s="1">
        <v>3661400271161</v>
      </c>
      <c r="B46798" s="1" t="str">
        <f t="shared" si="731"/>
        <v>3661400271161</v>
      </c>
      <c r="C46798">
        <v>317725</v>
      </c>
      <c r="D46798">
        <v>0.75</v>
      </c>
      <c r="E46798">
        <v>1</v>
      </c>
      <c r="F46798">
        <v>6</v>
      </c>
      <c r="G46798">
        <v>0.1</v>
      </c>
      <c r="H46798" t="s">
        <v>29392</v>
      </c>
    </row>
    <row r="46799" spans="1:8" x14ac:dyDescent="0.3">
      <c r="A46799" s="1">
        <v>3661400271208</v>
      </c>
      <c r="B46799" s="1" t="str">
        <f t="shared" si="731"/>
        <v>3661400271208</v>
      </c>
      <c r="C46799">
        <v>305423</v>
      </c>
      <c r="D46799">
        <v>0.75</v>
      </c>
      <c r="E46799">
        <v>1</v>
      </c>
      <c r="F46799">
        <v>6</v>
      </c>
      <c r="G46799">
        <v>0.1</v>
      </c>
      <c r="H46799" t="s">
        <v>27724</v>
      </c>
    </row>
    <row r="46800" spans="1:8" x14ac:dyDescent="0.3">
      <c r="A46800" s="1">
        <v>3661400271673</v>
      </c>
      <c r="B46800" s="1" t="str">
        <f t="shared" si="731"/>
        <v>3661400271673</v>
      </c>
      <c r="C46800">
        <v>305428</v>
      </c>
      <c r="D46800">
        <v>0.75</v>
      </c>
      <c r="E46800">
        <v>1</v>
      </c>
      <c r="F46800">
        <v>6</v>
      </c>
      <c r="G46800">
        <v>0.1</v>
      </c>
      <c r="H46800" t="s">
        <v>27725</v>
      </c>
    </row>
    <row r="46801" spans="1:8" x14ac:dyDescent="0.3">
      <c r="A46801" s="1">
        <v>3661400365587</v>
      </c>
      <c r="B46801" s="1" t="str">
        <f t="shared" si="731"/>
        <v>3661400365587</v>
      </c>
      <c r="C46801">
        <v>114887</v>
      </c>
      <c r="D46801">
        <v>1.5</v>
      </c>
      <c r="E46801">
        <v>1</v>
      </c>
      <c r="F46801">
        <v>6</v>
      </c>
      <c r="G46801">
        <v>0.1</v>
      </c>
      <c r="H46801" t="s">
        <v>10077</v>
      </c>
    </row>
    <row r="46802" spans="1:8" x14ac:dyDescent="0.3">
      <c r="A46802" s="1">
        <v>3661401241378</v>
      </c>
      <c r="B46802" s="1" t="str">
        <f t="shared" si="731"/>
        <v>3661401241378</v>
      </c>
      <c r="C46802">
        <v>318168</v>
      </c>
      <c r="D46802">
        <v>0.75</v>
      </c>
      <c r="E46802">
        <v>1</v>
      </c>
      <c r="F46802">
        <v>3</v>
      </c>
      <c r="G46802">
        <v>0.1</v>
      </c>
      <c r="H46802" t="s">
        <v>29443</v>
      </c>
    </row>
    <row r="46803" spans="1:8" x14ac:dyDescent="0.3">
      <c r="A46803" s="1">
        <v>3661401241385</v>
      </c>
      <c r="B46803" s="1" t="str">
        <f t="shared" si="731"/>
        <v>3661401241385</v>
      </c>
      <c r="C46803">
        <v>318179</v>
      </c>
      <c r="D46803">
        <v>0.75</v>
      </c>
      <c r="E46803">
        <v>1</v>
      </c>
      <c r="F46803">
        <v>6</v>
      </c>
      <c r="G46803">
        <v>0.1</v>
      </c>
      <c r="H46803" t="s">
        <v>29444</v>
      </c>
    </row>
    <row r="46804" spans="1:8" x14ac:dyDescent="0.3">
      <c r="A46804" s="1">
        <v>3661401241484</v>
      </c>
      <c r="B46804" s="1" t="str">
        <f t="shared" si="731"/>
        <v>3661401241484</v>
      </c>
      <c r="C46804">
        <v>374871</v>
      </c>
      <c r="D46804">
        <v>0.75</v>
      </c>
      <c r="E46804">
        <v>1</v>
      </c>
      <c r="F46804">
        <v>6</v>
      </c>
      <c r="G46804">
        <v>0.1</v>
      </c>
      <c r="H46804" t="s">
        <v>36325</v>
      </c>
    </row>
    <row r="46805" spans="1:8" x14ac:dyDescent="0.3">
      <c r="A46805" s="1">
        <v>3661419120207</v>
      </c>
      <c r="B46805" s="1" t="str">
        <f t="shared" si="731"/>
        <v>3661419120207</v>
      </c>
      <c r="C46805">
        <v>457471</v>
      </c>
      <c r="D46805">
        <v>0.75</v>
      </c>
      <c r="E46805">
        <v>1</v>
      </c>
      <c r="F46805">
        <v>12</v>
      </c>
      <c r="G46805">
        <v>0.1</v>
      </c>
      <c r="H46805" t="s">
        <v>46313</v>
      </c>
    </row>
    <row r="46806" spans="1:8" x14ac:dyDescent="0.3">
      <c r="A46806" s="1">
        <v>3661419219208</v>
      </c>
      <c r="B46806" s="1" t="str">
        <f t="shared" si="731"/>
        <v>3661419219208</v>
      </c>
      <c r="C46806">
        <v>437424</v>
      </c>
      <c r="D46806">
        <v>0.75</v>
      </c>
      <c r="E46806">
        <v>1</v>
      </c>
      <c r="F46806">
        <v>12</v>
      </c>
      <c r="G46806">
        <v>0.1</v>
      </c>
      <c r="H46806" t="s">
        <v>43795</v>
      </c>
    </row>
    <row r="46807" spans="1:8" x14ac:dyDescent="0.3">
      <c r="A46807" s="1">
        <v>3662782100292</v>
      </c>
      <c r="B46807" s="1" t="str">
        <f t="shared" si="731"/>
        <v>3662782100292</v>
      </c>
      <c r="C46807">
        <v>671198</v>
      </c>
      <c r="D46807">
        <v>0.75</v>
      </c>
      <c r="E46807">
        <v>1</v>
      </c>
      <c r="F46807">
        <v>6</v>
      </c>
      <c r="G46807">
        <v>0.1</v>
      </c>
      <c r="H46807" t="s">
        <v>53186</v>
      </c>
    </row>
    <row r="46808" spans="1:8" x14ac:dyDescent="0.3">
      <c r="A46808" s="1">
        <v>3662782100636</v>
      </c>
      <c r="B46808" s="1" t="str">
        <f t="shared" si="731"/>
        <v>3662782100636</v>
      </c>
      <c r="C46808">
        <v>387410</v>
      </c>
      <c r="D46808">
        <v>0.75</v>
      </c>
      <c r="E46808">
        <v>1</v>
      </c>
      <c r="F46808">
        <v>6</v>
      </c>
      <c r="G46808">
        <v>0.1</v>
      </c>
      <c r="H46808" t="s">
        <v>37954</v>
      </c>
    </row>
    <row r="46809" spans="1:8" x14ac:dyDescent="0.3">
      <c r="A46809" s="1">
        <v>3664148000017</v>
      </c>
      <c r="B46809" s="1" t="str">
        <f t="shared" si="731"/>
        <v>3664148000017</v>
      </c>
      <c r="C46809">
        <v>225279</v>
      </c>
      <c r="D46809">
        <v>0.75</v>
      </c>
      <c r="E46809">
        <v>1</v>
      </c>
      <c r="F46809">
        <v>12</v>
      </c>
      <c r="G46809">
        <v>0.1</v>
      </c>
      <c r="H46809" t="s">
        <v>18312</v>
      </c>
    </row>
    <row r="46810" spans="1:8" x14ac:dyDescent="0.3">
      <c r="A46810" s="1">
        <v>3664208000100</v>
      </c>
      <c r="B46810" s="1" t="str">
        <f t="shared" si="731"/>
        <v>3664208000100</v>
      </c>
      <c r="C46810">
        <v>130430</v>
      </c>
      <c r="D46810">
        <v>0.75</v>
      </c>
      <c r="E46810">
        <v>1</v>
      </c>
      <c r="F46810">
        <v>12</v>
      </c>
      <c r="G46810">
        <v>0.1</v>
      </c>
      <c r="H46810" t="s">
        <v>11209</v>
      </c>
    </row>
    <row r="46811" spans="1:8" x14ac:dyDescent="0.3">
      <c r="A46811" s="1">
        <v>3664208000292</v>
      </c>
      <c r="B46811" s="1" t="str">
        <f t="shared" si="731"/>
        <v>3664208000292</v>
      </c>
      <c r="C46811">
        <v>178465</v>
      </c>
      <c r="D46811">
        <v>0.75</v>
      </c>
      <c r="E46811">
        <v>1</v>
      </c>
      <c r="F46811">
        <v>12</v>
      </c>
      <c r="G46811">
        <v>0.1</v>
      </c>
      <c r="H46811" t="s">
        <v>14889</v>
      </c>
    </row>
    <row r="46812" spans="1:8" x14ac:dyDescent="0.3">
      <c r="A46812" s="1">
        <v>3664208000438</v>
      </c>
      <c r="B46812" s="1" t="str">
        <f t="shared" si="731"/>
        <v>3664208000438</v>
      </c>
      <c r="C46812">
        <v>257165</v>
      </c>
      <c r="D46812">
        <v>0.75</v>
      </c>
      <c r="E46812">
        <v>1</v>
      </c>
      <c r="F46812">
        <v>12</v>
      </c>
      <c r="G46812">
        <v>0.1</v>
      </c>
      <c r="H46812" t="s">
        <v>21745</v>
      </c>
    </row>
    <row r="46813" spans="1:8" x14ac:dyDescent="0.3">
      <c r="A46813" s="1">
        <v>3664208002661</v>
      </c>
      <c r="B46813" s="1" t="str">
        <f t="shared" si="731"/>
        <v>3664208002661</v>
      </c>
      <c r="C46813">
        <v>178473</v>
      </c>
      <c r="D46813">
        <v>0.75</v>
      </c>
      <c r="E46813">
        <v>1</v>
      </c>
      <c r="F46813">
        <v>6</v>
      </c>
      <c r="G46813">
        <v>0.1</v>
      </c>
      <c r="H46813" t="s">
        <v>14891</v>
      </c>
    </row>
    <row r="46814" spans="1:8" x14ac:dyDescent="0.3">
      <c r="A46814" s="1">
        <v>3664208003163</v>
      </c>
      <c r="B46814" s="1" t="str">
        <f t="shared" si="731"/>
        <v>3664208003163</v>
      </c>
      <c r="C46814">
        <v>178365</v>
      </c>
      <c r="D46814">
        <v>0.75</v>
      </c>
      <c r="E46814">
        <v>1</v>
      </c>
      <c r="F46814">
        <v>12</v>
      </c>
      <c r="G46814">
        <v>0.1</v>
      </c>
      <c r="H46814" t="s">
        <v>14880</v>
      </c>
    </row>
    <row r="46815" spans="1:8" x14ac:dyDescent="0.3">
      <c r="A46815" s="1">
        <v>3664208003170</v>
      </c>
      <c r="B46815" s="1" t="str">
        <f t="shared" si="731"/>
        <v>3664208003170</v>
      </c>
      <c r="C46815">
        <v>153679</v>
      </c>
      <c r="D46815">
        <v>0.75</v>
      </c>
      <c r="E46815">
        <v>1</v>
      </c>
      <c r="F46815">
        <v>12</v>
      </c>
      <c r="G46815">
        <v>0.1</v>
      </c>
      <c r="H46815" t="s">
        <v>13010</v>
      </c>
    </row>
    <row r="46816" spans="1:8" x14ac:dyDescent="0.3">
      <c r="A46816" s="1">
        <v>3664208003682</v>
      </c>
      <c r="B46816" s="1" t="str">
        <f t="shared" si="731"/>
        <v>3664208003682</v>
      </c>
      <c r="C46816">
        <v>64747</v>
      </c>
      <c r="D46816">
        <v>0.75</v>
      </c>
      <c r="E46816">
        <v>1</v>
      </c>
      <c r="F46816">
        <v>12</v>
      </c>
      <c r="G46816">
        <v>0.1</v>
      </c>
      <c r="H46816" t="s">
        <v>5567</v>
      </c>
    </row>
    <row r="46817" spans="1:8" x14ac:dyDescent="0.3">
      <c r="A46817" s="1">
        <v>3664208004771</v>
      </c>
      <c r="B46817" s="1" t="str">
        <f t="shared" si="731"/>
        <v>3664208004771</v>
      </c>
      <c r="C46817">
        <v>437432</v>
      </c>
      <c r="D46817">
        <v>0.75</v>
      </c>
      <c r="E46817">
        <v>1</v>
      </c>
      <c r="F46817">
        <v>6</v>
      </c>
      <c r="G46817">
        <v>0.1</v>
      </c>
      <c r="H46817" t="s">
        <v>43797</v>
      </c>
    </row>
    <row r="46818" spans="1:8" x14ac:dyDescent="0.3">
      <c r="A46818" s="1">
        <v>3664208004788</v>
      </c>
      <c r="B46818" s="1" t="str">
        <f t="shared" si="731"/>
        <v>3664208004788</v>
      </c>
      <c r="C46818">
        <v>390939</v>
      </c>
      <c r="D46818">
        <v>0.75</v>
      </c>
      <c r="E46818">
        <v>1</v>
      </c>
      <c r="F46818">
        <v>12</v>
      </c>
      <c r="G46818">
        <v>0.1</v>
      </c>
      <c r="H46818" t="s">
        <v>38361</v>
      </c>
    </row>
    <row r="46819" spans="1:8" x14ac:dyDescent="0.3">
      <c r="A46819" s="1">
        <v>3664208004931</v>
      </c>
      <c r="B46819" s="1" t="str">
        <f t="shared" si="731"/>
        <v>3664208004931</v>
      </c>
      <c r="C46819">
        <v>282660</v>
      </c>
      <c r="D46819">
        <v>0.75</v>
      </c>
      <c r="E46819">
        <v>1</v>
      </c>
      <c r="F46819">
        <v>6</v>
      </c>
      <c r="G46819">
        <v>0.1</v>
      </c>
      <c r="H46819" t="s">
        <v>24864</v>
      </c>
    </row>
    <row r="46820" spans="1:8" x14ac:dyDescent="0.3">
      <c r="A46820" s="1">
        <v>3664208004962</v>
      </c>
      <c r="B46820" s="1" t="str">
        <f t="shared" si="731"/>
        <v>3664208004962</v>
      </c>
      <c r="C46820">
        <v>419612</v>
      </c>
      <c r="D46820">
        <v>0.75</v>
      </c>
      <c r="E46820">
        <v>1</v>
      </c>
      <c r="F46820">
        <v>6</v>
      </c>
      <c r="G46820">
        <v>0.1</v>
      </c>
      <c r="H46820" t="s">
        <v>41724</v>
      </c>
    </row>
    <row r="46821" spans="1:8" x14ac:dyDescent="0.3">
      <c r="A46821" s="1">
        <v>3664374000775</v>
      </c>
      <c r="B46821" s="1" t="str">
        <f t="shared" si="731"/>
        <v>3664374000775</v>
      </c>
      <c r="C46821">
        <v>123383</v>
      </c>
      <c r="D46821">
        <v>0.5</v>
      </c>
      <c r="E46821">
        <v>1</v>
      </c>
      <c r="F46821">
        <v>6</v>
      </c>
      <c r="G46821">
        <v>0.1</v>
      </c>
      <c r="H46821" t="s">
        <v>10664</v>
      </c>
    </row>
    <row r="46822" spans="1:8" x14ac:dyDescent="0.3">
      <c r="A46822" s="1">
        <v>3664395018858</v>
      </c>
      <c r="B46822" s="1" t="str">
        <f t="shared" si="731"/>
        <v>3664395018858</v>
      </c>
      <c r="C46822">
        <v>213473</v>
      </c>
      <c r="D46822">
        <v>0.75</v>
      </c>
      <c r="E46822">
        <v>1</v>
      </c>
      <c r="F46822">
        <v>6</v>
      </c>
      <c r="G46822">
        <v>0.1</v>
      </c>
      <c r="H46822" t="s">
        <v>17505</v>
      </c>
    </row>
    <row r="46823" spans="1:8" x14ac:dyDescent="0.3">
      <c r="A46823" s="1">
        <v>3664395021322</v>
      </c>
      <c r="B46823" s="1" t="str">
        <f t="shared" si="731"/>
        <v>3664395021322</v>
      </c>
      <c r="C46823">
        <v>159702</v>
      </c>
      <c r="D46823">
        <v>0.75</v>
      </c>
      <c r="E46823">
        <v>1</v>
      </c>
      <c r="F46823">
        <v>6</v>
      </c>
      <c r="G46823">
        <v>0.1</v>
      </c>
      <c r="H46823" t="s">
        <v>13530</v>
      </c>
    </row>
    <row r="46824" spans="1:8" x14ac:dyDescent="0.3">
      <c r="A46824" s="1">
        <v>3664395026242</v>
      </c>
      <c r="B46824" s="1" t="str">
        <f t="shared" si="731"/>
        <v>3664395026242</v>
      </c>
      <c r="C46824">
        <v>213465</v>
      </c>
      <c r="D46824">
        <v>0.75</v>
      </c>
      <c r="E46824">
        <v>1</v>
      </c>
      <c r="F46824">
        <v>12</v>
      </c>
      <c r="G46824">
        <v>0.1</v>
      </c>
      <c r="H46824" t="s">
        <v>17503</v>
      </c>
    </row>
    <row r="46825" spans="1:8" x14ac:dyDescent="0.3">
      <c r="A46825" s="1">
        <v>3664395026259</v>
      </c>
      <c r="B46825" s="1" t="str">
        <f t="shared" si="731"/>
        <v>3664395026259</v>
      </c>
      <c r="C46825">
        <v>213468</v>
      </c>
      <c r="D46825">
        <v>0.75</v>
      </c>
      <c r="E46825">
        <v>1</v>
      </c>
      <c r="F46825">
        <v>12</v>
      </c>
      <c r="G46825">
        <v>0.1</v>
      </c>
      <c r="H46825" t="s">
        <v>17504</v>
      </c>
    </row>
    <row r="46826" spans="1:8" x14ac:dyDescent="0.3">
      <c r="A46826" s="1">
        <v>3664395028734</v>
      </c>
      <c r="B46826" s="1" t="str">
        <f t="shared" si="731"/>
        <v>3664395028734</v>
      </c>
      <c r="C46826">
        <v>213450</v>
      </c>
      <c r="D46826">
        <v>0.75</v>
      </c>
      <c r="E46826">
        <v>1</v>
      </c>
      <c r="F46826">
        <v>6</v>
      </c>
      <c r="G46826">
        <v>0.1</v>
      </c>
      <c r="H46826" t="s">
        <v>17501</v>
      </c>
    </row>
    <row r="46827" spans="1:8" x14ac:dyDescent="0.3">
      <c r="A46827" s="1">
        <v>3664395032212</v>
      </c>
      <c r="B46827" s="1" t="str">
        <f t="shared" si="731"/>
        <v>3664395032212</v>
      </c>
      <c r="C46827">
        <v>444436</v>
      </c>
      <c r="D46827">
        <v>0.75</v>
      </c>
      <c r="E46827">
        <v>1</v>
      </c>
      <c r="F46827">
        <v>6</v>
      </c>
      <c r="G46827">
        <v>0.1</v>
      </c>
      <c r="H46827" t="s">
        <v>44715</v>
      </c>
    </row>
    <row r="46828" spans="1:8" x14ac:dyDescent="0.3">
      <c r="A46828" s="1">
        <v>3664395034506</v>
      </c>
      <c r="B46828" s="1" t="str">
        <f t="shared" si="731"/>
        <v>3664395034506</v>
      </c>
      <c r="C46828">
        <v>385554</v>
      </c>
      <c r="D46828">
        <v>0.75</v>
      </c>
      <c r="E46828">
        <v>1</v>
      </c>
      <c r="F46828">
        <v>6</v>
      </c>
      <c r="G46828">
        <v>0.1</v>
      </c>
      <c r="H46828" t="s">
        <v>37718</v>
      </c>
    </row>
    <row r="46829" spans="1:8" x14ac:dyDescent="0.3">
      <c r="A46829" s="1">
        <v>3664718021008</v>
      </c>
      <c r="B46829" s="1" t="str">
        <f t="shared" si="731"/>
        <v>3664718021008</v>
      </c>
      <c r="C46829">
        <v>470292</v>
      </c>
      <c r="D46829">
        <v>0.375</v>
      </c>
      <c r="E46829">
        <v>1</v>
      </c>
      <c r="F46829">
        <v>3</v>
      </c>
      <c r="G46829">
        <v>0.1</v>
      </c>
      <c r="H46829" t="s">
        <v>46420</v>
      </c>
    </row>
    <row r="46830" spans="1:8" x14ac:dyDescent="0.3">
      <c r="A46830" s="1">
        <v>3664718021596</v>
      </c>
      <c r="B46830" s="1" t="str">
        <f t="shared" si="731"/>
        <v>3664718021596</v>
      </c>
      <c r="C46830">
        <v>467475</v>
      </c>
      <c r="D46830">
        <v>0.75</v>
      </c>
      <c r="E46830">
        <v>1</v>
      </c>
      <c r="F46830">
        <v>12</v>
      </c>
      <c r="G46830">
        <v>0.1</v>
      </c>
      <c r="H46830" t="s">
        <v>47454</v>
      </c>
    </row>
    <row r="46831" spans="1:8" x14ac:dyDescent="0.3">
      <c r="A46831" s="1">
        <v>3665135091117</v>
      </c>
      <c r="B46831" s="1" t="str">
        <f t="shared" si="731"/>
        <v>3665135091117</v>
      </c>
      <c r="C46831">
        <v>372915</v>
      </c>
      <c r="D46831">
        <v>0.75</v>
      </c>
      <c r="E46831">
        <v>1</v>
      </c>
      <c r="F46831">
        <v>12</v>
      </c>
      <c r="G46831">
        <v>0.1</v>
      </c>
      <c r="H46831" t="s">
        <v>36105</v>
      </c>
    </row>
    <row r="46832" spans="1:8" x14ac:dyDescent="0.3">
      <c r="A46832" s="1">
        <v>3665135091612</v>
      </c>
      <c r="B46832" s="1" t="str">
        <f t="shared" si="731"/>
        <v>3665135091612</v>
      </c>
      <c r="C46832">
        <v>245071</v>
      </c>
      <c r="D46832">
        <v>0.75</v>
      </c>
      <c r="E46832">
        <v>1</v>
      </c>
      <c r="F46832">
        <v>12</v>
      </c>
      <c r="G46832">
        <v>0.1</v>
      </c>
      <c r="H46832" t="s">
        <v>20281</v>
      </c>
    </row>
    <row r="46833" spans="1:8" x14ac:dyDescent="0.3">
      <c r="A46833" s="1">
        <v>3666140014306</v>
      </c>
      <c r="B46833" s="1" t="str">
        <f t="shared" si="731"/>
        <v>3666140014306</v>
      </c>
      <c r="C46833">
        <v>775767</v>
      </c>
      <c r="D46833">
        <v>0.75</v>
      </c>
      <c r="E46833">
        <v>1</v>
      </c>
      <c r="F46833">
        <v>6</v>
      </c>
      <c r="G46833">
        <v>0.1</v>
      </c>
      <c r="H46833" t="s">
        <v>54487</v>
      </c>
    </row>
    <row r="46834" spans="1:8" x14ac:dyDescent="0.3">
      <c r="A46834" s="1">
        <v>3666140014900</v>
      </c>
      <c r="B46834" s="1" t="str">
        <f t="shared" si="731"/>
        <v>3666140014900</v>
      </c>
      <c r="C46834">
        <v>540963</v>
      </c>
      <c r="D46834">
        <v>0.75</v>
      </c>
      <c r="E46834">
        <v>1</v>
      </c>
      <c r="F46834">
        <v>6</v>
      </c>
      <c r="G46834">
        <v>0.1</v>
      </c>
      <c r="H46834" t="s">
        <v>51082</v>
      </c>
    </row>
    <row r="46835" spans="1:8" x14ac:dyDescent="0.3">
      <c r="A46835" s="1">
        <v>3666140028303</v>
      </c>
      <c r="B46835" s="1" t="str">
        <f t="shared" si="731"/>
        <v>3666140028303</v>
      </c>
      <c r="C46835">
        <v>138964</v>
      </c>
      <c r="D46835">
        <v>6</v>
      </c>
      <c r="E46835">
        <v>1</v>
      </c>
      <c r="F46835">
        <v>1</v>
      </c>
      <c r="G46835">
        <v>0.1</v>
      </c>
      <c r="H46835" t="s">
        <v>11931</v>
      </c>
    </row>
    <row r="46836" spans="1:8" x14ac:dyDescent="0.3">
      <c r="A46836" s="1">
        <v>3666140030009</v>
      </c>
      <c r="B46836" s="1" t="str">
        <f t="shared" si="731"/>
        <v>3666140030009</v>
      </c>
      <c r="C46836">
        <v>818708</v>
      </c>
      <c r="D46836">
        <v>0.75</v>
      </c>
      <c r="E46836">
        <v>1</v>
      </c>
      <c r="F46836">
        <v>6</v>
      </c>
      <c r="G46836">
        <v>0.1</v>
      </c>
      <c r="H46836" t="s">
        <v>55011</v>
      </c>
    </row>
    <row r="46837" spans="1:8" x14ac:dyDescent="0.3">
      <c r="A46837" s="1">
        <v>3666140032577</v>
      </c>
      <c r="B46837" s="1" t="str">
        <f t="shared" si="731"/>
        <v>3666140032577</v>
      </c>
      <c r="C46837">
        <v>418696</v>
      </c>
      <c r="D46837">
        <v>1.5</v>
      </c>
      <c r="E46837">
        <v>1</v>
      </c>
      <c r="F46837">
        <v>3</v>
      </c>
      <c r="G46837">
        <v>0.1</v>
      </c>
      <c r="H46837" t="s">
        <v>41628</v>
      </c>
    </row>
    <row r="46838" spans="1:8" x14ac:dyDescent="0.3">
      <c r="A46838" s="1">
        <v>3666140033321</v>
      </c>
      <c r="B46838" s="1" t="str">
        <f t="shared" si="731"/>
        <v>3666140033321</v>
      </c>
      <c r="C46838">
        <v>668632</v>
      </c>
      <c r="D46838">
        <v>3</v>
      </c>
      <c r="E46838">
        <v>1</v>
      </c>
      <c r="F46838">
        <v>1</v>
      </c>
      <c r="G46838">
        <v>0.1</v>
      </c>
      <c r="H46838" t="s">
        <v>11931</v>
      </c>
    </row>
    <row r="46839" spans="1:8" x14ac:dyDescent="0.3">
      <c r="A46839" s="1">
        <v>3666140033475</v>
      </c>
      <c r="B46839" s="1" t="str">
        <f t="shared" si="731"/>
        <v>3666140033475</v>
      </c>
      <c r="C46839">
        <v>222758</v>
      </c>
      <c r="D46839">
        <v>0.75</v>
      </c>
      <c r="E46839">
        <v>1</v>
      </c>
      <c r="F46839">
        <v>12</v>
      </c>
      <c r="G46839">
        <v>0.1</v>
      </c>
      <c r="H46839" t="s">
        <v>18146</v>
      </c>
    </row>
    <row r="46840" spans="1:8" x14ac:dyDescent="0.3">
      <c r="A46840" s="1">
        <v>3666140033604</v>
      </c>
      <c r="B46840" s="1" t="str">
        <f t="shared" si="731"/>
        <v>3666140033604</v>
      </c>
      <c r="C46840">
        <v>400612</v>
      </c>
      <c r="D46840">
        <v>0.75</v>
      </c>
      <c r="E46840">
        <v>1</v>
      </c>
      <c r="F46840">
        <v>12</v>
      </c>
      <c r="G46840">
        <v>0.1</v>
      </c>
      <c r="H46840" t="s">
        <v>39512</v>
      </c>
    </row>
    <row r="46841" spans="1:8" x14ac:dyDescent="0.3">
      <c r="A46841" s="1">
        <v>3666140033727</v>
      </c>
      <c r="B46841" s="1" t="str">
        <f t="shared" si="731"/>
        <v>3666140033727</v>
      </c>
      <c r="C46841">
        <v>237228</v>
      </c>
      <c r="D46841">
        <v>0.375</v>
      </c>
      <c r="E46841">
        <v>1</v>
      </c>
      <c r="F46841">
        <v>24</v>
      </c>
      <c r="G46841">
        <v>0.1</v>
      </c>
      <c r="H46841" t="s">
        <v>11931</v>
      </c>
    </row>
    <row r="46842" spans="1:8" x14ac:dyDescent="0.3">
      <c r="A46842" s="1">
        <v>3666140034007</v>
      </c>
      <c r="B46842" s="1" t="str">
        <f t="shared" si="731"/>
        <v>3666140034007</v>
      </c>
      <c r="C46842">
        <v>497685</v>
      </c>
      <c r="D46842">
        <v>0.75</v>
      </c>
      <c r="E46842">
        <v>1</v>
      </c>
      <c r="F46842">
        <v>12</v>
      </c>
      <c r="G46842">
        <v>0.1</v>
      </c>
      <c r="H46842" t="s">
        <v>49679</v>
      </c>
    </row>
    <row r="46843" spans="1:8" x14ac:dyDescent="0.3">
      <c r="A46843" s="1">
        <v>3666140034496</v>
      </c>
      <c r="B46843" s="1" t="str">
        <f t="shared" si="731"/>
        <v>3666140034496</v>
      </c>
      <c r="C46843">
        <v>561522</v>
      </c>
      <c r="D46843">
        <v>1.5</v>
      </c>
      <c r="E46843">
        <v>1</v>
      </c>
      <c r="F46843">
        <v>3</v>
      </c>
      <c r="G46843">
        <v>0.1</v>
      </c>
      <c r="H46843" t="s">
        <v>11931</v>
      </c>
    </row>
    <row r="46844" spans="1:8" x14ac:dyDescent="0.3">
      <c r="A46844" s="1">
        <v>3666436000006</v>
      </c>
      <c r="B46844" s="1" t="str">
        <f t="shared" si="731"/>
        <v>3666436000006</v>
      </c>
      <c r="C46844">
        <v>483052</v>
      </c>
      <c r="D46844">
        <v>0.75</v>
      </c>
      <c r="E46844">
        <v>1</v>
      </c>
      <c r="F46844">
        <v>6</v>
      </c>
      <c r="G46844">
        <v>0.1</v>
      </c>
      <c r="H46844" t="s">
        <v>34217</v>
      </c>
    </row>
    <row r="46845" spans="1:8" x14ac:dyDescent="0.3">
      <c r="A46845" s="1">
        <v>3683080027296</v>
      </c>
      <c r="B46845" s="1" t="str">
        <f t="shared" si="731"/>
        <v>3683080027296</v>
      </c>
      <c r="C46845">
        <v>44779</v>
      </c>
      <c r="D46845">
        <v>0.75</v>
      </c>
      <c r="E46845">
        <v>1</v>
      </c>
      <c r="F46845">
        <v>12</v>
      </c>
      <c r="G46845">
        <v>0.1</v>
      </c>
      <c r="H46845" t="s">
        <v>3657</v>
      </c>
    </row>
    <row r="46846" spans="1:8" x14ac:dyDescent="0.3">
      <c r="A46846" s="1">
        <v>3683080575537</v>
      </c>
      <c r="B46846" s="1" t="str">
        <f t="shared" si="731"/>
        <v>3683080575537</v>
      </c>
      <c r="C46846">
        <v>248992</v>
      </c>
      <c r="D46846">
        <v>0.75</v>
      </c>
      <c r="E46846">
        <v>1</v>
      </c>
      <c r="F46846">
        <v>12</v>
      </c>
      <c r="G46846">
        <v>0.1</v>
      </c>
      <c r="H46846" t="s">
        <v>20814</v>
      </c>
    </row>
    <row r="46847" spans="1:8" x14ac:dyDescent="0.3">
      <c r="A46847" s="1">
        <v>3683080575544</v>
      </c>
      <c r="B46847" s="1" t="str">
        <f t="shared" si="731"/>
        <v>3683080575544</v>
      </c>
      <c r="C46847">
        <v>249000</v>
      </c>
      <c r="D46847">
        <v>0.75</v>
      </c>
      <c r="E46847">
        <v>1</v>
      </c>
      <c r="F46847">
        <v>12</v>
      </c>
      <c r="G46847">
        <v>0.1</v>
      </c>
      <c r="H46847" t="s">
        <v>20817</v>
      </c>
    </row>
    <row r="46848" spans="1:8" x14ac:dyDescent="0.3">
      <c r="A46848" s="1">
        <v>3683080575551</v>
      </c>
      <c r="B46848" s="1" t="str">
        <f t="shared" si="731"/>
        <v>3683080575551</v>
      </c>
      <c r="C46848">
        <v>248995</v>
      </c>
      <c r="D46848">
        <v>0.75</v>
      </c>
      <c r="E46848">
        <v>1</v>
      </c>
      <c r="F46848">
        <v>12</v>
      </c>
      <c r="G46848">
        <v>0.1</v>
      </c>
      <c r="H46848" t="s">
        <v>20815</v>
      </c>
    </row>
    <row r="46849" spans="1:8" x14ac:dyDescent="0.3">
      <c r="A46849" s="1">
        <v>3683080577845</v>
      </c>
      <c r="B46849" s="1" t="str">
        <f t="shared" si="731"/>
        <v>3683080577845</v>
      </c>
      <c r="C46849">
        <v>474497</v>
      </c>
      <c r="D46849">
        <v>0.75</v>
      </c>
      <c r="E46849">
        <v>1</v>
      </c>
      <c r="F46849">
        <v>12</v>
      </c>
      <c r="G46849">
        <v>0.1</v>
      </c>
      <c r="H46849" t="s">
        <v>47850</v>
      </c>
    </row>
    <row r="46850" spans="1:8" x14ac:dyDescent="0.3">
      <c r="A46850" s="1">
        <v>3683080577951</v>
      </c>
      <c r="B46850" s="1" t="str">
        <f t="shared" ref="B46850:B46913" si="732">TEXT(A46850,"000000000000")</f>
        <v>3683080577951</v>
      </c>
      <c r="C46850">
        <v>410501</v>
      </c>
      <c r="D46850">
        <v>0.75</v>
      </c>
      <c r="E46850">
        <v>1</v>
      </c>
      <c r="F46850">
        <v>12</v>
      </c>
      <c r="G46850">
        <v>0.1</v>
      </c>
      <c r="H46850" t="s">
        <v>40649</v>
      </c>
    </row>
    <row r="46851" spans="1:8" x14ac:dyDescent="0.3">
      <c r="A46851" s="1">
        <v>3683080624358</v>
      </c>
      <c r="B46851" s="1" t="str">
        <f t="shared" si="732"/>
        <v>3683080624358</v>
      </c>
      <c r="C46851">
        <v>235802</v>
      </c>
      <c r="D46851">
        <v>1.5</v>
      </c>
      <c r="E46851">
        <v>1</v>
      </c>
      <c r="F46851">
        <v>6</v>
      </c>
      <c r="G46851">
        <v>0.1</v>
      </c>
      <c r="H46851" t="s">
        <v>19189</v>
      </c>
    </row>
    <row r="46852" spans="1:8" x14ac:dyDescent="0.3">
      <c r="A46852" s="1">
        <v>3683080624365</v>
      </c>
      <c r="B46852" s="1" t="str">
        <f t="shared" si="732"/>
        <v>3683080624365</v>
      </c>
      <c r="C46852">
        <v>235799</v>
      </c>
      <c r="D46852">
        <v>1.5</v>
      </c>
      <c r="E46852">
        <v>1</v>
      </c>
      <c r="F46852">
        <v>6</v>
      </c>
      <c r="G46852">
        <v>0.1</v>
      </c>
      <c r="H46852" t="s">
        <v>19188</v>
      </c>
    </row>
    <row r="46853" spans="1:8" x14ac:dyDescent="0.3">
      <c r="A46853" s="1">
        <v>3700026431518</v>
      </c>
      <c r="B46853" s="1" t="str">
        <f t="shared" si="732"/>
        <v>3700026431518</v>
      </c>
      <c r="C46853">
        <v>431996</v>
      </c>
      <c r="D46853">
        <v>0.75</v>
      </c>
      <c r="E46853">
        <v>1</v>
      </c>
      <c r="F46853">
        <v>12</v>
      </c>
      <c r="G46853">
        <v>0.1</v>
      </c>
      <c r="H46853" t="s">
        <v>43185</v>
      </c>
    </row>
    <row r="46854" spans="1:8" x14ac:dyDescent="0.3">
      <c r="A46854" s="1">
        <v>3700026508234</v>
      </c>
      <c r="B46854" s="1" t="str">
        <f t="shared" si="732"/>
        <v>3700026508234</v>
      </c>
      <c r="C46854">
        <v>160841</v>
      </c>
      <c r="D46854">
        <v>0.75</v>
      </c>
      <c r="E46854">
        <v>1</v>
      </c>
      <c r="F46854">
        <v>12</v>
      </c>
      <c r="G46854">
        <v>0.1</v>
      </c>
      <c r="H46854" t="s">
        <v>13610</v>
      </c>
    </row>
    <row r="46855" spans="1:8" x14ac:dyDescent="0.3">
      <c r="A46855" s="1">
        <v>3700026508388</v>
      </c>
      <c r="B46855" s="1" t="str">
        <f t="shared" si="732"/>
        <v>3700026508388</v>
      </c>
      <c r="C46855">
        <v>74912</v>
      </c>
      <c r="D46855">
        <v>0.75</v>
      </c>
      <c r="E46855">
        <v>1</v>
      </c>
      <c r="F46855">
        <v>12</v>
      </c>
      <c r="G46855">
        <v>0.1</v>
      </c>
      <c r="H46855" t="s">
        <v>6612</v>
      </c>
    </row>
    <row r="46856" spans="1:8" x14ac:dyDescent="0.3">
      <c r="A46856" s="1">
        <v>3700063500925</v>
      </c>
      <c r="B46856" s="1" t="str">
        <f t="shared" si="732"/>
        <v>3700063500925</v>
      </c>
      <c r="C46856">
        <v>320658</v>
      </c>
      <c r="D46856">
        <v>0.75</v>
      </c>
      <c r="E46856">
        <v>1</v>
      </c>
      <c r="F46856">
        <v>6</v>
      </c>
      <c r="G46856">
        <v>0.1</v>
      </c>
      <c r="H46856" t="s">
        <v>29757</v>
      </c>
    </row>
    <row r="46857" spans="1:8" x14ac:dyDescent="0.3">
      <c r="A46857" s="1">
        <v>3700067800045</v>
      </c>
      <c r="B46857" s="1" t="str">
        <f t="shared" si="732"/>
        <v>3700067800045</v>
      </c>
      <c r="C46857">
        <v>563130</v>
      </c>
      <c r="D46857">
        <v>0.75</v>
      </c>
      <c r="E46857">
        <v>1</v>
      </c>
      <c r="F46857">
        <v>12</v>
      </c>
      <c r="G46857">
        <v>0.1</v>
      </c>
      <c r="H46857" t="s">
        <v>51447</v>
      </c>
    </row>
    <row r="46858" spans="1:8" x14ac:dyDescent="0.3">
      <c r="A46858" s="1">
        <v>3700067800717</v>
      </c>
      <c r="B46858" s="1" t="str">
        <f t="shared" si="732"/>
        <v>3700067800717</v>
      </c>
      <c r="C46858">
        <v>563122</v>
      </c>
      <c r="D46858">
        <v>0.75</v>
      </c>
      <c r="E46858">
        <v>1</v>
      </c>
      <c r="F46858">
        <v>12</v>
      </c>
      <c r="G46858">
        <v>0.1</v>
      </c>
      <c r="H46858" t="s">
        <v>51446</v>
      </c>
    </row>
    <row r="46859" spans="1:8" x14ac:dyDescent="0.3">
      <c r="A46859" s="1">
        <v>3700067802346</v>
      </c>
      <c r="B46859" s="1" t="str">
        <f t="shared" si="732"/>
        <v>3700067802346</v>
      </c>
      <c r="C46859">
        <v>158568</v>
      </c>
      <c r="D46859">
        <v>0.75</v>
      </c>
      <c r="E46859">
        <v>1</v>
      </c>
      <c r="F46859">
        <v>12</v>
      </c>
      <c r="G46859">
        <v>0.1</v>
      </c>
      <c r="H46859" t="s">
        <v>13434</v>
      </c>
    </row>
    <row r="46860" spans="1:8" x14ac:dyDescent="0.3">
      <c r="A46860" s="1">
        <v>3700067803145</v>
      </c>
      <c r="B46860" s="1" t="str">
        <f t="shared" si="732"/>
        <v>3700067803145</v>
      </c>
      <c r="C46860">
        <v>791400</v>
      </c>
      <c r="D46860">
        <v>0.75</v>
      </c>
      <c r="E46860">
        <v>1</v>
      </c>
      <c r="F46860">
        <v>12</v>
      </c>
      <c r="G46860">
        <v>0.1</v>
      </c>
      <c r="H46860" t="s">
        <v>54753</v>
      </c>
    </row>
    <row r="46861" spans="1:8" x14ac:dyDescent="0.3">
      <c r="A46861" s="1">
        <v>3700067803282</v>
      </c>
      <c r="B46861" s="1" t="str">
        <f t="shared" si="732"/>
        <v>3700067803282</v>
      </c>
      <c r="C46861">
        <v>156313</v>
      </c>
      <c r="D46861">
        <v>0.75</v>
      </c>
      <c r="E46861">
        <v>1</v>
      </c>
      <c r="F46861">
        <v>12</v>
      </c>
      <c r="G46861">
        <v>0.1</v>
      </c>
      <c r="H46861" t="s">
        <v>13238</v>
      </c>
    </row>
    <row r="46862" spans="1:8" x14ac:dyDescent="0.3">
      <c r="A46862" s="1">
        <v>3700067803763</v>
      </c>
      <c r="B46862" s="1" t="str">
        <f t="shared" si="732"/>
        <v>3700067803763</v>
      </c>
      <c r="C46862">
        <v>186721</v>
      </c>
      <c r="D46862">
        <v>0.75</v>
      </c>
      <c r="E46862">
        <v>1</v>
      </c>
      <c r="F46862">
        <v>12</v>
      </c>
      <c r="G46862">
        <v>0.1</v>
      </c>
      <c r="H46862" t="s">
        <v>15501</v>
      </c>
    </row>
    <row r="46863" spans="1:8" x14ac:dyDescent="0.3">
      <c r="A46863" s="1">
        <v>3700092711101</v>
      </c>
      <c r="B46863" s="1" t="str">
        <f t="shared" si="732"/>
        <v>3700092711101</v>
      </c>
      <c r="C46863">
        <v>546390</v>
      </c>
      <c r="D46863">
        <v>0.75</v>
      </c>
      <c r="E46863">
        <v>1</v>
      </c>
      <c r="F46863">
        <v>6</v>
      </c>
      <c r="G46863">
        <v>0.1</v>
      </c>
      <c r="H46863" t="s">
        <v>51174</v>
      </c>
    </row>
    <row r="46864" spans="1:8" x14ac:dyDescent="0.3">
      <c r="A46864" s="1">
        <v>3700114605357</v>
      </c>
      <c r="B46864" s="1" t="str">
        <f t="shared" si="732"/>
        <v>3700114605357</v>
      </c>
      <c r="C46864">
        <v>90512</v>
      </c>
      <c r="D46864">
        <v>0.75</v>
      </c>
      <c r="E46864">
        <v>1</v>
      </c>
      <c r="F46864">
        <v>12</v>
      </c>
      <c r="G46864">
        <v>0.1</v>
      </c>
      <c r="H46864" t="s">
        <v>7926</v>
      </c>
    </row>
    <row r="46865" spans="1:8" x14ac:dyDescent="0.3">
      <c r="A46865" s="1">
        <v>3700114605722</v>
      </c>
      <c r="B46865" s="1" t="str">
        <f t="shared" si="732"/>
        <v>3700114605722</v>
      </c>
      <c r="C46865">
        <v>39829</v>
      </c>
      <c r="D46865">
        <v>0.75</v>
      </c>
      <c r="E46865">
        <v>1</v>
      </c>
      <c r="F46865">
        <v>12</v>
      </c>
      <c r="G46865">
        <v>0.1</v>
      </c>
      <c r="H46865" t="s">
        <v>3148</v>
      </c>
    </row>
    <row r="46866" spans="1:8" x14ac:dyDescent="0.3">
      <c r="A46866" s="1">
        <v>3700114605791</v>
      </c>
      <c r="B46866" s="1" t="str">
        <f t="shared" si="732"/>
        <v>3700114605791</v>
      </c>
      <c r="C46866">
        <v>39845</v>
      </c>
      <c r="D46866">
        <v>0.75</v>
      </c>
      <c r="E46866">
        <v>1</v>
      </c>
      <c r="F46866">
        <v>12</v>
      </c>
      <c r="G46866">
        <v>0.1</v>
      </c>
      <c r="H46866" t="s">
        <v>3153</v>
      </c>
    </row>
    <row r="46867" spans="1:8" x14ac:dyDescent="0.3">
      <c r="A46867" s="1">
        <v>3700114606156</v>
      </c>
      <c r="B46867" s="1" t="str">
        <f t="shared" si="732"/>
        <v>3700114606156</v>
      </c>
      <c r="C46867">
        <v>371810</v>
      </c>
      <c r="D46867">
        <v>0.75</v>
      </c>
      <c r="E46867">
        <v>1</v>
      </c>
      <c r="F46867">
        <v>12</v>
      </c>
      <c r="G46867">
        <v>0.1</v>
      </c>
      <c r="H46867" t="s">
        <v>35973</v>
      </c>
    </row>
    <row r="46868" spans="1:8" x14ac:dyDescent="0.3">
      <c r="A46868" s="1">
        <v>3700114606224</v>
      </c>
      <c r="B46868" s="1" t="str">
        <f t="shared" si="732"/>
        <v>3700114606224</v>
      </c>
      <c r="C46868">
        <v>371752</v>
      </c>
      <c r="D46868">
        <v>0.75</v>
      </c>
      <c r="E46868">
        <v>1</v>
      </c>
      <c r="F46868">
        <v>12</v>
      </c>
      <c r="G46868">
        <v>0.1</v>
      </c>
      <c r="H46868" t="s">
        <v>35962</v>
      </c>
    </row>
    <row r="46869" spans="1:8" x14ac:dyDescent="0.3">
      <c r="A46869" s="1">
        <v>3700114606583</v>
      </c>
      <c r="B46869" s="1" t="str">
        <f t="shared" si="732"/>
        <v>3700114606583</v>
      </c>
      <c r="C46869">
        <v>435730</v>
      </c>
      <c r="D46869">
        <v>0.75</v>
      </c>
      <c r="E46869">
        <v>1</v>
      </c>
      <c r="F46869">
        <v>6</v>
      </c>
      <c r="G46869">
        <v>0.1</v>
      </c>
      <c r="H46869" t="s">
        <v>40842</v>
      </c>
    </row>
    <row r="46870" spans="1:8" x14ac:dyDescent="0.3">
      <c r="A46870" s="1">
        <v>3700114606651</v>
      </c>
      <c r="B46870" s="1" t="str">
        <f t="shared" si="732"/>
        <v>3700114606651</v>
      </c>
      <c r="C46870">
        <v>435713</v>
      </c>
      <c r="D46870">
        <v>0.75</v>
      </c>
      <c r="E46870">
        <v>1</v>
      </c>
      <c r="F46870">
        <v>6</v>
      </c>
      <c r="G46870">
        <v>0.1</v>
      </c>
      <c r="H46870" t="s">
        <v>43590</v>
      </c>
    </row>
    <row r="46871" spans="1:8" x14ac:dyDescent="0.3">
      <c r="A46871" s="1">
        <v>3700114606736</v>
      </c>
      <c r="B46871" s="1" t="str">
        <f t="shared" si="732"/>
        <v>3700114606736</v>
      </c>
      <c r="C46871">
        <v>411945</v>
      </c>
      <c r="D46871">
        <v>0.75</v>
      </c>
      <c r="E46871">
        <v>1</v>
      </c>
      <c r="F46871">
        <v>12</v>
      </c>
      <c r="G46871">
        <v>0.1</v>
      </c>
      <c r="H46871" t="s">
        <v>40842</v>
      </c>
    </row>
    <row r="46872" spans="1:8" x14ac:dyDescent="0.3">
      <c r="A46872" s="1">
        <v>3700202100207</v>
      </c>
      <c r="B46872" s="1" t="str">
        <f t="shared" si="732"/>
        <v>3700202100207</v>
      </c>
      <c r="C46872">
        <v>387991</v>
      </c>
      <c r="D46872">
        <v>0.75</v>
      </c>
      <c r="E46872">
        <v>1</v>
      </c>
      <c r="F46872">
        <v>12</v>
      </c>
      <c r="G46872">
        <v>0.1</v>
      </c>
      <c r="H46872" t="s">
        <v>38002</v>
      </c>
    </row>
    <row r="46873" spans="1:8" x14ac:dyDescent="0.3">
      <c r="A46873" s="1">
        <v>3700209602032</v>
      </c>
      <c r="B46873" s="1" t="str">
        <f t="shared" si="732"/>
        <v>3700209602032</v>
      </c>
      <c r="C46873">
        <v>647735</v>
      </c>
      <c r="D46873">
        <v>0.75</v>
      </c>
      <c r="E46873">
        <v>1</v>
      </c>
      <c r="F46873">
        <v>6</v>
      </c>
      <c r="G46873">
        <v>0.1</v>
      </c>
      <c r="H46873" t="s">
        <v>52799</v>
      </c>
    </row>
    <row r="46874" spans="1:8" x14ac:dyDescent="0.3">
      <c r="A46874" s="1">
        <v>3700237200064</v>
      </c>
      <c r="B46874" s="1" t="str">
        <f t="shared" si="732"/>
        <v>3700237200064</v>
      </c>
      <c r="C46874">
        <v>182496</v>
      </c>
      <c r="D46874">
        <v>0.75</v>
      </c>
      <c r="E46874">
        <v>1</v>
      </c>
      <c r="F46874">
        <v>12</v>
      </c>
      <c r="G46874">
        <v>0.1</v>
      </c>
      <c r="H46874" t="s">
        <v>15184</v>
      </c>
    </row>
    <row r="46875" spans="1:8" x14ac:dyDescent="0.3">
      <c r="A46875" s="1">
        <v>3700252003329</v>
      </c>
      <c r="B46875" s="1" t="str">
        <f t="shared" si="732"/>
        <v>3700252003329</v>
      </c>
      <c r="C46875">
        <v>486555</v>
      </c>
      <c r="D46875">
        <v>0.75</v>
      </c>
      <c r="E46875">
        <v>1</v>
      </c>
      <c r="F46875">
        <v>12</v>
      </c>
      <c r="G46875">
        <v>0.1</v>
      </c>
      <c r="H46875" t="s">
        <v>48780</v>
      </c>
    </row>
    <row r="46876" spans="1:8" x14ac:dyDescent="0.3">
      <c r="A46876" s="1">
        <v>3700266222884</v>
      </c>
      <c r="B46876" s="1" t="str">
        <f t="shared" si="732"/>
        <v>3700266222884</v>
      </c>
      <c r="C46876">
        <v>796631</v>
      </c>
      <c r="D46876">
        <v>0.75</v>
      </c>
      <c r="E46876">
        <v>1</v>
      </c>
      <c r="F46876">
        <v>12</v>
      </c>
      <c r="G46876">
        <v>0.1</v>
      </c>
      <c r="H46876" t="s">
        <v>54851</v>
      </c>
    </row>
    <row r="46877" spans="1:8" x14ac:dyDescent="0.3">
      <c r="A46877" s="1">
        <v>3700266229425</v>
      </c>
      <c r="B46877" s="1" t="str">
        <f t="shared" si="732"/>
        <v>3700266229425</v>
      </c>
      <c r="C46877">
        <v>758359</v>
      </c>
      <c r="D46877">
        <v>0.75</v>
      </c>
      <c r="E46877">
        <v>1</v>
      </c>
      <c r="F46877">
        <v>12</v>
      </c>
      <c r="G46877">
        <v>0.1</v>
      </c>
      <c r="H46877" t="s">
        <v>54166</v>
      </c>
    </row>
    <row r="46878" spans="1:8" x14ac:dyDescent="0.3">
      <c r="A46878" s="1">
        <v>3700274145403</v>
      </c>
      <c r="B46878" s="1" t="str">
        <f t="shared" si="732"/>
        <v>3700274145403</v>
      </c>
      <c r="C46878">
        <v>355002</v>
      </c>
      <c r="D46878">
        <v>0.75</v>
      </c>
      <c r="E46878">
        <v>1</v>
      </c>
      <c r="F46878">
        <v>6</v>
      </c>
      <c r="G46878">
        <v>0.1</v>
      </c>
      <c r="H46878" t="s">
        <v>19844</v>
      </c>
    </row>
    <row r="46879" spans="1:8" x14ac:dyDescent="0.3">
      <c r="A46879" s="1">
        <v>3700274174649</v>
      </c>
      <c r="B46879" s="1" t="str">
        <f t="shared" si="732"/>
        <v>3700274174649</v>
      </c>
      <c r="C46879">
        <v>444916</v>
      </c>
      <c r="D46879">
        <v>0.75</v>
      </c>
      <c r="E46879">
        <v>1</v>
      </c>
      <c r="F46879">
        <v>1</v>
      </c>
      <c r="G46879">
        <v>0.1</v>
      </c>
      <c r="H46879" t="s">
        <v>44780</v>
      </c>
    </row>
    <row r="46880" spans="1:8" x14ac:dyDescent="0.3">
      <c r="A46880" s="1">
        <v>3700290104392</v>
      </c>
      <c r="B46880" s="1" t="str">
        <f t="shared" si="732"/>
        <v>3700290104392</v>
      </c>
      <c r="C46880">
        <v>15870</v>
      </c>
      <c r="D46880">
        <v>0.75</v>
      </c>
      <c r="E46880">
        <v>1</v>
      </c>
      <c r="F46880">
        <v>12</v>
      </c>
      <c r="G46880">
        <v>0.1</v>
      </c>
      <c r="H46880" t="s">
        <v>1262</v>
      </c>
    </row>
    <row r="46881" spans="1:8" x14ac:dyDescent="0.3">
      <c r="A46881" s="1">
        <v>3700305400839</v>
      </c>
      <c r="B46881" s="1" t="str">
        <f t="shared" si="732"/>
        <v>3700305400839</v>
      </c>
      <c r="C46881">
        <v>255034</v>
      </c>
      <c r="D46881">
        <v>0.75</v>
      </c>
      <c r="E46881">
        <v>1</v>
      </c>
      <c r="F46881">
        <v>6</v>
      </c>
      <c r="G46881">
        <v>0.1</v>
      </c>
      <c r="H46881" t="s">
        <v>21595</v>
      </c>
    </row>
    <row r="46882" spans="1:8" x14ac:dyDescent="0.3">
      <c r="A46882" s="1">
        <v>3700305401775</v>
      </c>
      <c r="B46882" s="1" t="str">
        <f t="shared" si="732"/>
        <v>3700305401775</v>
      </c>
      <c r="C46882">
        <v>228968</v>
      </c>
      <c r="D46882">
        <v>0.75</v>
      </c>
      <c r="E46882">
        <v>1</v>
      </c>
      <c r="F46882">
        <v>6</v>
      </c>
      <c r="G46882">
        <v>0.1</v>
      </c>
      <c r="H46882" t="s">
        <v>18595</v>
      </c>
    </row>
    <row r="46883" spans="1:8" x14ac:dyDescent="0.3">
      <c r="A46883" s="1">
        <v>3700305402055</v>
      </c>
      <c r="B46883" s="1" t="str">
        <f t="shared" si="732"/>
        <v>3700305402055</v>
      </c>
      <c r="C46883">
        <v>621037</v>
      </c>
      <c r="D46883">
        <v>1.5</v>
      </c>
      <c r="E46883">
        <v>1</v>
      </c>
      <c r="F46883">
        <v>1</v>
      </c>
      <c r="G46883">
        <v>0.1</v>
      </c>
      <c r="H46883" t="s">
        <v>52349</v>
      </c>
    </row>
    <row r="46884" spans="1:8" x14ac:dyDescent="0.3">
      <c r="A46884" s="1">
        <v>3700348015168</v>
      </c>
      <c r="B46884" s="1" t="str">
        <f t="shared" si="732"/>
        <v>3700348015168</v>
      </c>
      <c r="C46884">
        <v>380422</v>
      </c>
      <c r="D46884">
        <v>0.75</v>
      </c>
      <c r="E46884">
        <v>1</v>
      </c>
      <c r="F46884">
        <v>6</v>
      </c>
      <c r="G46884">
        <v>0.1</v>
      </c>
      <c r="H46884" t="s">
        <v>37085</v>
      </c>
    </row>
    <row r="46885" spans="1:8" x14ac:dyDescent="0.3">
      <c r="A46885" s="1">
        <v>3700372800037</v>
      </c>
      <c r="B46885" s="1" t="str">
        <f t="shared" si="732"/>
        <v>3700372800037</v>
      </c>
      <c r="C46885">
        <v>231650</v>
      </c>
      <c r="D46885">
        <v>0.75</v>
      </c>
      <c r="E46885">
        <v>1</v>
      </c>
      <c r="F46885">
        <v>12</v>
      </c>
      <c r="G46885">
        <v>0.1</v>
      </c>
      <c r="H46885" t="s">
        <v>18806</v>
      </c>
    </row>
    <row r="46886" spans="1:8" x14ac:dyDescent="0.3">
      <c r="A46886" s="1">
        <v>3700372800150</v>
      </c>
      <c r="B46886" s="1" t="str">
        <f t="shared" si="732"/>
        <v>3700372800150</v>
      </c>
      <c r="C46886">
        <v>326278</v>
      </c>
      <c r="D46886">
        <v>0.75</v>
      </c>
      <c r="E46886">
        <v>1</v>
      </c>
      <c r="F46886">
        <v>12</v>
      </c>
      <c r="G46886">
        <v>0.1</v>
      </c>
      <c r="H46886" t="s">
        <v>30388</v>
      </c>
    </row>
    <row r="46887" spans="1:8" x14ac:dyDescent="0.3">
      <c r="A46887" s="1">
        <v>3700380572339</v>
      </c>
      <c r="B46887" s="1" t="str">
        <f t="shared" si="732"/>
        <v>3700380572339</v>
      </c>
      <c r="C46887">
        <v>293636</v>
      </c>
      <c r="D46887">
        <v>0.75</v>
      </c>
      <c r="E46887">
        <v>1</v>
      </c>
      <c r="F46887">
        <v>6</v>
      </c>
      <c r="G46887">
        <v>0.1</v>
      </c>
      <c r="H46887" t="s">
        <v>26309</v>
      </c>
    </row>
    <row r="46888" spans="1:8" x14ac:dyDescent="0.3">
      <c r="A46888" s="1">
        <v>3700380572964</v>
      </c>
      <c r="B46888" s="1" t="str">
        <f t="shared" si="732"/>
        <v>3700380572964</v>
      </c>
      <c r="C46888">
        <v>246697</v>
      </c>
      <c r="D46888">
        <v>0.75</v>
      </c>
      <c r="E46888">
        <v>1</v>
      </c>
      <c r="F46888">
        <v>6</v>
      </c>
      <c r="G46888">
        <v>0.1</v>
      </c>
      <c r="H46888" t="s">
        <v>20522</v>
      </c>
    </row>
    <row r="46889" spans="1:8" x14ac:dyDescent="0.3">
      <c r="A46889" s="1">
        <v>3700387069245</v>
      </c>
      <c r="B46889" s="1" t="str">
        <f t="shared" si="732"/>
        <v>3700387069245</v>
      </c>
      <c r="C46889">
        <v>285062</v>
      </c>
      <c r="D46889">
        <v>0.75</v>
      </c>
      <c r="E46889">
        <v>1</v>
      </c>
      <c r="F46889">
        <v>12</v>
      </c>
      <c r="G46889">
        <v>0.1</v>
      </c>
      <c r="H46889" t="s">
        <v>25189</v>
      </c>
    </row>
    <row r="46890" spans="1:8" x14ac:dyDescent="0.3">
      <c r="A46890" s="1">
        <v>3700387073648</v>
      </c>
      <c r="B46890" s="1" t="str">
        <f t="shared" si="732"/>
        <v>3700387073648</v>
      </c>
      <c r="C46890">
        <v>285070</v>
      </c>
      <c r="D46890">
        <v>0.75</v>
      </c>
      <c r="E46890">
        <v>1</v>
      </c>
      <c r="F46890">
        <v>6</v>
      </c>
      <c r="G46890">
        <v>0.1</v>
      </c>
      <c r="H46890" t="s">
        <v>25191</v>
      </c>
    </row>
    <row r="46891" spans="1:8" x14ac:dyDescent="0.3">
      <c r="A46891" s="1">
        <v>3700395902589</v>
      </c>
      <c r="B46891" s="1" t="str">
        <f t="shared" si="732"/>
        <v>3700395902589</v>
      </c>
      <c r="C46891">
        <v>608067</v>
      </c>
      <c r="D46891">
        <v>0.75</v>
      </c>
      <c r="E46891">
        <v>1</v>
      </c>
      <c r="F46891">
        <v>12</v>
      </c>
      <c r="G46891">
        <v>0.1</v>
      </c>
      <c r="H46891" t="s">
        <v>52151</v>
      </c>
    </row>
    <row r="46892" spans="1:8" x14ac:dyDescent="0.3">
      <c r="A46892" s="1">
        <v>3700395903203</v>
      </c>
      <c r="B46892" s="1" t="str">
        <f t="shared" si="732"/>
        <v>3700395903203</v>
      </c>
      <c r="C46892">
        <v>468165</v>
      </c>
      <c r="D46892">
        <v>0.75</v>
      </c>
      <c r="E46892">
        <v>1</v>
      </c>
      <c r="F46892">
        <v>6</v>
      </c>
      <c r="G46892">
        <v>0.1</v>
      </c>
      <c r="H46892" t="s">
        <v>47521</v>
      </c>
    </row>
    <row r="46893" spans="1:8" x14ac:dyDescent="0.3">
      <c r="A46893" s="1">
        <v>3700395903227</v>
      </c>
      <c r="B46893" s="1" t="str">
        <f t="shared" si="732"/>
        <v>3700395903227</v>
      </c>
      <c r="C46893">
        <v>433241</v>
      </c>
      <c r="D46893">
        <v>0.75</v>
      </c>
      <c r="E46893">
        <v>1</v>
      </c>
      <c r="F46893">
        <v>6</v>
      </c>
      <c r="G46893">
        <v>0.1</v>
      </c>
      <c r="H46893" t="s">
        <v>43303</v>
      </c>
    </row>
    <row r="46894" spans="1:8" x14ac:dyDescent="0.3">
      <c r="A46894" s="1">
        <v>3700397141818</v>
      </c>
      <c r="B46894" s="1" t="str">
        <f t="shared" si="732"/>
        <v>3700397141818</v>
      </c>
      <c r="C46894">
        <v>133760</v>
      </c>
      <c r="D46894">
        <v>0.75</v>
      </c>
      <c r="E46894">
        <v>1</v>
      </c>
      <c r="F46894">
        <v>12</v>
      </c>
      <c r="G46894">
        <v>0.1</v>
      </c>
      <c r="H46894" t="s">
        <v>11523</v>
      </c>
    </row>
    <row r="46895" spans="1:8" x14ac:dyDescent="0.3">
      <c r="A46895" s="1">
        <v>3700397142112</v>
      </c>
      <c r="B46895" s="1" t="str">
        <f t="shared" si="732"/>
        <v>3700397142112</v>
      </c>
      <c r="C46895">
        <v>411957</v>
      </c>
      <c r="D46895">
        <v>0.75</v>
      </c>
      <c r="E46895">
        <v>1</v>
      </c>
      <c r="F46895">
        <v>6</v>
      </c>
      <c r="G46895">
        <v>0.1</v>
      </c>
      <c r="H46895" t="s">
        <v>40844</v>
      </c>
    </row>
    <row r="46896" spans="1:8" x14ac:dyDescent="0.3">
      <c r="A46896" s="1">
        <v>3700400300706</v>
      </c>
      <c r="B46896" s="1" t="str">
        <f t="shared" si="732"/>
        <v>3700400300706</v>
      </c>
      <c r="C46896">
        <v>290899</v>
      </c>
      <c r="D46896">
        <v>0.75</v>
      </c>
      <c r="E46896">
        <v>1</v>
      </c>
      <c r="F46896">
        <v>6</v>
      </c>
      <c r="G46896">
        <v>0.1</v>
      </c>
      <c r="H46896" t="s">
        <v>25880</v>
      </c>
    </row>
    <row r="46897" spans="1:8" x14ac:dyDescent="0.3">
      <c r="A46897" s="1">
        <v>3700400301055</v>
      </c>
      <c r="B46897" s="1" t="str">
        <f t="shared" si="732"/>
        <v>3700400301055</v>
      </c>
      <c r="C46897">
        <v>389435</v>
      </c>
      <c r="D46897">
        <v>0.75</v>
      </c>
      <c r="E46897">
        <v>1</v>
      </c>
      <c r="F46897">
        <v>6</v>
      </c>
      <c r="G46897">
        <v>0.1</v>
      </c>
      <c r="H46897" t="s">
        <v>38177</v>
      </c>
    </row>
    <row r="46898" spans="1:8" x14ac:dyDescent="0.3">
      <c r="A46898" s="1">
        <v>3700400301277</v>
      </c>
      <c r="B46898" s="1" t="str">
        <f t="shared" si="732"/>
        <v>3700400301277</v>
      </c>
      <c r="C46898">
        <v>450633</v>
      </c>
      <c r="D46898">
        <v>0.75</v>
      </c>
      <c r="E46898">
        <v>1</v>
      </c>
      <c r="F46898">
        <v>12</v>
      </c>
      <c r="G46898">
        <v>0.1</v>
      </c>
      <c r="H46898" t="s">
        <v>42990</v>
      </c>
    </row>
    <row r="46899" spans="1:8" x14ac:dyDescent="0.3">
      <c r="A46899" s="1">
        <v>3700415102760</v>
      </c>
      <c r="B46899" s="1" t="str">
        <f t="shared" si="732"/>
        <v>3700415102760</v>
      </c>
      <c r="C46899">
        <v>394329</v>
      </c>
      <c r="D46899">
        <v>0.75</v>
      </c>
      <c r="E46899">
        <v>1</v>
      </c>
      <c r="F46899">
        <v>6</v>
      </c>
      <c r="G46899">
        <v>0.1</v>
      </c>
      <c r="H46899" t="s">
        <v>38775</v>
      </c>
    </row>
    <row r="46900" spans="1:8" x14ac:dyDescent="0.3">
      <c r="A46900" s="1">
        <v>3700415102913</v>
      </c>
      <c r="B46900" s="1" t="str">
        <f t="shared" si="732"/>
        <v>3700415102913</v>
      </c>
      <c r="C46900">
        <v>184719</v>
      </c>
      <c r="D46900">
        <v>0.75</v>
      </c>
      <c r="E46900">
        <v>1</v>
      </c>
      <c r="F46900">
        <v>12</v>
      </c>
      <c r="G46900">
        <v>0.1</v>
      </c>
      <c r="H46900" t="s">
        <v>15356</v>
      </c>
    </row>
    <row r="46901" spans="1:8" x14ac:dyDescent="0.3">
      <c r="A46901" s="1">
        <v>3700415103187</v>
      </c>
      <c r="B46901" s="1" t="str">
        <f t="shared" si="732"/>
        <v>3700415103187</v>
      </c>
      <c r="C46901">
        <v>143195</v>
      </c>
      <c r="D46901">
        <v>0.75</v>
      </c>
      <c r="E46901">
        <v>1</v>
      </c>
      <c r="F46901">
        <v>12</v>
      </c>
      <c r="G46901">
        <v>0.1</v>
      </c>
      <c r="H46901" t="s">
        <v>12275</v>
      </c>
    </row>
    <row r="46902" spans="1:8" x14ac:dyDescent="0.3">
      <c r="A46902" s="1">
        <v>3700415103248</v>
      </c>
      <c r="B46902" s="1" t="str">
        <f t="shared" si="732"/>
        <v>3700415103248</v>
      </c>
      <c r="C46902">
        <v>142854</v>
      </c>
      <c r="D46902">
        <v>0.75</v>
      </c>
      <c r="E46902">
        <v>1</v>
      </c>
      <c r="F46902">
        <v>12</v>
      </c>
      <c r="G46902">
        <v>0.1</v>
      </c>
      <c r="H46902" t="s">
        <v>12235</v>
      </c>
    </row>
    <row r="46903" spans="1:8" x14ac:dyDescent="0.3">
      <c r="A46903" s="1">
        <v>3700415103392</v>
      </c>
      <c r="B46903" s="1" t="str">
        <f t="shared" si="732"/>
        <v>3700415103392</v>
      </c>
      <c r="C46903">
        <v>390961</v>
      </c>
      <c r="D46903">
        <v>0.75</v>
      </c>
      <c r="E46903">
        <v>1</v>
      </c>
      <c r="F46903">
        <v>12</v>
      </c>
      <c r="G46903">
        <v>0.1</v>
      </c>
      <c r="H46903" t="s">
        <v>38355</v>
      </c>
    </row>
    <row r="46904" spans="1:8" x14ac:dyDescent="0.3">
      <c r="A46904" s="1">
        <v>3700415103453</v>
      </c>
      <c r="B46904" s="1" t="str">
        <f t="shared" si="732"/>
        <v>3700415103453</v>
      </c>
      <c r="C46904">
        <v>390787</v>
      </c>
      <c r="D46904">
        <v>0.75</v>
      </c>
      <c r="E46904">
        <v>1</v>
      </c>
      <c r="F46904">
        <v>6</v>
      </c>
      <c r="G46904">
        <v>0.1</v>
      </c>
      <c r="H46904" t="s">
        <v>38356</v>
      </c>
    </row>
    <row r="46905" spans="1:8" x14ac:dyDescent="0.3">
      <c r="A46905" s="1">
        <v>3700415103767</v>
      </c>
      <c r="B46905" s="1" t="str">
        <f t="shared" si="732"/>
        <v>3700415103767</v>
      </c>
      <c r="C46905">
        <v>362825</v>
      </c>
      <c r="D46905">
        <v>0.75</v>
      </c>
      <c r="E46905">
        <v>1</v>
      </c>
      <c r="F46905">
        <v>6</v>
      </c>
      <c r="G46905">
        <v>0.1</v>
      </c>
      <c r="H46905" t="s">
        <v>34229</v>
      </c>
    </row>
    <row r="46906" spans="1:8" x14ac:dyDescent="0.3">
      <c r="A46906" s="1">
        <v>3700415104061</v>
      </c>
      <c r="B46906" s="1" t="str">
        <f t="shared" si="732"/>
        <v>3700415104061</v>
      </c>
      <c r="C46906">
        <v>450695</v>
      </c>
      <c r="D46906">
        <v>0.75</v>
      </c>
      <c r="E46906">
        <v>1</v>
      </c>
      <c r="F46906">
        <v>12</v>
      </c>
      <c r="G46906">
        <v>0.1</v>
      </c>
      <c r="H46906" t="s">
        <v>30246</v>
      </c>
    </row>
    <row r="46907" spans="1:8" x14ac:dyDescent="0.3">
      <c r="A46907" s="1">
        <v>3700415104160</v>
      </c>
      <c r="B46907" s="1" t="str">
        <f t="shared" si="732"/>
        <v>3700415104160</v>
      </c>
      <c r="C46907">
        <v>450698</v>
      </c>
      <c r="D46907">
        <v>0.75</v>
      </c>
      <c r="E46907">
        <v>1</v>
      </c>
      <c r="F46907">
        <v>12</v>
      </c>
      <c r="G46907">
        <v>0.1</v>
      </c>
      <c r="H46907" t="s">
        <v>45535</v>
      </c>
    </row>
    <row r="46908" spans="1:8" x14ac:dyDescent="0.3">
      <c r="A46908" s="1">
        <v>3700438941919</v>
      </c>
      <c r="B46908" s="1" t="str">
        <f t="shared" si="732"/>
        <v>3700438941919</v>
      </c>
      <c r="C46908">
        <v>374155</v>
      </c>
      <c r="D46908">
        <v>0.75</v>
      </c>
      <c r="E46908">
        <v>1</v>
      </c>
      <c r="F46908">
        <v>12</v>
      </c>
      <c r="G46908">
        <v>0.1</v>
      </c>
      <c r="H46908" t="s">
        <v>36250</v>
      </c>
    </row>
    <row r="46909" spans="1:8" x14ac:dyDescent="0.3">
      <c r="A46909" s="1">
        <v>3700438942213</v>
      </c>
      <c r="B46909" s="1" t="str">
        <f t="shared" si="732"/>
        <v>3700438942213</v>
      </c>
      <c r="C46909">
        <v>226983</v>
      </c>
      <c r="D46909">
        <v>0.75</v>
      </c>
      <c r="E46909">
        <v>1</v>
      </c>
      <c r="F46909">
        <v>12</v>
      </c>
      <c r="G46909">
        <v>0.1</v>
      </c>
      <c r="H46909" t="s">
        <v>18450</v>
      </c>
    </row>
    <row r="46910" spans="1:8" x14ac:dyDescent="0.3">
      <c r="A46910" s="1">
        <v>3700438946167</v>
      </c>
      <c r="B46910" s="1" t="str">
        <f t="shared" si="732"/>
        <v>3700438946167</v>
      </c>
      <c r="C46910">
        <v>356562</v>
      </c>
      <c r="D46910">
        <v>0.75</v>
      </c>
      <c r="E46910">
        <v>1</v>
      </c>
      <c r="F46910">
        <v>12</v>
      </c>
      <c r="G46910">
        <v>0.1</v>
      </c>
      <c r="H46910" t="s">
        <v>34052</v>
      </c>
    </row>
    <row r="46911" spans="1:8" x14ac:dyDescent="0.3">
      <c r="A46911" s="1">
        <v>3700446517120</v>
      </c>
      <c r="B46911" s="1" t="str">
        <f t="shared" si="732"/>
        <v>3700446517120</v>
      </c>
      <c r="C46911">
        <v>104144</v>
      </c>
      <c r="D46911">
        <v>0.75</v>
      </c>
      <c r="E46911">
        <v>1</v>
      </c>
      <c r="F46911">
        <v>6</v>
      </c>
      <c r="G46911">
        <v>0.1</v>
      </c>
      <c r="H46911" t="s">
        <v>9113</v>
      </c>
    </row>
    <row r="46912" spans="1:8" x14ac:dyDescent="0.3">
      <c r="A46912" s="1">
        <v>3700446518127</v>
      </c>
      <c r="B46912" s="1" t="str">
        <f t="shared" si="732"/>
        <v>3700446518127</v>
      </c>
      <c r="C46912">
        <v>97522</v>
      </c>
      <c r="D46912">
        <v>0.75</v>
      </c>
      <c r="E46912">
        <v>1</v>
      </c>
      <c r="F46912">
        <v>6</v>
      </c>
      <c r="G46912">
        <v>0.1</v>
      </c>
      <c r="H46912" t="s">
        <v>8554</v>
      </c>
    </row>
    <row r="46913" spans="1:8" x14ac:dyDescent="0.3">
      <c r="A46913" s="1">
        <v>3700446520120</v>
      </c>
      <c r="B46913" s="1" t="str">
        <f t="shared" si="732"/>
        <v>3700446520120</v>
      </c>
      <c r="C46913">
        <v>362593</v>
      </c>
      <c r="D46913">
        <v>0.75</v>
      </c>
      <c r="E46913">
        <v>1</v>
      </c>
      <c r="F46913">
        <v>6</v>
      </c>
      <c r="G46913">
        <v>0.1</v>
      </c>
      <c r="H46913" t="s">
        <v>34821</v>
      </c>
    </row>
    <row r="46914" spans="1:8" x14ac:dyDescent="0.3">
      <c r="A46914" s="1">
        <v>3700447713248</v>
      </c>
      <c r="B46914" s="1" t="str">
        <f t="shared" ref="B46914:B46977" si="733">TEXT(A46914,"000000000000")</f>
        <v>3700447713248</v>
      </c>
      <c r="C46914">
        <v>255185</v>
      </c>
      <c r="D46914">
        <v>0.75</v>
      </c>
      <c r="E46914">
        <v>1</v>
      </c>
      <c r="F46914">
        <v>6</v>
      </c>
      <c r="G46914">
        <v>0.1</v>
      </c>
      <c r="H46914" t="s">
        <v>21605</v>
      </c>
    </row>
    <row r="46915" spans="1:8" x14ac:dyDescent="0.3">
      <c r="A46915" s="1">
        <v>3700585600028</v>
      </c>
      <c r="B46915" s="1" t="str">
        <f t="shared" si="733"/>
        <v>3700585600028</v>
      </c>
      <c r="C46915">
        <v>150847</v>
      </c>
      <c r="D46915">
        <v>0.75</v>
      </c>
      <c r="E46915">
        <v>1</v>
      </c>
      <c r="F46915">
        <v>6</v>
      </c>
      <c r="G46915">
        <v>0.1</v>
      </c>
      <c r="H46915" t="s">
        <v>12803</v>
      </c>
    </row>
    <row r="46916" spans="1:8" x14ac:dyDescent="0.3">
      <c r="A46916" s="1">
        <v>3700585610317</v>
      </c>
      <c r="B46916" s="1" t="str">
        <f t="shared" si="733"/>
        <v>3700585610317</v>
      </c>
      <c r="C46916">
        <v>720607</v>
      </c>
      <c r="D46916">
        <v>0.75</v>
      </c>
      <c r="E46916">
        <v>1</v>
      </c>
      <c r="F46916">
        <v>6</v>
      </c>
      <c r="G46916">
        <v>0.1</v>
      </c>
      <c r="H46916" t="s">
        <v>53702</v>
      </c>
    </row>
    <row r="46917" spans="1:8" x14ac:dyDescent="0.3">
      <c r="A46917" s="1">
        <v>3700585610768</v>
      </c>
      <c r="B46917" s="1" t="str">
        <f t="shared" si="733"/>
        <v>3700585610768</v>
      </c>
      <c r="C46917">
        <v>255012</v>
      </c>
      <c r="D46917">
        <v>0.75</v>
      </c>
      <c r="E46917">
        <v>1</v>
      </c>
      <c r="F46917">
        <v>6</v>
      </c>
      <c r="G46917">
        <v>0.1</v>
      </c>
      <c r="H46917" t="s">
        <v>21592</v>
      </c>
    </row>
    <row r="46918" spans="1:8" x14ac:dyDescent="0.3">
      <c r="A46918" s="1">
        <v>3700585610881</v>
      </c>
      <c r="B46918" s="1" t="str">
        <f t="shared" si="733"/>
        <v>3700585610881</v>
      </c>
      <c r="C46918">
        <v>39563</v>
      </c>
      <c r="D46918">
        <v>0.75</v>
      </c>
      <c r="E46918">
        <v>1</v>
      </c>
      <c r="F46918">
        <v>6</v>
      </c>
      <c r="G46918">
        <v>0.1</v>
      </c>
      <c r="H46918" t="s">
        <v>3123</v>
      </c>
    </row>
    <row r="46919" spans="1:8" x14ac:dyDescent="0.3">
      <c r="A46919" s="1">
        <v>3700585611000</v>
      </c>
      <c r="B46919" s="1" t="str">
        <f t="shared" si="733"/>
        <v>3700585611000</v>
      </c>
      <c r="C46919">
        <v>362299</v>
      </c>
      <c r="D46919">
        <v>0.75</v>
      </c>
      <c r="E46919">
        <v>1</v>
      </c>
      <c r="F46919">
        <v>6</v>
      </c>
      <c r="G46919">
        <v>0.1</v>
      </c>
      <c r="H46919" t="s">
        <v>34778</v>
      </c>
    </row>
    <row r="46920" spans="1:8" x14ac:dyDescent="0.3">
      <c r="A46920" s="1">
        <v>3700585611130</v>
      </c>
      <c r="B46920" s="1" t="str">
        <f t="shared" si="733"/>
        <v>3700585611130</v>
      </c>
      <c r="C46920">
        <v>435774</v>
      </c>
      <c r="D46920">
        <v>0.75</v>
      </c>
      <c r="E46920">
        <v>1</v>
      </c>
      <c r="F46920">
        <v>6</v>
      </c>
      <c r="G46920">
        <v>0.1</v>
      </c>
      <c r="H46920" t="s">
        <v>43600</v>
      </c>
    </row>
    <row r="46921" spans="1:8" x14ac:dyDescent="0.3">
      <c r="A46921" s="1">
        <v>3700587103824</v>
      </c>
      <c r="B46921" s="1" t="str">
        <f t="shared" si="733"/>
        <v>3700587103824</v>
      </c>
      <c r="C46921">
        <v>477436</v>
      </c>
      <c r="D46921">
        <v>0.75</v>
      </c>
      <c r="E46921">
        <v>1</v>
      </c>
      <c r="F46921">
        <v>12</v>
      </c>
      <c r="G46921">
        <v>0.1</v>
      </c>
      <c r="H46921" t="s">
        <v>48154</v>
      </c>
    </row>
    <row r="46922" spans="1:8" x14ac:dyDescent="0.3">
      <c r="A46922" s="1">
        <v>3700587105446</v>
      </c>
      <c r="B46922" s="1" t="str">
        <f t="shared" si="733"/>
        <v>3700587105446</v>
      </c>
      <c r="C46922">
        <v>154784</v>
      </c>
      <c r="D46922">
        <v>0.75</v>
      </c>
      <c r="E46922">
        <v>1</v>
      </c>
      <c r="F46922">
        <v>6</v>
      </c>
      <c r="G46922">
        <v>0.1</v>
      </c>
      <c r="H46922" t="s">
        <v>13116</v>
      </c>
    </row>
    <row r="46923" spans="1:8" x14ac:dyDescent="0.3">
      <c r="A46923" s="1">
        <v>3700587106191</v>
      </c>
      <c r="B46923" s="1" t="str">
        <f t="shared" si="733"/>
        <v>3700587106191</v>
      </c>
      <c r="C46923">
        <v>104896</v>
      </c>
      <c r="D46923">
        <v>0.75</v>
      </c>
      <c r="E46923">
        <v>1</v>
      </c>
      <c r="F46923">
        <v>6</v>
      </c>
      <c r="G46923">
        <v>0.1</v>
      </c>
      <c r="H46923" t="s">
        <v>9176</v>
      </c>
    </row>
    <row r="46924" spans="1:8" x14ac:dyDescent="0.3">
      <c r="A46924" s="1">
        <v>3700597303269</v>
      </c>
      <c r="B46924" s="1" t="str">
        <f t="shared" si="733"/>
        <v>3700597303269</v>
      </c>
      <c r="C46924">
        <v>187190</v>
      </c>
      <c r="D46924">
        <v>0.7</v>
      </c>
      <c r="E46924">
        <v>1</v>
      </c>
      <c r="F46924">
        <v>6</v>
      </c>
      <c r="G46924">
        <v>0.1</v>
      </c>
      <c r="H46924" t="s">
        <v>15542</v>
      </c>
    </row>
    <row r="46925" spans="1:8" x14ac:dyDescent="0.3">
      <c r="A46925" s="1">
        <v>3700597303276</v>
      </c>
      <c r="B46925" s="1" t="str">
        <f t="shared" si="733"/>
        <v>3700597303276</v>
      </c>
      <c r="C46925">
        <v>187185</v>
      </c>
      <c r="D46925">
        <v>0.7</v>
      </c>
      <c r="E46925">
        <v>1</v>
      </c>
      <c r="F46925">
        <v>6</v>
      </c>
      <c r="G46925">
        <v>0.1</v>
      </c>
      <c r="H46925" t="s">
        <v>15541</v>
      </c>
    </row>
    <row r="46926" spans="1:8" x14ac:dyDescent="0.3">
      <c r="A46926" s="1">
        <v>3700619315515</v>
      </c>
      <c r="B46926" s="1" t="str">
        <f t="shared" si="733"/>
        <v>3700619315515</v>
      </c>
      <c r="C46926">
        <v>228563</v>
      </c>
      <c r="D46926">
        <v>0.75</v>
      </c>
      <c r="E46926">
        <v>1</v>
      </c>
      <c r="F46926">
        <v>12</v>
      </c>
      <c r="G46926">
        <v>0.1</v>
      </c>
      <c r="H46926" t="s">
        <v>18572</v>
      </c>
    </row>
    <row r="46927" spans="1:8" x14ac:dyDescent="0.3">
      <c r="A46927" s="1">
        <v>3700619324777</v>
      </c>
      <c r="B46927" s="1" t="str">
        <f t="shared" si="733"/>
        <v>3700619324777</v>
      </c>
      <c r="C46927">
        <v>253366</v>
      </c>
      <c r="D46927">
        <v>0.75</v>
      </c>
      <c r="E46927">
        <v>1</v>
      </c>
      <c r="F46927">
        <v>12</v>
      </c>
      <c r="G46927">
        <v>0.1</v>
      </c>
      <c r="H46927" t="s">
        <v>21369</v>
      </c>
    </row>
    <row r="46928" spans="1:8" x14ac:dyDescent="0.3">
      <c r="A46928" s="1">
        <v>3700619328065</v>
      </c>
      <c r="B46928" s="1" t="str">
        <f t="shared" si="733"/>
        <v>3700619328065</v>
      </c>
      <c r="C46928">
        <v>341295</v>
      </c>
      <c r="D46928">
        <v>0.75</v>
      </c>
      <c r="E46928">
        <v>1</v>
      </c>
      <c r="F46928">
        <v>12</v>
      </c>
      <c r="G46928">
        <v>0.1</v>
      </c>
      <c r="H46928" t="s">
        <v>32200</v>
      </c>
    </row>
    <row r="46929" spans="1:8" x14ac:dyDescent="0.3">
      <c r="A46929" s="1">
        <v>3700619328140</v>
      </c>
      <c r="B46929" s="1" t="str">
        <f t="shared" si="733"/>
        <v>3700619328140</v>
      </c>
      <c r="C46929">
        <v>252242</v>
      </c>
      <c r="D46929">
        <v>0.75</v>
      </c>
      <c r="E46929">
        <v>1</v>
      </c>
      <c r="F46929">
        <v>12</v>
      </c>
      <c r="G46929">
        <v>0.1</v>
      </c>
      <c r="H46929" t="s">
        <v>21262</v>
      </c>
    </row>
    <row r="46930" spans="1:8" x14ac:dyDescent="0.3">
      <c r="A46930" s="1">
        <v>3700619344461</v>
      </c>
      <c r="B46930" s="1" t="str">
        <f t="shared" si="733"/>
        <v>3700619344461</v>
      </c>
      <c r="C46930">
        <v>340024</v>
      </c>
      <c r="D46930">
        <v>0.75</v>
      </c>
      <c r="E46930">
        <v>1</v>
      </c>
      <c r="F46930">
        <v>12</v>
      </c>
      <c r="G46930">
        <v>0.1</v>
      </c>
      <c r="H46930" t="s">
        <v>32035</v>
      </c>
    </row>
    <row r="46931" spans="1:8" x14ac:dyDescent="0.3">
      <c r="A46931" s="1">
        <v>3700619349442</v>
      </c>
      <c r="B46931" s="1" t="str">
        <f t="shared" si="733"/>
        <v>3700619349442</v>
      </c>
      <c r="C46931">
        <v>341283</v>
      </c>
      <c r="D46931">
        <v>0.75</v>
      </c>
      <c r="E46931">
        <v>1</v>
      </c>
      <c r="F46931">
        <v>12</v>
      </c>
      <c r="G46931">
        <v>0.1</v>
      </c>
      <c r="H46931" t="s">
        <v>32199</v>
      </c>
    </row>
    <row r="46932" spans="1:8" x14ac:dyDescent="0.3">
      <c r="A46932" s="1">
        <v>3700632805321</v>
      </c>
      <c r="B46932" s="1" t="str">
        <f t="shared" si="733"/>
        <v>3700632805321</v>
      </c>
      <c r="C46932">
        <v>311650</v>
      </c>
      <c r="D46932">
        <v>0.75</v>
      </c>
      <c r="E46932">
        <v>1</v>
      </c>
      <c r="F46932">
        <v>6</v>
      </c>
      <c r="G46932">
        <v>0.1</v>
      </c>
      <c r="H46932" t="s">
        <v>28590</v>
      </c>
    </row>
    <row r="46933" spans="1:8" x14ac:dyDescent="0.3">
      <c r="A46933" s="1">
        <v>3700637910716</v>
      </c>
      <c r="B46933" s="1" t="str">
        <f t="shared" si="733"/>
        <v>3700637910716</v>
      </c>
      <c r="C46933">
        <v>43196</v>
      </c>
      <c r="D46933">
        <v>0.75</v>
      </c>
      <c r="E46933">
        <v>1</v>
      </c>
      <c r="F46933">
        <v>4</v>
      </c>
      <c r="G46933">
        <v>0.1</v>
      </c>
      <c r="H46933" t="s">
        <v>3501</v>
      </c>
    </row>
    <row r="46934" spans="1:8" x14ac:dyDescent="0.3">
      <c r="A46934" s="1">
        <v>3700637910754</v>
      </c>
      <c r="B46934" s="1" t="str">
        <f t="shared" si="733"/>
        <v>3700637910754</v>
      </c>
      <c r="C46934">
        <v>24656</v>
      </c>
      <c r="D46934">
        <v>0.75</v>
      </c>
      <c r="E46934">
        <v>1</v>
      </c>
      <c r="F46934">
        <v>6</v>
      </c>
      <c r="G46934">
        <v>0.1</v>
      </c>
      <c r="H46934" t="s">
        <v>1955</v>
      </c>
    </row>
    <row r="46935" spans="1:8" x14ac:dyDescent="0.3">
      <c r="A46935" s="1">
        <v>3700639600370</v>
      </c>
      <c r="B46935" s="1" t="str">
        <f t="shared" si="733"/>
        <v>3700639600370</v>
      </c>
      <c r="C46935">
        <v>23096</v>
      </c>
      <c r="D46935">
        <v>0.75</v>
      </c>
      <c r="E46935">
        <v>1</v>
      </c>
      <c r="F46935">
        <v>12</v>
      </c>
      <c r="G46935">
        <v>0.1</v>
      </c>
      <c r="H46935" t="s">
        <v>1816</v>
      </c>
    </row>
    <row r="46936" spans="1:8" x14ac:dyDescent="0.3">
      <c r="A46936" s="1">
        <v>3700651903619</v>
      </c>
      <c r="B46936" s="1" t="str">
        <f t="shared" si="733"/>
        <v>3700651903619</v>
      </c>
      <c r="C46936">
        <v>290596</v>
      </c>
      <c r="D46936">
        <v>0.75</v>
      </c>
      <c r="E46936">
        <v>1</v>
      </c>
      <c r="F46936">
        <v>6</v>
      </c>
      <c r="G46936">
        <v>0.1</v>
      </c>
      <c r="H46936" t="s">
        <v>25836</v>
      </c>
    </row>
    <row r="46937" spans="1:8" x14ac:dyDescent="0.3">
      <c r="A46937" s="1">
        <v>3700670601183</v>
      </c>
      <c r="B46937" s="1" t="str">
        <f t="shared" si="733"/>
        <v>3700670601183</v>
      </c>
      <c r="C46937">
        <v>766576</v>
      </c>
      <c r="D46937">
        <v>0.75</v>
      </c>
      <c r="E46937">
        <v>1</v>
      </c>
      <c r="F46937">
        <v>6</v>
      </c>
      <c r="G46937">
        <v>0.1</v>
      </c>
      <c r="H46937" t="s">
        <v>54300</v>
      </c>
    </row>
    <row r="46938" spans="1:8" x14ac:dyDescent="0.3">
      <c r="A46938" s="1">
        <v>3700689903995</v>
      </c>
      <c r="B46938" s="1" t="str">
        <f t="shared" si="733"/>
        <v>3700689903995</v>
      </c>
      <c r="C46938">
        <v>127437</v>
      </c>
      <c r="D46938">
        <v>0.75</v>
      </c>
      <c r="E46938">
        <v>1</v>
      </c>
      <c r="F46938">
        <v>6</v>
      </c>
      <c r="G46938">
        <v>0.1</v>
      </c>
      <c r="H46938" t="s">
        <v>10972</v>
      </c>
    </row>
    <row r="46939" spans="1:8" x14ac:dyDescent="0.3">
      <c r="A46939" s="1">
        <v>3700692806122</v>
      </c>
      <c r="B46939" s="1" t="str">
        <f t="shared" si="733"/>
        <v>3700692806122</v>
      </c>
      <c r="C46939">
        <v>221917</v>
      </c>
      <c r="D46939">
        <v>0.75</v>
      </c>
      <c r="E46939">
        <v>1</v>
      </c>
      <c r="F46939">
        <v>12</v>
      </c>
      <c r="G46939">
        <v>0.1</v>
      </c>
      <c r="H46939" t="s">
        <v>18087</v>
      </c>
    </row>
    <row r="46940" spans="1:8" x14ac:dyDescent="0.3">
      <c r="A46940" s="1">
        <v>3700692809673</v>
      </c>
      <c r="B46940" s="1" t="str">
        <f t="shared" si="733"/>
        <v>3700692809673</v>
      </c>
      <c r="C46940">
        <v>293090</v>
      </c>
      <c r="D46940">
        <v>0.75</v>
      </c>
      <c r="E46940">
        <v>1</v>
      </c>
      <c r="F46940">
        <v>12</v>
      </c>
      <c r="G46940">
        <v>0.1</v>
      </c>
      <c r="H46940" t="s">
        <v>26213</v>
      </c>
    </row>
    <row r="46941" spans="1:8" x14ac:dyDescent="0.3">
      <c r="A46941" s="1">
        <v>3700698300129</v>
      </c>
      <c r="B46941" s="1" t="str">
        <f t="shared" si="733"/>
        <v>3700698300129</v>
      </c>
      <c r="C46941">
        <v>502263</v>
      </c>
      <c r="D46941">
        <v>0.75</v>
      </c>
      <c r="E46941">
        <v>1</v>
      </c>
      <c r="F46941">
        <v>6</v>
      </c>
      <c r="G46941">
        <v>0.1</v>
      </c>
      <c r="H46941" t="s">
        <v>49997</v>
      </c>
    </row>
    <row r="46942" spans="1:8" x14ac:dyDescent="0.3">
      <c r="A46942" s="1">
        <v>3700698300174</v>
      </c>
      <c r="B46942" s="1" t="str">
        <f t="shared" si="733"/>
        <v>3700698300174</v>
      </c>
      <c r="C46942">
        <v>502266</v>
      </c>
      <c r="D46942">
        <v>0.75</v>
      </c>
      <c r="E46942">
        <v>1</v>
      </c>
      <c r="F46942">
        <v>6</v>
      </c>
      <c r="G46942">
        <v>0.1</v>
      </c>
      <c r="H46942" t="s">
        <v>49998</v>
      </c>
    </row>
    <row r="46943" spans="1:8" x14ac:dyDescent="0.3">
      <c r="A46943" s="1">
        <v>3700698300181</v>
      </c>
      <c r="B46943" s="1" t="str">
        <f t="shared" si="733"/>
        <v>3700698300181</v>
      </c>
      <c r="C46943">
        <v>502255</v>
      </c>
      <c r="D46943">
        <v>0.75</v>
      </c>
      <c r="E46943">
        <v>1</v>
      </c>
      <c r="F46943">
        <v>6</v>
      </c>
      <c r="G46943">
        <v>0.1</v>
      </c>
      <c r="H46943" t="s">
        <v>49996</v>
      </c>
    </row>
    <row r="46944" spans="1:8" x14ac:dyDescent="0.3">
      <c r="A46944" s="1">
        <v>3700698300204</v>
      </c>
      <c r="B46944" s="1" t="str">
        <f t="shared" si="733"/>
        <v>3700698300204</v>
      </c>
      <c r="C46944">
        <v>502275</v>
      </c>
      <c r="D46944">
        <v>0.75</v>
      </c>
      <c r="E46944">
        <v>1</v>
      </c>
      <c r="F46944">
        <v>6</v>
      </c>
      <c r="G46944">
        <v>0.1</v>
      </c>
      <c r="H46944" t="s">
        <v>49999</v>
      </c>
    </row>
    <row r="46945" spans="1:8" x14ac:dyDescent="0.3">
      <c r="A46945" s="1">
        <v>3700698300211</v>
      </c>
      <c r="B46945" s="1" t="str">
        <f t="shared" si="733"/>
        <v>3700698300211</v>
      </c>
      <c r="C46945">
        <v>487237</v>
      </c>
      <c r="D46945">
        <v>0.75</v>
      </c>
      <c r="E46945">
        <v>1</v>
      </c>
      <c r="F46945">
        <v>12</v>
      </c>
      <c r="G46945">
        <v>0.1</v>
      </c>
      <c r="H46945" t="s">
        <v>48862</v>
      </c>
    </row>
    <row r="46946" spans="1:8" x14ac:dyDescent="0.3">
      <c r="A46946" s="1">
        <v>3700898210525</v>
      </c>
      <c r="B46946" s="1" t="str">
        <f t="shared" si="733"/>
        <v>3700898210525</v>
      </c>
      <c r="C46946">
        <v>285254</v>
      </c>
      <c r="D46946">
        <v>0.75</v>
      </c>
      <c r="E46946">
        <v>1</v>
      </c>
      <c r="F46946">
        <v>12</v>
      </c>
      <c r="G46946">
        <v>0.1</v>
      </c>
      <c r="H46946" t="s">
        <v>25218</v>
      </c>
    </row>
    <row r="46947" spans="1:8" x14ac:dyDescent="0.3">
      <c r="A46947" s="1">
        <v>3700898210594</v>
      </c>
      <c r="B46947" s="1" t="str">
        <f t="shared" si="733"/>
        <v>3700898210594</v>
      </c>
      <c r="C46947">
        <v>271023</v>
      </c>
      <c r="D46947">
        <v>0.75</v>
      </c>
      <c r="E46947">
        <v>1</v>
      </c>
      <c r="F46947">
        <v>12</v>
      </c>
      <c r="G46947">
        <v>0.1</v>
      </c>
      <c r="H46947" t="s">
        <v>23578</v>
      </c>
    </row>
    <row r="46948" spans="1:8" x14ac:dyDescent="0.3">
      <c r="A46948" s="1">
        <v>3700898213977</v>
      </c>
      <c r="B46948" s="1" t="str">
        <f t="shared" si="733"/>
        <v>3700898213977</v>
      </c>
      <c r="C46948">
        <v>115298</v>
      </c>
      <c r="D46948">
        <v>0.375</v>
      </c>
      <c r="E46948">
        <v>1</v>
      </c>
      <c r="F46948">
        <v>12</v>
      </c>
      <c r="G46948">
        <v>0.1</v>
      </c>
      <c r="H46948" t="s">
        <v>10107</v>
      </c>
    </row>
    <row r="46949" spans="1:8" x14ac:dyDescent="0.3">
      <c r="A46949" s="1">
        <v>3700898214011</v>
      </c>
      <c r="B46949" s="1" t="str">
        <f t="shared" si="733"/>
        <v>3700898214011</v>
      </c>
      <c r="C46949">
        <v>97306</v>
      </c>
      <c r="D46949">
        <v>0.75</v>
      </c>
      <c r="E46949">
        <v>1</v>
      </c>
      <c r="F46949">
        <v>12</v>
      </c>
      <c r="G46949">
        <v>0.1</v>
      </c>
      <c r="H46949" t="s">
        <v>8533</v>
      </c>
    </row>
    <row r="46950" spans="1:8" x14ac:dyDescent="0.3">
      <c r="A46950" s="1">
        <v>3700898214059</v>
      </c>
      <c r="B46950" s="1" t="str">
        <f t="shared" si="733"/>
        <v>3700898214059</v>
      </c>
      <c r="C46950">
        <v>115293</v>
      </c>
      <c r="D46950">
        <v>0.75</v>
      </c>
      <c r="E46950">
        <v>1</v>
      </c>
      <c r="F46950">
        <v>12</v>
      </c>
      <c r="G46950">
        <v>0.1</v>
      </c>
      <c r="H46950" t="s">
        <v>10106</v>
      </c>
    </row>
    <row r="46951" spans="1:8" x14ac:dyDescent="0.3">
      <c r="A46951" s="1">
        <v>3700961400327</v>
      </c>
      <c r="B46951" s="1" t="str">
        <f t="shared" si="733"/>
        <v>3700961400327</v>
      </c>
      <c r="C46951">
        <v>437740</v>
      </c>
      <c r="D46951">
        <v>0.75</v>
      </c>
      <c r="E46951">
        <v>1</v>
      </c>
      <c r="F46951">
        <v>6</v>
      </c>
      <c r="G46951">
        <v>0.1</v>
      </c>
      <c r="H46951" t="s">
        <v>43832</v>
      </c>
    </row>
    <row r="46952" spans="1:8" x14ac:dyDescent="0.3">
      <c r="A46952" s="1">
        <v>3700967700414</v>
      </c>
      <c r="B46952" s="1" t="str">
        <f t="shared" si="733"/>
        <v>3700967700414</v>
      </c>
      <c r="C46952">
        <v>28580</v>
      </c>
      <c r="D46952">
        <v>0.75</v>
      </c>
      <c r="E46952">
        <v>1</v>
      </c>
      <c r="F46952">
        <v>12</v>
      </c>
      <c r="G46952">
        <v>0.1</v>
      </c>
      <c r="H46952" t="s">
        <v>2264</v>
      </c>
    </row>
    <row r="46953" spans="1:8" x14ac:dyDescent="0.3">
      <c r="A46953" s="1">
        <v>3701007200192</v>
      </c>
      <c r="B46953" s="1" t="str">
        <f t="shared" si="733"/>
        <v>3701007200192</v>
      </c>
      <c r="C46953">
        <v>499973</v>
      </c>
      <c r="D46953">
        <v>0.75</v>
      </c>
      <c r="E46953">
        <v>1</v>
      </c>
      <c r="F46953">
        <v>12</v>
      </c>
      <c r="G46953">
        <v>0.1</v>
      </c>
      <c r="H46953" t="s">
        <v>49855</v>
      </c>
    </row>
    <row r="46954" spans="1:8" x14ac:dyDescent="0.3">
      <c r="A46954" s="1">
        <v>3701010400008</v>
      </c>
      <c r="B46954" s="1" t="str">
        <f t="shared" si="733"/>
        <v>3701010400008</v>
      </c>
      <c r="C46954">
        <v>999326</v>
      </c>
      <c r="D46954">
        <v>0.75</v>
      </c>
      <c r="E46954">
        <v>1</v>
      </c>
      <c r="F46954">
        <v>12</v>
      </c>
      <c r="G46954">
        <v>0.1</v>
      </c>
      <c r="H46954" t="s">
        <v>56820</v>
      </c>
    </row>
    <row r="46955" spans="1:8" x14ac:dyDescent="0.3">
      <c r="A46955" s="1">
        <v>3701010400534</v>
      </c>
      <c r="B46955" s="1" t="str">
        <f t="shared" si="733"/>
        <v>3701010400534</v>
      </c>
      <c r="C46955">
        <v>435790</v>
      </c>
      <c r="D46955">
        <v>0.75</v>
      </c>
      <c r="E46955">
        <v>1</v>
      </c>
      <c r="F46955">
        <v>6</v>
      </c>
      <c r="G46955">
        <v>0.1</v>
      </c>
      <c r="H46955" t="s">
        <v>43603</v>
      </c>
    </row>
    <row r="46956" spans="1:8" x14ac:dyDescent="0.3">
      <c r="A46956" s="1">
        <v>3701010400879</v>
      </c>
      <c r="B46956" s="1" t="str">
        <f t="shared" si="733"/>
        <v>3701010400879</v>
      </c>
      <c r="C46956">
        <v>282679</v>
      </c>
      <c r="D46956">
        <v>0.75</v>
      </c>
      <c r="E46956">
        <v>1</v>
      </c>
      <c r="F46956">
        <v>3</v>
      </c>
      <c r="G46956">
        <v>0.1</v>
      </c>
      <c r="H46956" t="s">
        <v>24866</v>
      </c>
    </row>
    <row r="46957" spans="1:8" x14ac:dyDescent="0.3">
      <c r="A46957" s="1">
        <v>3701034103053</v>
      </c>
      <c r="B46957" s="1" t="str">
        <f t="shared" si="733"/>
        <v>3701034103053</v>
      </c>
      <c r="C46957">
        <v>133799</v>
      </c>
      <c r="D46957">
        <v>0.75</v>
      </c>
      <c r="E46957">
        <v>1</v>
      </c>
      <c r="F46957">
        <v>12</v>
      </c>
      <c r="G46957">
        <v>0.1</v>
      </c>
      <c r="H46957" t="s">
        <v>10668</v>
      </c>
    </row>
    <row r="46958" spans="1:8" x14ac:dyDescent="0.3">
      <c r="A46958" s="1">
        <v>3701034104272</v>
      </c>
      <c r="B46958" s="1" t="str">
        <f t="shared" si="733"/>
        <v>3701034104272</v>
      </c>
      <c r="C46958">
        <v>389656</v>
      </c>
      <c r="D46958">
        <v>0.75</v>
      </c>
      <c r="E46958">
        <v>1</v>
      </c>
      <c r="F46958">
        <v>6</v>
      </c>
      <c r="G46958">
        <v>0.1</v>
      </c>
      <c r="H46958" t="s">
        <v>38213</v>
      </c>
    </row>
    <row r="46959" spans="1:8" x14ac:dyDescent="0.3">
      <c r="A46959" s="1">
        <v>3701034104500</v>
      </c>
      <c r="B46959" s="1" t="str">
        <f t="shared" si="733"/>
        <v>3701034104500</v>
      </c>
      <c r="C46959">
        <v>76199</v>
      </c>
      <c r="D46959">
        <v>0.75</v>
      </c>
      <c r="E46959">
        <v>1</v>
      </c>
      <c r="F46959">
        <v>6</v>
      </c>
      <c r="G46959">
        <v>0.1</v>
      </c>
      <c r="H46959" t="s">
        <v>6738</v>
      </c>
    </row>
    <row r="46960" spans="1:8" x14ac:dyDescent="0.3">
      <c r="A46960" s="1">
        <v>3701034104678</v>
      </c>
      <c r="B46960" s="1" t="str">
        <f t="shared" si="733"/>
        <v>3701034104678</v>
      </c>
      <c r="C46960">
        <v>465925</v>
      </c>
      <c r="D46960">
        <v>0.75</v>
      </c>
      <c r="E46960">
        <v>1</v>
      </c>
      <c r="F46960">
        <v>12</v>
      </c>
      <c r="G46960">
        <v>0.1</v>
      </c>
      <c r="H46960" t="s">
        <v>47238</v>
      </c>
    </row>
    <row r="46961" spans="1:8" x14ac:dyDescent="0.3">
      <c r="A46961" s="1">
        <v>3701034105408</v>
      </c>
      <c r="B46961" s="1" t="str">
        <f t="shared" si="733"/>
        <v>3701034105408</v>
      </c>
      <c r="C46961">
        <v>240240</v>
      </c>
      <c r="D46961">
        <v>0.75</v>
      </c>
      <c r="E46961">
        <v>1</v>
      </c>
      <c r="F46961">
        <v>6</v>
      </c>
      <c r="G46961">
        <v>0.1</v>
      </c>
      <c r="H46961" t="s">
        <v>19719</v>
      </c>
    </row>
    <row r="46962" spans="1:8" x14ac:dyDescent="0.3">
      <c r="A46962" s="1">
        <v>3701034105644</v>
      </c>
      <c r="B46962" s="1" t="str">
        <f t="shared" si="733"/>
        <v>3701034105644</v>
      </c>
      <c r="C46962">
        <v>311264</v>
      </c>
      <c r="D46962">
        <v>0.75</v>
      </c>
      <c r="E46962">
        <v>1</v>
      </c>
      <c r="F46962">
        <v>6</v>
      </c>
      <c r="G46962">
        <v>0.1</v>
      </c>
      <c r="H46962" t="s">
        <v>28526</v>
      </c>
    </row>
    <row r="46963" spans="1:8" x14ac:dyDescent="0.3">
      <c r="A46963" s="1">
        <v>3701034106221</v>
      </c>
      <c r="B46963" s="1" t="str">
        <f t="shared" si="733"/>
        <v>3701034106221</v>
      </c>
      <c r="C46963">
        <v>293346</v>
      </c>
      <c r="D46963">
        <v>0.75</v>
      </c>
      <c r="E46963">
        <v>1</v>
      </c>
      <c r="F46963">
        <v>6</v>
      </c>
      <c r="G46963">
        <v>0.1</v>
      </c>
      <c r="H46963" t="s">
        <v>26257</v>
      </c>
    </row>
    <row r="46964" spans="1:8" x14ac:dyDescent="0.3">
      <c r="A46964" s="1">
        <v>3701118904101</v>
      </c>
      <c r="B46964" s="1" t="str">
        <f t="shared" si="733"/>
        <v>3701118904101</v>
      </c>
      <c r="C46964">
        <v>93705</v>
      </c>
      <c r="D46964">
        <v>3</v>
      </c>
      <c r="E46964">
        <v>1</v>
      </c>
      <c r="F46964">
        <v>1</v>
      </c>
      <c r="G46964">
        <v>0.1</v>
      </c>
      <c r="H46964" t="s">
        <v>8220</v>
      </c>
    </row>
    <row r="46965" spans="1:8" x14ac:dyDescent="0.3">
      <c r="A46965" s="1">
        <v>3701118909168</v>
      </c>
      <c r="B46965" s="1" t="str">
        <f t="shared" si="733"/>
        <v>3701118909168</v>
      </c>
      <c r="C46965">
        <v>248705</v>
      </c>
      <c r="D46965">
        <v>0.75</v>
      </c>
      <c r="E46965">
        <v>1</v>
      </c>
      <c r="F46965">
        <v>12</v>
      </c>
      <c r="G46965">
        <v>0.1</v>
      </c>
      <c r="H46965" t="s">
        <v>20781</v>
      </c>
    </row>
    <row r="46966" spans="1:8" x14ac:dyDescent="0.3">
      <c r="A46966" s="1">
        <v>3701144700166</v>
      </c>
      <c r="B46966" s="1" t="str">
        <f t="shared" si="733"/>
        <v>3701144700166</v>
      </c>
      <c r="C46966">
        <v>397758</v>
      </c>
      <c r="D46966">
        <v>0.75</v>
      </c>
      <c r="E46966">
        <v>1</v>
      </c>
      <c r="F46966">
        <v>12</v>
      </c>
      <c r="G46966">
        <v>0.1</v>
      </c>
      <c r="H46966" t="s">
        <v>39170</v>
      </c>
    </row>
    <row r="46967" spans="1:8" x14ac:dyDescent="0.3">
      <c r="A46967" s="1">
        <v>3701144701057</v>
      </c>
      <c r="B46967" s="1" t="str">
        <f t="shared" si="733"/>
        <v>3701144701057</v>
      </c>
      <c r="C46967">
        <v>366796</v>
      </c>
      <c r="D46967">
        <v>0.75</v>
      </c>
      <c r="E46967">
        <v>1</v>
      </c>
      <c r="F46967">
        <v>6</v>
      </c>
      <c r="G46967">
        <v>0.1</v>
      </c>
      <c r="H46967" t="s">
        <v>35314</v>
      </c>
    </row>
    <row r="46968" spans="1:8" x14ac:dyDescent="0.3">
      <c r="A46968" s="1">
        <v>3701144701194</v>
      </c>
      <c r="B46968" s="1" t="str">
        <f t="shared" si="733"/>
        <v>3701144701194</v>
      </c>
      <c r="C46968">
        <v>357432</v>
      </c>
      <c r="D46968">
        <v>0.75</v>
      </c>
      <c r="E46968">
        <v>1</v>
      </c>
      <c r="F46968">
        <v>12</v>
      </c>
      <c r="G46968">
        <v>0.1</v>
      </c>
      <c r="H46968" t="s">
        <v>34175</v>
      </c>
    </row>
    <row r="46969" spans="1:8" x14ac:dyDescent="0.3">
      <c r="A46969" s="1">
        <v>3701144701255</v>
      </c>
      <c r="B46969" s="1" t="str">
        <f t="shared" si="733"/>
        <v>3701144701255</v>
      </c>
      <c r="C46969">
        <v>357387</v>
      </c>
      <c r="D46969">
        <v>0.75</v>
      </c>
      <c r="E46969">
        <v>1</v>
      </c>
      <c r="F46969">
        <v>12</v>
      </c>
      <c r="G46969">
        <v>0.1</v>
      </c>
      <c r="H46969" t="s">
        <v>34165</v>
      </c>
    </row>
    <row r="46970" spans="1:8" x14ac:dyDescent="0.3">
      <c r="A46970" s="1">
        <v>3701144701576</v>
      </c>
      <c r="B46970" s="1" t="str">
        <f t="shared" si="733"/>
        <v>3701144701576</v>
      </c>
      <c r="C46970">
        <v>226566</v>
      </c>
      <c r="D46970">
        <v>0.75</v>
      </c>
      <c r="E46970">
        <v>1</v>
      </c>
      <c r="F46970">
        <v>6</v>
      </c>
      <c r="G46970">
        <v>0.1</v>
      </c>
      <c r="H46970" t="s">
        <v>18397</v>
      </c>
    </row>
    <row r="46971" spans="1:8" x14ac:dyDescent="0.3">
      <c r="A46971" s="1">
        <v>3701151700487</v>
      </c>
      <c r="B46971" s="1" t="str">
        <f t="shared" si="733"/>
        <v>3701151700487</v>
      </c>
      <c r="C46971">
        <v>398848</v>
      </c>
      <c r="D46971">
        <v>0.75</v>
      </c>
      <c r="E46971">
        <v>1</v>
      </c>
      <c r="F46971">
        <v>6</v>
      </c>
      <c r="G46971">
        <v>0.1</v>
      </c>
      <c r="H46971" t="s">
        <v>39304</v>
      </c>
    </row>
    <row r="46972" spans="1:8" x14ac:dyDescent="0.3">
      <c r="A46972" s="1">
        <v>3701151700944</v>
      </c>
      <c r="B46972" s="1" t="str">
        <f t="shared" si="733"/>
        <v>3701151700944</v>
      </c>
      <c r="C46972">
        <v>398854</v>
      </c>
      <c r="D46972">
        <v>0.75</v>
      </c>
      <c r="E46972">
        <v>1</v>
      </c>
      <c r="F46972">
        <v>6</v>
      </c>
      <c r="G46972">
        <v>0.1</v>
      </c>
      <c r="H46972" t="s">
        <v>39306</v>
      </c>
    </row>
    <row r="46973" spans="1:8" x14ac:dyDescent="0.3">
      <c r="A46973" s="1">
        <v>3701151700982</v>
      </c>
      <c r="B46973" s="1" t="str">
        <f t="shared" si="733"/>
        <v>3701151700982</v>
      </c>
      <c r="C46973">
        <v>467645</v>
      </c>
      <c r="D46973">
        <v>0.75</v>
      </c>
      <c r="E46973">
        <v>1</v>
      </c>
      <c r="F46973">
        <v>6</v>
      </c>
      <c r="G46973">
        <v>0.1</v>
      </c>
      <c r="H46973" t="s">
        <v>47478</v>
      </c>
    </row>
    <row r="46974" spans="1:8" x14ac:dyDescent="0.3">
      <c r="A46974" s="1">
        <v>3701151701095</v>
      </c>
      <c r="B46974" s="1" t="str">
        <f t="shared" si="733"/>
        <v>3701151701095</v>
      </c>
      <c r="C46974">
        <v>398851</v>
      </c>
      <c r="D46974">
        <v>0.75</v>
      </c>
      <c r="E46974">
        <v>1</v>
      </c>
      <c r="F46974">
        <v>6</v>
      </c>
      <c r="G46974">
        <v>0.1</v>
      </c>
      <c r="H46974" t="s">
        <v>39305</v>
      </c>
    </row>
    <row r="46975" spans="1:8" x14ac:dyDescent="0.3">
      <c r="A46975" s="1">
        <v>3701151702047</v>
      </c>
      <c r="B46975" s="1" t="str">
        <f t="shared" si="733"/>
        <v>3701151702047</v>
      </c>
      <c r="C46975">
        <v>188808</v>
      </c>
      <c r="D46975">
        <v>0.75</v>
      </c>
      <c r="E46975">
        <v>1</v>
      </c>
      <c r="F46975">
        <v>6</v>
      </c>
      <c r="G46975">
        <v>0.1</v>
      </c>
      <c r="H46975" t="s">
        <v>15667</v>
      </c>
    </row>
    <row r="46976" spans="1:8" x14ac:dyDescent="0.3">
      <c r="A46976" s="1">
        <v>3701151702238</v>
      </c>
      <c r="B46976" s="1" t="str">
        <f t="shared" si="733"/>
        <v>3701151702238</v>
      </c>
      <c r="C46976">
        <v>163764</v>
      </c>
      <c r="D46976">
        <v>0.75</v>
      </c>
      <c r="E46976">
        <v>1</v>
      </c>
      <c r="F46976">
        <v>6</v>
      </c>
      <c r="G46976">
        <v>0.1</v>
      </c>
      <c r="H46976" t="s">
        <v>13832</v>
      </c>
    </row>
    <row r="46977" spans="1:8" x14ac:dyDescent="0.3">
      <c r="A46977" s="1">
        <v>3701215700019</v>
      </c>
      <c r="B46977" s="1" t="str">
        <f t="shared" si="733"/>
        <v>3701215700019</v>
      </c>
      <c r="C46977">
        <v>48450</v>
      </c>
      <c r="D46977">
        <v>0.75</v>
      </c>
      <c r="E46977">
        <v>1</v>
      </c>
      <c r="F46977">
        <v>12</v>
      </c>
      <c r="G46977">
        <v>0.1</v>
      </c>
      <c r="H46977" t="s">
        <v>4036</v>
      </c>
    </row>
    <row r="46978" spans="1:8" x14ac:dyDescent="0.3">
      <c r="A46978" s="1">
        <v>3701215700217</v>
      </c>
      <c r="B46978" s="1" t="str">
        <f t="shared" ref="B46978:B47041" si="734">TEXT(A46978,"000000000000")</f>
        <v>3701215700217</v>
      </c>
      <c r="C46978">
        <v>278496</v>
      </c>
      <c r="D46978">
        <v>0.75</v>
      </c>
      <c r="E46978">
        <v>1</v>
      </c>
      <c r="F46978">
        <v>12</v>
      </c>
      <c r="G46978">
        <v>0.1</v>
      </c>
      <c r="H46978" t="s">
        <v>24343</v>
      </c>
    </row>
    <row r="46979" spans="1:8" x14ac:dyDescent="0.3">
      <c r="A46979" s="1">
        <v>3701226800074</v>
      </c>
      <c r="B46979" s="1" t="str">
        <f t="shared" si="734"/>
        <v>3701226800074</v>
      </c>
      <c r="C46979">
        <v>197106</v>
      </c>
      <c r="D46979">
        <v>0.75</v>
      </c>
      <c r="E46979">
        <v>1</v>
      </c>
      <c r="F46979">
        <v>6</v>
      </c>
      <c r="G46979">
        <v>0.1</v>
      </c>
      <c r="H46979" t="s">
        <v>16334</v>
      </c>
    </row>
    <row r="46980" spans="1:8" x14ac:dyDescent="0.3">
      <c r="A46980" s="1">
        <v>3701273700068</v>
      </c>
      <c r="B46980" s="1" t="str">
        <f t="shared" si="734"/>
        <v>3701273700068</v>
      </c>
      <c r="C46980">
        <v>412949</v>
      </c>
      <c r="D46980">
        <v>0.75</v>
      </c>
      <c r="E46980">
        <v>1</v>
      </c>
      <c r="F46980">
        <v>12</v>
      </c>
      <c r="G46980">
        <v>0.1</v>
      </c>
      <c r="H46980" t="s">
        <v>40961</v>
      </c>
    </row>
    <row r="46981" spans="1:8" x14ac:dyDescent="0.3">
      <c r="A46981" s="1">
        <v>3701279000322</v>
      </c>
      <c r="B46981" s="1" t="str">
        <f t="shared" si="734"/>
        <v>3701279000322</v>
      </c>
      <c r="C46981">
        <v>457468</v>
      </c>
      <c r="D46981">
        <v>0.75</v>
      </c>
      <c r="E46981">
        <v>1</v>
      </c>
      <c r="F46981">
        <v>12</v>
      </c>
      <c r="G46981">
        <v>0.1</v>
      </c>
      <c r="H46981" t="s">
        <v>46312</v>
      </c>
    </row>
    <row r="46982" spans="1:8" x14ac:dyDescent="0.3">
      <c r="A46982" s="1">
        <v>3701279000551</v>
      </c>
      <c r="B46982" s="1" t="str">
        <f t="shared" si="734"/>
        <v>3701279000551</v>
      </c>
      <c r="C46982">
        <v>324638</v>
      </c>
      <c r="D46982">
        <v>0.75</v>
      </c>
      <c r="E46982">
        <v>1</v>
      </c>
      <c r="F46982">
        <v>12</v>
      </c>
      <c r="G46982">
        <v>0.1</v>
      </c>
      <c r="H46982" t="s">
        <v>30247</v>
      </c>
    </row>
    <row r="46983" spans="1:8" x14ac:dyDescent="0.3">
      <c r="A46983" s="1">
        <v>3701338000096</v>
      </c>
      <c r="B46983" s="1" t="str">
        <f t="shared" si="734"/>
        <v>3701338000096</v>
      </c>
      <c r="C46983">
        <v>415568</v>
      </c>
      <c r="D46983">
        <v>0.75</v>
      </c>
      <c r="E46983">
        <v>1</v>
      </c>
      <c r="F46983">
        <v>6</v>
      </c>
      <c r="G46983">
        <v>0.1</v>
      </c>
      <c r="H46983" t="s">
        <v>41292</v>
      </c>
    </row>
    <row r="46984" spans="1:8" x14ac:dyDescent="0.3">
      <c r="A46984" s="1">
        <v>3701338000119</v>
      </c>
      <c r="B46984" s="1" t="str">
        <f t="shared" si="734"/>
        <v>3701338000119</v>
      </c>
      <c r="C46984">
        <v>421605</v>
      </c>
      <c r="D46984">
        <v>0.75</v>
      </c>
      <c r="E46984">
        <v>1</v>
      </c>
      <c r="F46984">
        <v>6</v>
      </c>
      <c r="G46984">
        <v>0.1</v>
      </c>
      <c r="H46984" t="s">
        <v>41986</v>
      </c>
    </row>
    <row r="46985" spans="1:8" x14ac:dyDescent="0.3">
      <c r="A46985" s="1">
        <v>3701338000133</v>
      </c>
      <c r="B46985" s="1" t="str">
        <f t="shared" si="734"/>
        <v>3701338000133</v>
      </c>
      <c r="C46985">
        <v>415842</v>
      </c>
      <c r="D46985">
        <v>0.75</v>
      </c>
      <c r="E46985">
        <v>1</v>
      </c>
      <c r="F46985">
        <v>6</v>
      </c>
      <c r="G46985">
        <v>0.1</v>
      </c>
      <c r="H46985" t="s">
        <v>41329</v>
      </c>
    </row>
    <row r="46986" spans="1:8" x14ac:dyDescent="0.3">
      <c r="A46986" s="1">
        <v>3701338000140</v>
      </c>
      <c r="B46986" s="1" t="str">
        <f t="shared" si="734"/>
        <v>3701338000140</v>
      </c>
      <c r="C46986">
        <v>421600</v>
      </c>
      <c r="D46986">
        <v>0.75</v>
      </c>
      <c r="E46986">
        <v>1</v>
      </c>
      <c r="F46986">
        <v>6</v>
      </c>
      <c r="G46986">
        <v>0.1</v>
      </c>
      <c r="H46986" t="s">
        <v>41984</v>
      </c>
    </row>
    <row r="46987" spans="1:8" x14ac:dyDescent="0.3">
      <c r="A46987" s="1">
        <v>3701338000348</v>
      </c>
      <c r="B46987" s="1" t="str">
        <f t="shared" si="734"/>
        <v>3701338000348</v>
      </c>
      <c r="C46987">
        <v>68554</v>
      </c>
      <c r="D46987">
        <v>0.75</v>
      </c>
      <c r="E46987">
        <v>1</v>
      </c>
      <c r="F46987">
        <v>12</v>
      </c>
      <c r="G46987">
        <v>0.1</v>
      </c>
      <c r="H46987" t="s">
        <v>5923</v>
      </c>
    </row>
    <row r="46988" spans="1:8" x14ac:dyDescent="0.3">
      <c r="A46988" s="1">
        <v>3701338000805</v>
      </c>
      <c r="B46988" s="1" t="str">
        <f t="shared" si="734"/>
        <v>3701338000805</v>
      </c>
      <c r="C46988">
        <v>192834</v>
      </c>
      <c r="D46988">
        <v>0.75</v>
      </c>
      <c r="E46988">
        <v>1</v>
      </c>
      <c r="F46988">
        <v>6</v>
      </c>
      <c r="G46988">
        <v>0.1</v>
      </c>
      <c r="H46988" t="s">
        <v>16018</v>
      </c>
    </row>
    <row r="46989" spans="1:8" x14ac:dyDescent="0.3">
      <c r="A46989" s="1">
        <v>3701368611149</v>
      </c>
      <c r="B46989" s="1" t="str">
        <f t="shared" si="734"/>
        <v>3701368611149</v>
      </c>
      <c r="C46989">
        <v>291743</v>
      </c>
      <c r="D46989">
        <v>0.75</v>
      </c>
      <c r="E46989">
        <v>1</v>
      </c>
      <c r="F46989">
        <v>12</v>
      </c>
      <c r="G46989">
        <v>0.1</v>
      </c>
      <c r="H46989" t="s">
        <v>26008</v>
      </c>
    </row>
    <row r="46990" spans="1:8" x14ac:dyDescent="0.3">
      <c r="A46990" s="1">
        <v>3701368611187</v>
      </c>
      <c r="B46990" s="1" t="str">
        <f t="shared" si="734"/>
        <v>3701368611187</v>
      </c>
      <c r="C46990">
        <v>142965</v>
      </c>
      <c r="D46990">
        <v>0.75</v>
      </c>
      <c r="E46990">
        <v>1</v>
      </c>
      <c r="F46990">
        <v>12</v>
      </c>
      <c r="G46990">
        <v>0.1</v>
      </c>
      <c r="H46990" t="s">
        <v>12246</v>
      </c>
    </row>
    <row r="46991" spans="1:8" x14ac:dyDescent="0.3">
      <c r="A46991" s="1">
        <v>3701368611194</v>
      </c>
      <c r="B46991" s="1" t="str">
        <f t="shared" si="734"/>
        <v>3701368611194</v>
      </c>
      <c r="C46991">
        <v>69980</v>
      </c>
      <c r="D46991">
        <v>0.75</v>
      </c>
      <c r="E46991">
        <v>1</v>
      </c>
      <c r="F46991">
        <v>12</v>
      </c>
      <c r="G46991">
        <v>0.1</v>
      </c>
      <c r="H46991" t="s">
        <v>5091</v>
      </c>
    </row>
    <row r="46992" spans="1:8" x14ac:dyDescent="0.3">
      <c r="A46992" s="1">
        <v>3701368611200</v>
      </c>
      <c r="B46992" s="1" t="str">
        <f t="shared" si="734"/>
        <v>3701368611200</v>
      </c>
      <c r="C46992">
        <v>347727</v>
      </c>
      <c r="D46992">
        <v>0.75</v>
      </c>
      <c r="E46992">
        <v>1</v>
      </c>
      <c r="F46992">
        <v>6</v>
      </c>
      <c r="G46992">
        <v>0.1</v>
      </c>
      <c r="H46992" t="s">
        <v>32923</v>
      </c>
    </row>
    <row r="46993" spans="1:8" x14ac:dyDescent="0.3">
      <c r="A46993" s="1">
        <v>3701368611217</v>
      </c>
      <c r="B46993" s="1" t="str">
        <f t="shared" si="734"/>
        <v>3701368611217</v>
      </c>
      <c r="C46993">
        <v>434231</v>
      </c>
      <c r="D46993">
        <v>0.75</v>
      </c>
      <c r="E46993">
        <v>1</v>
      </c>
      <c r="F46993">
        <v>12</v>
      </c>
      <c r="G46993">
        <v>0.1</v>
      </c>
      <c r="H46993" t="s">
        <v>43426</v>
      </c>
    </row>
    <row r="46994" spans="1:8" x14ac:dyDescent="0.3">
      <c r="A46994" s="1">
        <v>3701368621186</v>
      </c>
      <c r="B46994" s="1" t="str">
        <f t="shared" si="734"/>
        <v>3701368621186</v>
      </c>
      <c r="C46994">
        <v>97541</v>
      </c>
      <c r="D46994">
        <v>0.75</v>
      </c>
      <c r="E46994">
        <v>1</v>
      </c>
      <c r="F46994">
        <v>12</v>
      </c>
      <c r="G46994">
        <v>0.1</v>
      </c>
      <c r="H46994" t="s">
        <v>8559</v>
      </c>
    </row>
    <row r="46995" spans="1:8" x14ac:dyDescent="0.3">
      <c r="A46995" s="1">
        <v>3701368621209</v>
      </c>
      <c r="B46995" s="1" t="str">
        <f t="shared" si="734"/>
        <v>3701368621209</v>
      </c>
      <c r="C46995">
        <v>362759</v>
      </c>
      <c r="D46995">
        <v>0.75</v>
      </c>
      <c r="E46995">
        <v>1</v>
      </c>
      <c r="F46995">
        <v>6</v>
      </c>
      <c r="G46995">
        <v>0.1</v>
      </c>
      <c r="H46995" t="s">
        <v>32891</v>
      </c>
    </row>
    <row r="46996" spans="1:8" x14ac:dyDescent="0.3">
      <c r="A46996" s="1">
        <v>3701368621216</v>
      </c>
      <c r="B46996" s="1" t="str">
        <f t="shared" si="734"/>
        <v>3701368621216</v>
      </c>
      <c r="C46996">
        <v>434228</v>
      </c>
      <c r="D46996">
        <v>0.75</v>
      </c>
      <c r="E46996">
        <v>1</v>
      </c>
      <c r="F46996">
        <v>12</v>
      </c>
      <c r="G46996">
        <v>0.1</v>
      </c>
      <c r="H46996" t="s">
        <v>43425</v>
      </c>
    </row>
    <row r="46997" spans="1:8" x14ac:dyDescent="0.3">
      <c r="A46997" s="1">
        <v>3701368631185</v>
      </c>
      <c r="B46997" s="1" t="str">
        <f t="shared" si="734"/>
        <v>3701368631185</v>
      </c>
      <c r="C46997">
        <v>133997</v>
      </c>
      <c r="D46997">
        <v>0.75</v>
      </c>
      <c r="E46997">
        <v>1</v>
      </c>
      <c r="F46997">
        <v>12</v>
      </c>
      <c r="G46997">
        <v>0.1</v>
      </c>
      <c r="H46997" t="s">
        <v>11556</v>
      </c>
    </row>
    <row r="46998" spans="1:8" x14ac:dyDescent="0.3">
      <c r="A46998" s="1">
        <v>3701368631208</v>
      </c>
      <c r="B46998" s="1" t="str">
        <f t="shared" si="734"/>
        <v>3701368631208</v>
      </c>
      <c r="C46998">
        <v>362687</v>
      </c>
      <c r="D46998">
        <v>0.75</v>
      </c>
      <c r="E46998">
        <v>1</v>
      </c>
      <c r="F46998">
        <v>6</v>
      </c>
      <c r="G46998">
        <v>0.1</v>
      </c>
      <c r="H46998" t="s">
        <v>34832</v>
      </c>
    </row>
    <row r="46999" spans="1:8" x14ac:dyDescent="0.3">
      <c r="A46999" s="1">
        <v>3701368671181</v>
      </c>
      <c r="B46999" s="1" t="str">
        <f t="shared" si="734"/>
        <v>3701368671181</v>
      </c>
      <c r="C46999">
        <v>90533</v>
      </c>
      <c r="D46999">
        <v>0.75</v>
      </c>
      <c r="E46999">
        <v>1</v>
      </c>
      <c r="F46999">
        <v>12</v>
      </c>
      <c r="G46999">
        <v>0.1</v>
      </c>
      <c r="H46999" t="s">
        <v>7931</v>
      </c>
    </row>
    <row r="47000" spans="1:8" x14ac:dyDescent="0.3">
      <c r="A47000" s="1">
        <v>3701368671198</v>
      </c>
      <c r="B47000" s="1" t="str">
        <f t="shared" si="734"/>
        <v>3701368671198</v>
      </c>
      <c r="C47000">
        <v>39851</v>
      </c>
      <c r="D47000">
        <v>0.75</v>
      </c>
      <c r="E47000">
        <v>1</v>
      </c>
      <c r="F47000">
        <v>12</v>
      </c>
      <c r="G47000">
        <v>0.1</v>
      </c>
      <c r="H47000" t="s">
        <v>3155</v>
      </c>
    </row>
    <row r="47001" spans="1:8" x14ac:dyDescent="0.3">
      <c r="A47001" s="1">
        <v>3701368671204</v>
      </c>
      <c r="B47001" s="1" t="str">
        <f t="shared" si="734"/>
        <v>3701368671204</v>
      </c>
      <c r="C47001">
        <v>371805</v>
      </c>
      <c r="D47001">
        <v>0.75</v>
      </c>
      <c r="E47001">
        <v>1</v>
      </c>
      <c r="F47001">
        <v>12</v>
      </c>
      <c r="G47001">
        <v>0.1</v>
      </c>
      <c r="H47001" t="s">
        <v>34830</v>
      </c>
    </row>
    <row r="47002" spans="1:8" x14ac:dyDescent="0.3">
      <c r="A47002" s="1">
        <v>3701368681197</v>
      </c>
      <c r="B47002" s="1" t="str">
        <f t="shared" si="734"/>
        <v>3701368681197</v>
      </c>
      <c r="C47002">
        <v>389432</v>
      </c>
      <c r="D47002">
        <v>0.75</v>
      </c>
      <c r="E47002">
        <v>1</v>
      </c>
      <c r="F47002">
        <v>6</v>
      </c>
      <c r="G47002">
        <v>0.1</v>
      </c>
      <c r="H47002" t="s">
        <v>38176</v>
      </c>
    </row>
    <row r="47003" spans="1:8" x14ac:dyDescent="0.3">
      <c r="A47003" s="1">
        <v>3701400300550</v>
      </c>
      <c r="B47003" s="1" t="str">
        <f t="shared" si="734"/>
        <v>3701400300550</v>
      </c>
      <c r="C47003">
        <v>133973</v>
      </c>
      <c r="D47003">
        <v>0.75</v>
      </c>
      <c r="E47003">
        <v>1</v>
      </c>
      <c r="F47003">
        <v>12</v>
      </c>
      <c r="G47003">
        <v>0.1</v>
      </c>
      <c r="H47003" t="s">
        <v>11552</v>
      </c>
    </row>
    <row r="47004" spans="1:8" x14ac:dyDescent="0.3">
      <c r="A47004" s="1">
        <v>3701400302622</v>
      </c>
      <c r="B47004" s="1" t="str">
        <f t="shared" si="734"/>
        <v>3701400302622</v>
      </c>
      <c r="C47004">
        <v>389458</v>
      </c>
      <c r="D47004">
        <v>0.75</v>
      </c>
      <c r="E47004">
        <v>1</v>
      </c>
      <c r="F47004">
        <v>6</v>
      </c>
      <c r="G47004">
        <v>0.1</v>
      </c>
      <c r="H47004" t="s">
        <v>38181</v>
      </c>
    </row>
    <row r="47005" spans="1:8" x14ac:dyDescent="0.3">
      <c r="A47005" s="1">
        <v>3701400302745</v>
      </c>
      <c r="B47005" s="1" t="str">
        <f t="shared" si="734"/>
        <v>3701400302745</v>
      </c>
      <c r="C47005">
        <v>407588</v>
      </c>
      <c r="D47005">
        <v>0.75</v>
      </c>
      <c r="E47005">
        <v>1</v>
      </c>
      <c r="F47005">
        <v>6</v>
      </c>
      <c r="G47005">
        <v>0.1</v>
      </c>
      <c r="H47005" t="s">
        <v>40301</v>
      </c>
    </row>
    <row r="47006" spans="1:8" x14ac:dyDescent="0.3">
      <c r="A47006" s="1">
        <v>3701445400710</v>
      </c>
      <c r="B47006" s="1" t="str">
        <f t="shared" si="734"/>
        <v>3701445400710</v>
      </c>
      <c r="C47006">
        <v>634493</v>
      </c>
      <c r="D47006">
        <v>1.5</v>
      </c>
      <c r="E47006">
        <v>1</v>
      </c>
      <c r="F47006">
        <v>6</v>
      </c>
      <c r="G47006">
        <v>0.1</v>
      </c>
      <c r="H47006" t="s">
        <v>52585</v>
      </c>
    </row>
    <row r="47007" spans="1:8" x14ac:dyDescent="0.3">
      <c r="A47007" s="1">
        <v>3701445404046</v>
      </c>
      <c r="B47007" s="1" t="str">
        <f t="shared" si="734"/>
        <v>3701445404046</v>
      </c>
      <c r="C47007">
        <v>491980</v>
      </c>
      <c r="D47007">
        <v>0.75</v>
      </c>
      <c r="E47007">
        <v>1</v>
      </c>
      <c r="F47007">
        <v>6</v>
      </c>
      <c r="G47007">
        <v>0.1</v>
      </c>
      <c r="H47007" t="s">
        <v>49256</v>
      </c>
    </row>
    <row r="47008" spans="1:8" x14ac:dyDescent="0.3">
      <c r="A47008" s="1">
        <v>3701490600967</v>
      </c>
      <c r="B47008" s="1" t="str">
        <f t="shared" si="734"/>
        <v>3701490600967</v>
      </c>
      <c r="C47008">
        <v>578021</v>
      </c>
      <c r="D47008">
        <v>0.75</v>
      </c>
      <c r="E47008">
        <v>1</v>
      </c>
      <c r="F47008">
        <v>6</v>
      </c>
      <c r="G47008">
        <v>0.1</v>
      </c>
      <c r="H47008" t="s">
        <v>51668</v>
      </c>
    </row>
    <row r="47009" spans="1:8" x14ac:dyDescent="0.3">
      <c r="A47009" s="1">
        <v>3701490601131</v>
      </c>
      <c r="B47009" s="1" t="str">
        <f t="shared" si="734"/>
        <v>3701490601131</v>
      </c>
      <c r="C47009">
        <v>177402</v>
      </c>
      <c r="D47009">
        <v>0.75</v>
      </c>
      <c r="E47009">
        <v>1</v>
      </c>
      <c r="F47009">
        <v>12</v>
      </c>
      <c r="G47009">
        <v>0.1</v>
      </c>
      <c r="H47009" t="s">
        <v>14816</v>
      </c>
    </row>
    <row r="47010" spans="1:8" x14ac:dyDescent="0.3">
      <c r="A47010" s="1">
        <v>3701581900501</v>
      </c>
      <c r="B47010" s="1" t="str">
        <f t="shared" si="734"/>
        <v>3701581900501</v>
      </c>
      <c r="C47010">
        <v>441069</v>
      </c>
      <c r="D47010">
        <v>0.75</v>
      </c>
      <c r="E47010">
        <v>1</v>
      </c>
      <c r="F47010">
        <v>6</v>
      </c>
      <c r="G47010">
        <v>0.1</v>
      </c>
      <c r="H47010" t="s">
        <v>40850</v>
      </c>
    </row>
    <row r="47011" spans="1:8" x14ac:dyDescent="0.3">
      <c r="A47011" s="1">
        <v>3701581900648</v>
      </c>
      <c r="B47011" s="1" t="str">
        <f t="shared" si="734"/>
        <v>3701581900648</v>
      </c>
      <c r="C47011">
        <v>441051</v>
      </c>
      <c r="D47011">
        <v>0.75</v>
      </c>
      <c r="E47011">
        <v>1</v>
      </c>
      <c r="F47011">
        <v>6</v>
      </c>
      <c r="G47011">
        <v>0.1</v>
      </c>
      <c r="H47011" t="s">
        <v>44235</v>
      </c>
    </row>
    <row r="47012" spans="1:8" x14ac:dyDescent="0.3">
      <c r="A47012" s="1">
        <v>3701581900778</v>
      </c>
      <c r="B47012" s="1" t="str">
        <f t="shared" si="734"/>
        <v>3701581900778</v>
      </c>
      <c r="C47012">
        <v>283815</v>
      </c>
      <c r="D47012">
        <v>0.75</v>
      </c>
      <c r="E47012">
        <v>1</v>
      </c>
      <c r="F47012">
        <v>6</v>
      </c>
      <c r="G47012">
        <v>0.1</v>
      </c>
      <c r="H47012" t="s">
        <v>25004</v>
      </c>
    </row>
    <row r="47013" spans="1:8" x14ac:dyDescent="0.3">
      <c r="A47013" s="1">
        <v>3756606325685</v>
      </c>
      <c r="B47013" s="1" t="str">
        <f t="shared" si="734"/>
        <v>3756606325685</v>
      </c>
      <c r="C47013">
        <v>594614</v>
      </c>
      <c r="D47013">
        <v>19.5</v>
      </c>
      <c r="E47013">
        <v>1</v>
      </c>
      <c r="F47013">
        <v>1</v>
      </c>
      <c r="G47013">
        <v>30</v>
      </c>
      <c r="H47013" t="s">
        <v>51925</v>
      </c>
    </row>
    <row r="47014" spans="1:8" x14ac:dyDescent="0.3">
      <c r="A47014" s="1">
        <v>3760000701211</v>
      </c>
      <c r="B47014" s="1" t="str">
        <f t="shared" si="734"/>
        <v>3760000701211</v>
      </c>
      <c r="C47014">
        <v>168612</v>
      </c>
      <c r="D47014">
        <v>0.75</v>
      </c>
      <c r="E47014">
        <v>1</v>
      </c>
      <c r="F47014">
        <v>12</v>
      </c>
      <c r="G47014">
        <v>0.1</v>
      </c>
      <c r="H47014" t="s">
        <v>14175</v>
      </c>
    </row>
    <row r="47015" spans="1:8" x14ac:dyDescent="0.3">
      <c r="A47015" s="1">
        <v>3760001390209</v>
      </c>
      <c r="B47015" s="1" t="str">
        <f t="shared" si="734"/>
        <v>3760001390209</v>
      </c>
      <c r="C47015">
        <v>326226</v>
      </c>
      <c r="D47015">
        <v>0.75</v>
      </c>
      <c r="E47015">
        <v>1</v>
      </c>
      <c r="F47015">
        <v>12</v>
      </c>
      <c r="G47015">
        <v>0.1</v>
      </c>
      <c r="H47015" t="s">
        <v>30381</v>
      </c>
    </row>
    <row r="47016" spans="1:8" x14ac:dyDescent="0.3">
      <c r="A47016" s="1">
        <v>3760001391336</v>
      </c>
      <c r="B47016" s="1" t="str">
        <f t="shared" si="734"/>
        <v>3760001391336</v>
      </c>
      <c r="C47016">
        <v>265044</v>
      </c>
      <c r="D47016">
        <v>0.75</v>
      </c>
      <c r="E47016">
        <v>1</v>
      </c>
      <c r="F47016">
        <v>12</v>
      </c>
      <c r="G47016">
        <v>0.1</v>
      </c>
      <c r="H47016" t="s">
        <v>22760</v>
      </c>
    </row>
    <row r="47017" spans="1:8" x14ac:dyDescent="0.3">
      <c r="A47017" s="1">
        <v>3760002310350</v>
      </c>
      <c r="B47017" s="1" t="str">
        <f t="shared" si="734"/>
        <v>3760002310350</v>
      </c>
      <c r="C47017">
        <v>531475</v>
      </c>
      <c r="D47017">
        <v>0.75</v>
      </c>
      <c r="E47017">
        <v>1</v>
      </c>
      <c r="F47017">
        <v>12</v>
      </c>
      <c r="G47017">
        <v>0.1</v>
      </c>
      <c r="H47017" t="s">
        <v>50890</v>
      </c>
    </row>
    <row r="47018" spans="1:8" x14ac:dyDescent="0.3">
      <c r="A47018" s="1">
        <v>3760002311142</v>
      </c>
      <c r="B47018" s="1" t="str">
        <f t="shared" si="734"/>
        <v>3760002311142</v>
      </c>
      <c r="C47018">
        <v>878769</v>
      </c>
      <c r="D47018">
        <v>0.75</v>
      </c>
      <c r="E47018">
        <v>1</v>
      </c>
      <c r="F47018">
        <v>12</v>
      </c>
      <c r="G47018">
        <v>0.1</v>
      </c>
      <c r="H47018" t="s">
        <v>55985</v>
      </c>
    </row>
    <row r="47019" spans="1:8" x14ac:dyDescent="0.3">
      <c r="A47019" s="1">
        <v>3760002331119</v>
      </c>
      <c r="B47019" s="1" t="str">
        <f t="shared" si="734"/>
        <v>3760002331119</v>
      </c>
      <c r="C47019">
        <v>453732</v>
      </c>
      <c r="D47019">
        <v>0.75</v>
      </c>
      <c r="E47019">
        <v>1</v>
      </c>
      <c r="F47019">
        <v>6</v>
      </c>
      <c r="G47019">
        <v>0.1</v>
      </c>
      <c r="H47019" t="s">
        <v>45859</v>
      </c>
    </row>
    <row r="47020" spans="1:8" x14ac:dyDescent="0.3">
      <c r="A47020" s="1">
        <v>3760002331126</v>
      </c>
      <c r="B47020" s="1" t="str">
        <f t="shared" si="734"/>
        <v>3760002331126</v>
      </c>
      <c r="C47020">
        <v>147549</v>
      </c>
      <c r="D47020">
        <v>0.75</v>
      </c>
      <c r="E47020">
        <v>1</v>
      </c>
      <c r="F47020">
        <v>6</v>
      </c>
      <c r="G47020">
        <v>0.1</v>
      </c>
      <c r="H47020" t="s">
        <v>12532</v>
      </c>
    </row>
    <row r="47021" spans="1:8" x14ac:dyDescent="0.3">
      <c r="A47021" s="1">
        <v>3760002331140</v>
      </c>
      <c r="B47021" s="1" t="str">
        <f t="shared" si="734"/>
        <v>3760002331140</v>
      </c>
      <c r="C47021">
        <v>453735</v>
      </c>
      <c r="D47021">
        <v>0.75</v>
      </c>
      <c r="E47021">
        <v>1</v>
      </c>
      <c r="F47021">
        <v>6</v>
      </c>
      <c r="G47021">
        <v>0.1</v>
      </c>
      <c r="H47021" t="s">
        <v>45860</v>
      </c>
    </row>
    <row r="47022" spans="1:8" x14ac:dyDescent="0.3">
      <c r="A47022" s="1">
        <v>3760002331195</v>
      </c>
      <c r="B47022" s="1" t="str">
        <f t="shared" si="734"/>
        <v>3760002331195</v>
      </c>
      <c r="C47022">
        <v>434390</v>
      </c>
      <c r="D47022">
        <v>0.75</v>
      </c>
      <c r="E47022">
        <v>1</v>
      </c>
      <c r="F47022">
        <v>6</v>
      </c>
      <c r="G47022">
        <v>0.1</v>
      </c>
      <c r="H47022" t="s">
        <v>43446</v>
      </c>
    </row>
    <row r="47023" spans="1:8" x14ac:dyDescent="0.3">
      <c r="A47023" s="1">
        <v>3760002337180</v>
      </c>
      <c r="B47023" s="1" t="str">
        <f t="shared" si="734"/>
        <v>3760002337180</v>
      </c>
      <c r="C47023">
        <v>460504</v>
      </c>
      <c r="D47023">
        <v>0.75</v>
      </c>
      <c r="E47023">
        <v>1</v>
      </c>
      <c r="F47023">
        <v>6</v>
      </c>
      <c r="G47023">
        <v>0.1</v>
      </c>
      <c r="H47023" t="s">
        <v>46681</v>
      </c>
    </row>
    <row r="47024" spans="1:8" x14ac:dyDescent="0.3">
      <c r="A47024" s="1">
        <v>3760002373454</v>
      </c>
      <c r="B47024" s="1" t="str">
        <f t="shared" si="734"/>
        <v>3760002373454</v>
      </c>
      <c r="C47024">
        <v>499954</v>
      </c>
      <c r="D47024">
        <v>0.75</v>
      </c>
      <c r="E47024">
        <v>1</v>
      </c>
      <c r="F47024">
        <v>12</v>
      </c>
      <c r="G47024">
        <v>0.1</v>
      </c>
      <c r="H47024" t="s">
        <v>49852</v>
      </c>
    </row>
    <row r="47025" spans="1:8" x14ac:dyDescent="0.3">
      <c r="A47025" s="1">
        <v>3760003531389</v>
      </c>
      <c r="B47025" s="1" t="str">
        <f t="shared" si="734"/>
        <v>3760003531389</v>
      </c>
      <c r="C47025">
        <v>389481</v>
      </c>
      <c r="D47025">
        <v>0.75</v>
      </c>
      <c r="E47025">
        <v>1</v>
      </c>
      <c r="F47025">
        <v>6</v>
      </c>
      <c r="G47025">
        <v>0.1</v>
      </c>
      <c r="H47025" t="s">
        <v>38187</v>
      </c>
    </row>
    <row r="47026" spans="1:8" x14ac:dyDescent="0.3">
      <c r="A47026" s="1">
        <v>3760003531556</v>
      </c>
      <c r="B47026" s="1" t="str">
        <f t="shared" si="734"/>
        <v>3760003531556</v>
      </c>
      <c r="C47026">
        <v>362371</v>
      </c>
      <c r="D47026">
        <v>0.75</v>
      </c>
      <c r="E47026">
        <v>1</v>
      </c>
      <c r="F47026">
        <v>12</v>
      </c>
      <c r="G47026">
        <v>0.1</v>
      </c>
      <c r="H47026" t="s">
        <v>34790</v>
      </c>
    </row>
    <row r="47027" spans="1:8" x14ac:dyDescent="0.3">
      <c r="A47027" s="1">
        <v>3760003531679</v>
      </c>
      <c r="B47027" s="1" t="str">
        <f t="shared" si="734"/>
        <v>3760003531679</v>
      </c>
      <c r="C47027">
        <v>434250</v>
      </c>
      <c r="D47027">
        <v>0.75</v>
      </c>
      <c r="E47027">
        <v>1</v>
      </c>
      <c r="F47027">
        <v>12</v>
      </c>
      <c r="G47027">
        <v>0.1</v>
      </c>
      <c r="H47027" t="s">
        <v>43430</v>
      </c>
    </row>
    <row r="47028" spans="1:8" x14ac:dyDescent="0.3">
      <c r="A47028" s="1">
        <v>3760003793015</v>
      </c>
      <c r="B47028" s="1" t="str">
        <f t="shared" si="734"/>
        <v>3760003793015</v>
      </c>
      <c r="C47028">
        <v>781146</v>
      </c>
      <c r="D47028">
        <v>0.75</v>
      </c>
      <c r="E47028">
        <v>1</v>
      </c>
      <c r="F47028">
        <v>12</v>
      </c>
      <c r="G47028">
        <v>0.1</v>
      </c>
      <c r="H47028" t="s">
        <v>54578</v>
      </c>
    </row>
    <row r="47029" spans="1:8" x14ac:dyDescent="0.3">
      <c r="A47029" s="1">
        <v>3760003799062</v>
      </c>
      <c r="B47029" s="1" t="str">
        <f t="shared" si="734"/>
        <v>3760003799062</v>
      </c>
      <c r="C47029">
        <v>839357</v>
      </c>
      <c r="D47029">
        <v>0.75</v>
      </c>
      <c r="E47029">
        <v>1</v>
      </c>
      <c r="F47029">
        <v>12</v>
      </c>
      <c r="G47029">
        <v>0.1</v>
      </c>
      <c r="H47029" t="s">
        <v>55279</v>
      </c>
    </row>
    <row r="47030" spans="1:8" x14ac:dyDescent="0.3">
      <c r="A47030" s="1">
        <v>3760004140696</v>
      </c>
      <c r="B47030" s="1" t="str">
        <f t="shared" si="734"/>
        <v>3760004140696</v>
      </c>
      <c r="C47030">
        <v>423462</v>
      </c>
      <c r="D47030">
        <v>0.75</v>
      </c>
      <c r="E47030">
        <v>1</v>
      </c>
      <c r="F47030">
        <v>12</v>
      </c>
      <c r="G47030">
        <v>0.1</v>
      </c>
      <c r="H47030" t="s">
        <v>42220</v>
      </c>
    </row>
    <row r="47031" spans="1:8" x14ac:dyDescent="0.3">
      <c r="A47031" s="1">
        <v>3760004140757</v>
      </c>
      <c r="B47031" s="1" t="str">
        <f t="shared" si="734"/>
        <v>3760004140757</v>
      </c>
      <c r="C47031">
        <v>35946</v>
      </c>
      <c r="D47031">
        <v>0.75</v>
      </c>
      <c r="E47031">
        <v>1</v>
      </c>
      <c r="F47031">
        <v>12</v>
      </c>
      <c r="G47031">
        <v>0.1</v>
      </c>
      <c r="H47031" t="s">
        <v>2784</v>
      </c>
    </row>
    <row r="47032" spans="1:8" x14ac:dyDescent="0.3">
      <c r="A47032" s="1">
        <v>3760004142096</v>
      </c>
      <c r="B47032" s="1" t="str">
        <f t="shared" si="734"/>
        <v>3760004142096</v>
      </c>
      <c r="C47032">
        <v>817395</v>
      </c>
      <c r="D47032">
        <v>0.75</v>
      </c>
      <c r="E47032">
        <v>1</v>
      </c>
      <c r="F47032">
        <v>12</v>
      </c>
      <c r="G47032">
        <v>0.1</v>
      </c>
      <c r="H47032" t="s">
        <v>54999</v>
      </c>
    </row>
    <row r="47033" spans="1:8" x14ac:dyDescent="0.3">
      <c r="A47033" s="1">
        <v>3760004142591</v>
      </c>
      <c r="B47033" s="1" t="str">
        <f t="shared" si="734"/>
        <v>3760004142591</v>
      </c>
      <c r="C47033">
        <v>393617</v>
      </c>
      <c r="D47033">
        <v>0.75</v>
      </c>
      <c r="E47033">
        <v>1</v>
      </c>
      <c r="F47033">
        <v>12</v>
      </c>
      <c r="G47033">
        <v>0.1</v>
      </c>
      <c r="H47033" t="s">
        <v>38693</v>
      </c>
    </row>
    <row r="47034" spans="1:8" x14ac:dyDescent="0.3">
      <c r="A47034" s="1">
        <v>3760004146179</v>
      </c>
      <c r="B47034" s="1" t="str">
        <f t="shared" si="734"/>
        <v>3760004146179</v>
      </c>
      <c r="C47034">
        <v>192826</v>
      </c>
      <c r="D47034">
        <v>0.75</v>
      </c>
      <c r="E47034">
        <v>1</v>
      </c>
      <c r="F47034">
        <v>12</v>
      </c>
      <c r="G47034">
        <v>0.1</v>
      </c>
      <c r="H47034" t="s">
        <v>16016</v>
      </c>
    </row>
    <row r="47035" spans="1:8" x14ac:dyDescent="0.3">
      <c r="A47035" s="1">
        <v>3760004290025</v>
      </c>
      <c r="B47035" s="1" t="str">
        <f t="shared" si="734"/>
        <v>3760004290025</v>
      </c>
      <c r="C47035">
        <v>302626</v>
      </c>
      <c r="D47035">
        <v>0.75</v>
      </c>
      <c r="E47035">
        <v>1</v>
      </c>
      <c r="F47035">
        <v>12</v>
      </c>
      <c r="G47035">
        <v>0.1</v>
      </c>
      <c r="H47035" t="s">
        <v>27363</v>
      </c>
    </row>
    <row r="47036" spans="1:8" x14ac:dyDescent="0.3">
      <c r="A47036" s="1">
        <v>3760004442004</v>
      </c>
      <c r="B47036" s="1" t="str">
        <f t="shared" si="734"/>
        <v>3760004442004</v>
      </c>
      <c r="C47036">
        <v>301411</v>
      </c>
      <c r="D47036">
        <v>0.75</v>
      </c>
      <c r="E47036">
        <v>1</v>
      </c>
      <c r="F47036">
        <v>12</v>
      </c>
      <c r="G47036">
        <v>0.1</v>
      </c>
      <c r="H47036" t="s">
        <v>27208</v>
      </c>
    </row>
    <row r="47037" spans="1:8" x14ac:dyDescent="0.3">
      <c r="A47037" s="1">
        <v>3760007340024</v>
      </c>
      <c r="B47037" s="1" t="str">
        <f t="shared" si="734"/>
        <v>3760007340024</v>
      </c>
      <c r="C47037">
        <v>453621</v>
      </c>
      <c r="D47037">
        <v>0.75</v>
      </c>
      <c r="E47037">
        <v>1</v>
      </c>
      <c r="F47037">
        <v>12</v>
      </c>
      <c r="G47037">
        <v>0.1</v>
      </c>
      <c r="H47037" t="s">
        <v>45842</v>
      </c>
    </row>
    <row r="47038" spans="1:8" x14ac:dyDescent="0.3">
      <c r="A47038" s="1">
        <v>3760007340314</v>
      </c>
      <c r="B47038" s="1" t="str">
        <f t="shared" si="734"/>
        <v>3760007340314</v>
      </c>
      <c r="C47038">
        <v>478321</v>
      </c>
      <c r="D47038">
        <v>0.75</v>
      </c>
      <c r="E47038">
        <v>1</v>
      </c>
      <c r="F47038">
        <v>12</v>
      </c>
      <c r="G47038">
        <v>0.1</v>
      </c>
      <c r="H47038" t="s">
        <v>48203</v>
      </c>
    </row>
    <row r="47039" spans="1:8" x14ac:dyDescent="0.3">
      <c r="A47039" s="1">
        <v>3760007671333</v>
      </c>
      <c r="B47039" s="1" t="str">
        <f t="shared" si="734"/>
        <v>3760007671333</v>
      </c>
      <c r="C47039">
        <v>293633</v>
      </c>
      <c r="D47039">
        <v>0.75</v>
      </c>
      <c r="E47039">
        <v>1</v>
      </c>
      <c r="F47039">
        <v>6</v>
      </c>
      <c r="G47039">
        <v>0.1</v>
      </c>
      <c r="H47039" t="s">
        <v>26308</v>
      </c>
    </row>
    <row r="47040" spans="1:8" x14ac:dyDescent="0.3">
      <c r="A47040" s="1">
        <v>3760007671364</v>
      </c>
      <c r="B47040" s="1" t="str">
        <f t="shared" si="734"/>
        <v>3760007671364</v>
      </c>
      <c r="C47040">
        <v>293630</v>
      </c>
      <c r="D47040">
        <v>0.75</v>
      </c>
      <c r="E47040">
        <v>1</v>
      </c>
      <c r="F47040">
        <v>6</v>
      </c>
      <c r="G47040">
        <v>0.1</v>
      </c>
      <c r="H47040" t="s">
        <v>26307</v>
      </c>
    </row>
    <row r="47041" spans="1:8" x14ac:dyDescent="0.3">
      <c r="A47041" s="1">
        <v>3760009090040</v>
      </c>
      <c r="B47041" s="1" t="str">
        <f t="shared" si="734"/>
        <v>3760009090040</v>
      </c>
      <c r="C47041">
        <v>791996</v>
      </c>
      <c r="D47041">
        <v>0.75</v>
      </c>
      <c r="E47041">
        <v>1</v>
      </c>
      <c r="F47041">
        <v>6</v>
      </c>
      <c r="G47041">
        <v>0.1</v>
      </c>
      <c r="H47041" t="s">
        <v>54763</v>
      </c>
    </row>
    <row r="47042" spans="1:8" x14ac:dyDescent="0.3">
      <c r="A47042" s="1">
        <v>3760009090200</v>
      </c>
      <c r="B47042" s="1" t="str">
        <f t="shared" ref="B47042:B47105" si="735">TEXT(A47042,"000000000000")</f>
        <v>3760009090200</v>
      </c>
      <c r="C47042">
        <v>227681</v>
      </c>
      <c r="D47042">
        <v>20</v>
      </c>
      <c r="E47042">
        <v>1</v>
      </c>
      <c r="F47042">
        <v>1</v>
      </c>
      <c r="G47042">
        <v>0.1</v>
      </c>
      <c r="H47042" t="s">
        <v>18498</v>
      </c>
    </row>
    <row r="47043" spans="1:8" x14ac:dyDescent="0.3">
      <c r="A47043" s="1">
        <v>3760009090217</v>
      </c>
      <c r="B47043" s="1" t="str">
        <f t="shared" si="735"/>
        <v>3760009090217</v>
      </c>
      <c r="C47043">
        <v>223889</v>
      </c>
      <c r="D47043">
        <v>20</v>
      </c>
      <c r="E47043">
        <v>1</v>
      </c>
      <c r="F47043">
        <v>1</v>
      </c>
      <c r="G47043">
        <v>0.1</v>
      </c>
      <c r="H47043" t="s">
        <v>18241</v>
      </c>
    </row>
    <row r="47044" spans="1:8" x14ac:dyDescent="0.3">
      <c r="A47044" s="1">
        <v>3760009090446</v>
      </c>
      <c r="B47044" s="1" t="str">
        <f t="shared" si="735"/>
        <v>3760009090446</v>
      </c>
      <c r="C47044">
        <v>397953</v>
      </c>
      <c r="D47044">
        <v>0.75</v>
      </c>
      <c r="E47044">
        <v>1</v>
      </c>
      <c r="F47044">
        <v>12</v>
      </c>
      <c r="G47044">
        <v>0.1</v>
      </c>
      <c r="H47044" t="s">
        <v>39189</v>
      </c>
    </row>
    <row r="47045" spans="1:8" x14ac:dyDescent="0.3">
      <c r="A47045" s="1">
        <v>3760009160026</v>
      </c>
      <c r="B47045" s="1" t="str">
        <f t="shared" si="735"/>
        <v>3760009160026</v>
      </c>
      <c r="C47045">
        <v>274228</v>
      </c>
      <c r="D47045">
        <v>0.75</v>
      </c>
      <c r="E47045">
        <v>1</v>
      </c>
      <c r="F47045">
        <v>6</v>
      </c>
      <c r="G47045">
        <v>0.1</v>
      </c>
      <c r="H47045" t="s">
        <v>23870</v>
      </c>
    </row>
    <row r="47046" spans="1:8" x14ac:dyDescent="0.3">
      <c r="A47046" s="1">
        <v>3760009160217</v>
      </c>
      <c r="B47046" s="1" t="str">
        <f t="shared" si="735"/>
        <v>3760009160217</v>
      </c>
      <c r="C47046">
        <v>25622</v>
      </c>
      <c r="D47046">
        <v>0.75</v>
      </c>
      <c r="E47046">
        <v>1</v>
      </c>
      <c r="F47046">
        <v>12</v>
      </c>
      <c r="G47046">
        <v>0.1</v>
      </c>
      <c r="H47046" t="s">
        <v>2053</v>
      </c>
    </row>
    <row r="47047" spans="1:8" x14ac:dyDescent="0.3">
      <c r="A47047" s="1">
        <v>3760009160514</v>
      </c>
      <c r="B47047" s="1" t="str">
        <f t="shared" si="735"/>
        <v>3760009160514</v>
      </c>
      <c r="C47047">
        <v>25500</v>
      </c>
      <c r="D47047">
        <v>0.75</v>
      </c>
      <c r="E47047">
        <v>1</v>
      </c>
      <c r="F47047">
        <v>6</v>
      </c>
      <c r="G47047">
        <v>0.1</v>
      </c>
      <c r="H47047" t="s">
        <v>2039</v>
      </c>
    </row>
    <row r="47048" spans="1:8" x14ac:dyDescent="0.3">
      <c r="A47048" s="1">
        <v>3760009160811</v>
      </c>
      <c r="B47048" s="1" t="str">
        <f t="shared" si="735"/>
        <v>3760009160811</v>
      </c>
      <c r="C47048">
        <v>25513</v>
      </c>
      <c r="D47048">
        <v>0.75</v>
      </c>
      <c r="E47048">
        <v>1</v>
      </c>
      <c r="F47048">
        <v>6</v>
      </c>
      <c r="G47048">
        <v>0.1</v>
      </c>
      <c r="H47048" t="s">
        <v>2041</v>
      </c>
    </row>
    <row r="47049" spans="1:8" x14ac:dyDescent="0.3">
      <c r="A47049" s="1">
        <v>3760009161214</v>
      </c>
      <c r="B47049" s="1" t="str">
        <f t="shared" si="735"/>
        <v>3760009161214</v>
      </c>
      <c r="C47049">
        <v>274223</v>
      </c>
      <c r="D47049">
        <v>0.75</v>
      </c>
      <c r="E47049">
        <v>1</v>
      </c>
      <c r="F47049">
        <v>12</v>
      </c>
      <c r="G47049">
        <v>0.1</v>
      </c>
      <c r="H47049" t="s">
        <v>23869</v>
      </c>
    </row>
    <row r="47050" spans="1:8" x14ac:dyDescent="0.3">
      <c r="A47050" s="1">
        <v>3760009166011</v>
      </c>
      <c r="B47050" s="1" t="str">
        <f t="shared" si="735"/>
        <v>3760009166011</v>
      </c>
      <c r="C47050">
        <v>25492</v>
      </c>
      <c r="D47050">
        <v>0.75</v>
      </c>
      <c r="E47050">
        <v>1</v>
      </c>
      <c r="F47050">
        <v>6</v>
      </c>
      <c r="G47050">
        <v>0.1</v>
      </c>
      <c r="H47050" t="s">
        <v>2037</v>
      </c>
    </row>
    <row r="47051" spans="1:8" x14ac:dyDescent="0.3">
      <c r="A47051" s="1">
        <v>3760009166127</v>
      </c>
      <c r="B47051" s="1" t="str">
        <f t="shared" si="735"/>
        <v>3760009166127</v>
      </c>
      <c r="C47051">
        <v>274231</v>
      </c>
      <c r="D47051">
        <v>0.75</v>
      </c>
      <c r="E47051">
        <v>1</v>
      </c>
      <c r="F47051">
        <v>6</v>
      </c>
      <c r="G47051">
        <v>0.1</v>
      </c>
      <c r="H47051" t="s">
        <v>23871</v>
      </c>
    </row>
    <row r="47052" spans="1:8" x14ac:dyDescent="0.3">
      <c r="A47052" s="1">
        <v>3760009166912</v>
      </c>
      <c r="B47052" s="1" t="str">
        <f t="shared" si="735"/>
        <v>3760009166912</v>
      </c>
      <c r="C47052">
        <v>381076</v>
      </c>
      <c r="D47052">
        <v>0.75</v>
      </c>
      <c r="E47052">
        <v>1</v>
      </c>
      <c r="F47052">
        <v>6</v>
      </c>
      <c r="G47052">
        <v>0.1</v>
      </c>
      <c r="H47052" t="s">
        <v>37149</v>
      </c>
    </row>
    <row r="47053" spans="1:8" x14ac:dyDescent="0.3">
      <c r="A47053" s="1">
        <v>3760009168213</v>
      </c>
      <c r="B47053" s="1" t="str">
        <f t="shared" si="735"/>
        <v>3760009168213</v>
      </c>
      <c r="C47053">
        <v>25505</v>
      </c>
      <c r="D47053">
        <v>0.75</v>
      </c>
      <c r="E47053">
        <v>1</v>
      </c>
      <c r="F47053">
        <v>6</v>
      </c>
      <c r="G47053">
        <v>0.1</v>
      </c>
      <c r="H47053" t="s">
        <v>2040</v>
      </c>
    </row>
    <row r="47054" spans="1:8" x14ac:dyDescent="0.3">
      <c r="A47054" s="1">
        <v>3760009169807</v>
      </c>
      <c r="B47054" s="1" t="str">
        <f t="shared" si="735"/>
        <v>3760009169807</v>
      </c>
      <c r="C47054">
        <v>25481</v>
      </c>
      <c r="D47054">
        <v>0.75</v>
      </c>
      <c r="E47054">
        <v>1</v>
      </c>
      <c r="F47054">
        <v>12</v>
      </c>
      <c r="G47054">
        <v>0.1</v>
      </c>
      <c r="H47054" t="s">
        <v>2034</v>
      </c>
    </row>
    <row r="47055" spans="1:8" x14ac:dyDescent="0.3">
      <c r="A47055" s="1">
        <v>3760010530023</v>
      </c>
      <c r="B47055" s="1" t="str">
        <f t="shared" si="735"/>
        <v>3760010530023</v>
      </c>
      <c r="C47055">
        <v>546564</v>
      </c>
      <c r="D47055">
        <v>0.75</v>
      </c>
      <c r="E47055">
        <v>1</v>
      </c>
      <c r="F47055">
        <v>12</v>
      </c>
      <c r="G47055">
        <v>0.1</v>
      </c>
      <c r="H47055" t="s">
        <v>51178</v>
      </c>
    </row>
    <row r="47056" spans="1:8" x14ac:dyDescent="0.3">
      <c r="A47056" s="1">
        <v>3760010530283</v>
      </c>
      <c r="B47056" s="1" t="str">
        <f t="shared" si="735"/>
        <v>3760010530283</v>
      </c>
      <c r="C47056">
        <v>13287</v>
      </c>
      <c r="D47056">
        <v>0.75</v>
      </c>
      <c r="E47056">
        <v>1</v>
      </c>
      <c r="F47056">
        <v>12</v>
      </c>
      <c r="G47056">
        <v>0.1</v>
      </c>
      <c r="H47056" t="s">
        <v>1014</v>
      </c>
    </row>
    <row r="47057" spans="1:8" x14ac:dyDescent="0.3">
      <c r="A47057" s="1">
        <v>3760010530399</v>
      </c>
      <c r="B47057" s="1" t="str">
        <f t="shared" si="735"/>
        <v>3760010530399</v>
      </c>
      <c r="C47057">
        <v>108884</v>
      </c>
      <c r="D47057">
        <v>0.7</v>
      </c>
      <c r="E47057">
        <v>1</v>
      </c>
      <c r="F47057">
        <v>6</v>
      </c>
      <c r="G47057">
        <v>0.1</v>
      </c>
      <c r="H47057" t="s">
        <v>9522</v>
      </c>
    </row>
    <row r="47058" spans="1:8" x14ac:dyDescent="0.3">
      <c r="A47058" s="1">
        <v>3760010530504</v>
      </c>
      <c r="B47058" s="1" t="str">
        <f t="shared" si="735"/>
        <v>3760010530504</v>
      </c>
      <c r="C47058">
        <v>387418</v>
      </c>
      <c r="D47058">
        <v>0.25</v>
      </c>
      <c r="E47058">
        <v>1</v>
      </c>
      <c r="F47058">
        <v>24</v>
      </c>
      <c r="G47058">
        <v>0.1</v>
      </c>
      <c r="H47058" t="s">
        <v>37956</v>
      </c>
    </row>
    <row r="47059" spans="1:8" x14ac:dyDescent="0.3">
      <c r="A47059" s="1">
        <v>3760010530597</v>
      </c>
      <c r="B47059" s="1" t="str">
        <f t="shared" si="735"/>
        <v>3760010530597</v>
      </c>
      <c r="C47059">
        <v>296804</v>
      </c>
      <c r="D47059">
        <v>0.75</v>
      </c>
      <c r="E47059">
        <v>1</v>
      </c>
      <c r="F47059">
        <v>6</v>
      </c>
      <c r="G47059">
        <v>0.1</v>
      </c>
      <c r="H47059" t="s">
        <v>26719</v>
      </c>
    </row>
    <row r="47060" spans="1:8" x14ac:dyDescent="0.3">
      <c r="A47060" s="1">
        <v>3760010532706</v>
      </c>
      <c r="B47060" s="1" t="str">
        <f t="shared" si="735"/>
        <v>3760010532706</v>
      </c>
      <c r="C47060">
        <v>446628</v>
      </c>
      <c r="D47060">
        <v>0.25</v>
      </c>
      <c r="E47060">
        <v>1</v>
      </c>
      <c r="F47060">
        <v>24</v>
      </c>
      <c r="G47060">
        <v>0.1</v>
      </c>
      <c r="H47060" t="s">
        <v>44994</v>
      </c>
    </row>
    <row r="47061" spans="1:8" x14ac:dyDescent="0.3">
      <c r="A47061" s="1">
        <v>3760010532744</v>
      </c>
      <c r="B47061" s="1" t="str">
        <f t="shared" si="735"/>
        <v>3760010532744</v>
      </c>
      <c r="C47061">
        <v>9322</v>
      </c>
      <c r="D47061">
        <v>0.75</v>
      </c>
      <c r="E47061">
        <v>1</v>
      </c>
      <c r="F47061">
        <v>12</v>
      </c>
      <c r="G47061">
        <v>0.1</v>
      </c>
      <c r="H47061" t="s">
        <v>718</v>
      </c>
    </row>
    <row r="47062" spans="1:8" x14ac:dyDescent="0.3">
      <c r="A47062" s="1">
        <v>3760011571971</v>
      </c>
      <c r="B47062" s="1" t="str">
        <f t="shared" si="735"/>
        <v>3760011571971</v>
      </c>
      <c r="C47062">
        <v>21986</v>
      </c>
      <c r="D47062">
        <v>0.75</v>
      </c>
      <c r="E47062">
        <v>1</v>
      </c>
      <c r="F47062">
        <v>12</v>
      </c>
      <c r="G47062">
        <v>0.1</v>
      </c>
      <c r="H47062" t="s">
        <v>1729</v>
      </c>
    </row>
    <row r="47063" spans="1:8" x14ac:dyDescent="0.3">
      <c r="A47063" s="1">
        <v>3760011572541</v>
      </c>
      <c r="B47063" s="1" t="str">
        <f t="shared" si="735"/>
        <v>3760011572541</v>
      </c>
      <c r="C47063">
        <v>23034</v>
      </c>
      <c r="D47063">
        <v>0.75</v>
      </c>
      <c r="E47063">
        <v>1</v>
      </c>
      <c r="F47063">
        <v>12</v>
      </c>
      <c r="G47063">
        <v>0.1</v>
      </c>
      <c r="H47063" t="s">
        <v>1811</v>
      </c>
    </row>
    <row r="47064" spans="1:8" x14ac:dyDescent="0.3">
      <c r="A47064" s="1">
        <v>3760011573456</v>
      </c>
      <c r="B47064" s="1" t="str">
        <f t="shared" si="735"/>
        <v>3760011573456</v>
      </c>
      <c r="C47064">
        <v>77432</v>
      </c>
      <c r="D47064">
        <v>0.75</v>
      </c>
      <c r="E47064">
        <v>1</v>
      </c>
      <c r="F47064">
        <v>12</v>
      </c>
      <c r="G47064">
        <v>0.1</v>
      </c>
      <c r="H47064" t="s">
        <v>6850</v>
      </c>
    </row>
    <row r="47065" spans="1:8" x14ac:dyDescent="0.3">
      <c r="A47065" s="1">
        <v>3760011914037</v>
      </c>
      <c r="B47065" s="1" t="str">
        <f t="shared" si="735"/>
        <v>3760011914037</v>
      </c>
      <c r="C47065">
        <v>422130</v>
      </c>
      <c r="D47065">
        <v>0.75</v>
      </c>
      <c r="E47065">
        <v>1</v>
      </c>
      <c r="F47065">
        <v>12</v>
      </c>
      <c r="G47065">
        <v>0.1</v>
      </c>
      <c r="H47065" t="s">
        <v>42056</v>
      </c>
    </row>
    <row r="47066" spans="1:8" x14ac:dyDescent="0.3">
      <c r="A47066" s="1">
        <v>3760011914082</v>
      </c>
      <c r="B47066" s="1" t="str">
        <f t="shared" si="735"/>
        <v>3760011914082</v>
      </c>
      <c r="C47066">
        <v>18473</v>
      </c>
      <c r="D47066">
        <v>0.75</v>
      </c>
      <c r="E47066">
        <v>1</v>
      </c>
      <c r="F47066">
        <v>12</v>
      </c>
      <c r="G47066">
        <v>0.1</v>
      </c>
      <c r="H47066" t="s">
        <v>1445</v>
      </c>
    </row>
    <row r="47067" spans="1:8" x14ac:dyDescent="0.3">
      <c r="A47067" s="1">
        <v>3760011914136</v>
      </c>
      <c r="B47067" s="1" t="str">
        <f t="shared" si="735"/>
        <v>3760011914136</v>
      </c>
      <c r="C47067">
        <v>856922</v>
      </c>
      <c r="D47067">
        <v>0.75</v>
      </c>
      <c r="E47067">
        <v>1</v>
      </c>
      <c r="F47067">
        <v>12</v>
      </c>
      <c r="G47067">
        <v>0.1</v>
      </c>
      <c r="H47067" t="s">
        <v>55571</v>
      </c>
    </row>
    <row r="47068" spans="1:8" x14ac:dyDescent="0.3">
      <c r="A47068" s="1">
        <v>3760011971221</v>
      </c>
      <c r="B47068" s="1" t="str">
        <f t="shared" si="735"/>
        <v>3760011971221</v>
      </c>
      <c r="C47068">
        <v>6310</v>
      </c>
      <c r="D47068">
        <v>0.75</v>
      </c>
      <c r="E47068">
        <v>1</v>
      </c>
      <c r="F47068">
        <v>12</v>
      </c>
      <c r="G47068">
        <v>0.1</v>
      </c>
      <c r="H47068" t="s">
        <v>464</v>
      </c>
    </row>
    <row r="47069" spans="1:8" x14ac:dyDescent="0.3">
      <c r="A47069" s="1">
        <v>3760011973157</v>
      </c>
      <c r="B47069" s="1" t="str">
        <f t="shared" si="735"/>
        <v>3760011973157</v>
      </c>
      <c r="C47069">
        <v>137560</v>
      </c>
      <c r="D47069">
        <v>0.75</v>
      </c>
      <c r="E47069">
        <v>1</v>
      </c>
      <c r="F47069">
        <v>12</v>
      </c>
      <c r="G47069">
        <v>0.1</v>
      </c>
      <c r="H47069" t="s">
        <v>11814</v>
      </c>
    </row>
    <row r="47070" spans="1:8" x14ac:dyDescent="0.3">
      <c r="A47070" s="1">
        <v>3760012992034</v>
      </c>
      <c r="B47070" s="1" t="str">
        <f t="shared" si="735"/>
        <v>3760012992034</v>
      </c>
      <c r="C47070">
        <v>880278</v>
      </c>
      <c r="D47070">
        <v>0.75</v>
      </c>
      <c r="E47070">
        <v>1</v>
      </c>
      <c r="F47070">
        <v>6</v>
      </c>
      <c r="G47070">
        <v>0.1</v>
      </c>
      <c r="H47070" t="s">
        <v>56011</v>
      </c>
    </row>
    <row r="47071" spans="1:8" x14ac:dyDescent="0.3">
      <c r="A47071" s="1">
        <v>3760012992058</v>
      </c>
      <c r="B47071" s="1" t="str">
        <f t="shared" si="735"/>
        <v>3760012992058</v>
      </c>
      <c r="C47071">
        <v>881979</v>
      </c>
      <c r="D47071">
        <v>0.75</v>
      </c>
      <c r="E47071">
        <v>1</v>
      </c>
      <c r="F47071">
        <v>6</v>
      </c>
      <c r="G47071">
        <v>0.1</v>
      </c>
      <c r="H47071" t="s">
        <v>56042</v>
      </c>
    </row>
    <row r="47072" spans="1:8" x14ac:dyDescent="0.3">
      <c r="A47072" s="1">
        <v>3760012992065</v>
      </c>
      <c r="B47072" s="1" t="str">
        <f t="shared" si="735"/>
        <v>3760012992065</v>
      </c>
      <c r="C47072">
        <v>292490</v>
      </c>
      <c r="D47072">
        <v>0.75</v>
      </c>
      <c r="E47072">
        <v>1</v>
      </c>
      <c r="F47072">
        <v>6</v>
      </c>
      <c r="G47072">
        <v>0.1</v>
      </c>
      <c r="H47072" t="s">
        <v>26109</v>
      </c>
    </row>
    <row r="47073" spans="1:8" x14ac:dyDescent="0.3">
      <c r="A47073" s="1">
        <v>3760012992409</v>
      </c>
      <c r="B47073" s="1" t="str">
        <f t="shared" si="735"/>
        <v>3760012992409</v>
      </c>
      <c r="C47073">
        <v>692541</v>
      </c>
      <c r="D47073">
        <v>0.75</v>
      </c>
      <c r="E47073">
        <v>1</v>
      </c>
      <c r="F47073">
        <v>6</v>
      </c>
      <c r="G47073">
        <v>0.1</v>
      </c>
      <c r="H47073" t="s">
        <v>53488</v>
      </c>
    </row>
    <row r="47074" spans="1:8" x14ac:dyDescent="0.3">
      <c r="A47074" s="1">
        <v>3760012992645</v>
      </c>
      <c r="B47074" s="1" t="str">
        <f t="shared" si="735"/>
        <v>3760012992645</v>
      </c>
      <c r="C47074">
        <v>547612</v>
      </c>
      <c r="D47074">
        <v>0.75</v>
      </c>
      <c r="E47074">
        <v>1</v>
      </c>
      <c r="F47074">
        <v>6</v>
      </c>
      <c r="G47074">
        <v>0.1</v>
      </c>
      <c r="H47074" t="s">
        <v>51194</v>
      </c>
    </row>
    <row r="47075" spans="1:8" x14ac:dyDescent="0.3">
      <c r="A47075" s="1">
        <v>3760012993079</v>
      </c>
      <c r="B47075" s="1" t="str">
        <f t="shared" si="735"/>
        <v>3760012993079</v>
      </c>
      <c r="C47075">
        <v>255214</v>
      </c>
      <c r="D47075">
        <v>0.75</v>
      </c>
      <c r="E47075">
        <v>1</v>
      </c>
      <c r="F47075">
        <v>6</v>
      </c>
      <c r="G47075">
        <v>0.1</v>
      </c>
      <c r="H47075" t="s">
        <v>21608</v>
      </c>
    </row>
    <row r="47076" spans="1:8" x14ac:dyDescent="0.3">
      <c r="A47076" s="1">
        <v>3760012993086</v>
      </c>
      <c r="B47076" s="1" t="str">
        <f t="shared" si="735"/>
        <v>3760012993086</v>
      </c>
      <c r="C47076">
        <v>229410</v>
      </c>
      <c r="D47076">
        <v>0.75</v>
      </c>
      <c r="E47076">
        <v>1</v>
      </c>
      <c r="F47076">
        <v>6</v>
      </c>
      <c r="G47076">
        <v>0.1</v>
      </c>
      <c r="H47076" t="s">
        <v>18624</v>
      </c>
    </row>
    <row r="47077" spans="1:8" x14ac:dyDescent="0.3">
      <c r="A47077" s="1">
        <v>3760012993109</v>
      </c>
      <c r="B47077" s="1" t="str">
        <f t="shared" si="735"/>
        <v>3760012993109</v>
      </c>
      <c r="C47077">
        <v>229399</v>
      </c>
      <c r="D47077">
        <v>0.75</v>
      </c>
      <c r="E47077">
        <v>1</v>
      </c>
      <c r="F47077">
        <v>6</v>
      </c>
      <c r="G47077">
        <v>0.1</v>
      </c>
      <c r="H47077" t="s">
        <v>18620</v>
      </c>
    </row>
    <row r="47078" spans="1:8" x14ac:dyDescent="0.3">
      <c r="A47078" s="1">
        <v>3760012993116</v>
      </c>
      <c r="B47078" s="1" t="str">
        <f t="shared" si="735"/>
        <v>3760012993116</v>
      </c>
      <c r="C47078">
        <v>229396</v>
      </c>
      <c r="D47078">
        <v>0.75</v>
      </c>
      <c r="E47078">
        <v>1</v>
      </c>
      <c r="F47078">
        <v>6</v>
      </c>
      <c r="G47078">
        <v>0.1</v>
      </c>
      <c r="H47078" t="s">
        <v>18619</v>
      </c>
    </row>
    <row r="47079" spans="1:8" x14ac:dyDescent="0.3">
      <c r="A47079" s="1">
        <v>3760012995486</v>
      </c>
      <c r="B47079" s="1" t="str">
        <f t="shared" si="735"/>
        <v>3760012995486</v>
      </c>
      <c r="C47079">
        <v>229404</v>
      </c>
      <c r="D47079">
        <v>0.75</v>
      </c>
      <c r="E47079">
        <v>1</v>
      </c>
      <c r="F47079">
        <v>3</v>
      </c>
      <c r="G47079">
        <v>0.1</v>
      </c>
      <c r="H47079" t="s">
        <v>18622</v>
      </c>
    </row>
    <row r="47080" spans="1:8" x14ac:dyDescent="0.3">
      <c r="A47080" s="1">
        <v>3760012995516</v>
      </c>
      <c r="B47080" s="1" t="str">
        <f t="shared" si="735"/>
        <v>3760012995516</v>
      </c>
      <c r="C47080">
        <v>96759</v>
      </c>
      <c r="D47080">
        <v>0.75</v>
      </c>
      <c r="E47080">
        <v>1</v>
      </c>
      <c r="F47080">
        <v>3</v>
      </c>
      <c r="G47080">
        <v>0.1</v>
      </c>
      <c r="H47080" t="s">
        <v>8472</v>
      </c>
    </row>
    <row r="47081" spans="1:8" x14ac:dyDescent="0.3">
      <c r="A47081" s="1">
        <v>3760012995585</v>
      </c>
      <c r="B47081" s="1" t="str">
        <f t="shared" si="735"/>
        <v>3760012995585</v>
      </c>
      <c r="C47081">
        <v>467449</v>
      </c>
      <c r="D47081">
        <v>0.75</v>
      </c>
      <c r="E47081">
        <v>1</v>
      </c>
      <c r="F47081">
        <v>6</v>
      </c>
      <c r="G47081">
        <v>0.1</v>
      </c>
      <c r="H47081" t="s">
        <v>47448</v>
      </c>
    </row>
    <row r="47082" spans="1:8" x14ac:dyDescent="0.3">
      <c r="A47082" s="1">
        <v>3760012995592</v>
      </c>
      <c r="B47082" s="1" t="str">
        <f t="shared" si="735"/>
        <v>3760012995592</v>
      </c>
      <c r="C47082">
        <v>660886</v>
      </c>
      <c r="D47082">
        <v>0.75</v>
      </c>
      <c r="E47082">
        <v>1</v>
      </c>
      <c r="F47082">
        <v>6</v>
      </c>
      <c r="G47082">
        <v>0.1</v>
      </c>
      <c r="H47082" t="s">
        <v>53010</v>
      </c>
    </row>
    <row r="47083" spans="1:8" x14ac:dyDescent="0.3">
      <c r="A47083" s="1">
        <v>3760012995608</v>
      </c>
      <c r="B47083" s="1" t="str">
        <f t="shared" si="735"/>
        <v>3760012995608</v>
      </c>
      <c r="C47083">
        <v>462044</v>
      </c>
      <c r="D47083">
        <v>0.75</v>
      </c>
      <c r="E47083">
        <v>1</v>
      </c>
      <c r="F47083">
        <v>3</v>
      </c>
      <c r="G47083">
        <v>0.1</v>
      </c>
      <c r="H47083" t="s">
        <v>46859</v>
      </c>
    </row>
    <row r="47084" spans="1:8" x14ac:dyDescent="0.3">
      <c r="A47084" s="1">
        <v>3760012995615</v>
      </c>
      <c r="B47084" s="1" t="str">
        <f t="shared" si="735"/>
        <v>3760012995615</v>
      </c>
      <c r="C47084">
        <v>84772</v>
      </c>
      <c r="D47084">
        <v>0.75</v>
      </c>
      <c r="E47084">
        <v>1</v>
      </c>
      <c r="F47084">
        <v>6</v>
      </c>
      <c r="G47084">
        <v>0.1</v>
      </c>
      <c r="H47084" t="s">
        <v>7412</v>
      </c>
    </row>
    <row r="47085" spans="1:8" x14ac:dyDescent="0.3">
      <c r="A47085" s="1">
        <v>3760012995622</v>
      </c>
      <c r="B47085" s="1" t="str">
        <f t="shared" si="735"/>
        <v>3760012995622</v>
      </c>
      <c r="C47085">
        <v>315358</v>
      </c>
      <c r="D47085">
        <v>0.75</v>
      </c>
      <c r="E47085">
        <v>1</v>
      </c>
      <c r="F47085">
        <v>6</v>
      </c>
      <c r="G47085">
        <v>0.1</v>
      </c>
      <c r="H47085" t="s">
        <v>29122</v>
      </c>
    </row>
    <row r="47086" spans="1:8" x14ac:dyDescent="0.3">
      <c r="A47086" s="1">
        <v>3760012995639</v>
      </c>
      <c r="B47086" s="1" t="str">
        <f t="shared" si="735"/>
        <v>3760012995639</v>
      </c>
      <c r="C47086">
        <v>229462</v>
      </c>
      <c r="D47086">
        <v>0.75</v>
      </c>
      <c r="E47086">
        <v>1</v>
      </c>
      <c r="F47086">
        <v>3</v>
      </c>
      <c r="G47086">
        <v>0.1</v>
      </c>
      <c r="H47086" t="s">
        <v>18628</v>
      </c>
    </row>
    <row r="47087" spans="1:8" x14ac:dyDescent="0.3">
      <c r="A47087" s="1">
        <v>3760013880538</v>
      </c>
      <c r="B47087" s="1" t="str">
        <f t="shared" si="735"/>
        <v>3760013880538</v>
      </c>
      <c r="C47087">
        <v>51035</v>
      </c>
      <c r="D47087">
        <v>0.75</v>
      </c>
      <c r="E47087">
        <v>1</v>
      </c>
      <c r="F47087">
        <v>6</v>
      </c>
      <c r="G47087">
        <v>0.1</v>
      </c>
      <c r="H47087" t="s">
        <v>4346</v>
      </c>
    </row>
    <row r="47088" spans="1:8" x14ac:dyDescent="0.3">
      <c r="A47088" s="1">
        <v>3760013880729</v>
      </c>
      <c r="B47088" s="1" t="str">
        <f t="shared" si="735"/>
        <v>3760013880729</v>
      </c>
      <c r="C47088">
        <v>60307</v>
      </c>
      <c r="D47088">
        <v>0.75</v>
      </c>
      <c r="E47088">
        <v>1</v>
      </c>
      <c r="F47088">
        <v>6</v>
      </c>
      <c r="G47088">
        <v>0.1</v>
      </c>
      <c r="H47088" t="s">
        <v>5087</v>
      </c>
    </row>
    <row r="47089" spans="1:8" x14ac:dyDescent="0.3">
      <c r="A47089" s="1">
        <v>3760013880880</v>
      </c>
      <c r="B47089" s="1" t="str">
        <f t="shared" si="735"/>
        <v>3760013880880</v>
      </c>
      <c r="C47089">
        <v>482995</v>
      </c>
      <c r="D47089">
        <v>0.75</v>
      </c>
      <c r="E47089">
        <v>1</v>
      </c>
      <c r="F47089">
        <v>6</v>
      </c>
      <c r="G47089">
        <v>0.1</v>
      </c>
      <c r="H47089" t="s">
        <v>37242</v>
      </c>
    </row>
    <row r="47090" spans="1:8" x14ac:dyDescent="0.3">
      <c r="A47090" s="1">
        <v>3760013881016</v>
      </c>
      <c r="B47090" s="1" t="str">
        <f t="shared" si="735"/>
        <v>3760013881016</v>
      </c>
      <c r="C47090">
        <v>434256</v>
      </c>
      <c r="D47090">
        <v>0.375</v>
      </c>
      <c r="E47090">
        <v>1</v>
      </c>
      <c r="F47090">
        <v>12</v>
      </c>
      <c r="G47090">
        <v>0.1</v>
      </c>
      <c r="H47090" t="s">
        <v>43431</v>
      </c>
    </row>
    <row r="47091" spans="1:8" x14ac:dyDescent="0.3">
      <c r="A47091" s="1">
        <v>3760015630094</v>
      </c>
      <c r="B47091" s="1" t="str">
        <f t="shared" si="735"/>
        <v>3760015630094</v>
      </c>
      <c r="C47091">
        <v>297364</v>
      </c>
      <c r="D47091">
        <v>0.75</v>
      </c>
      <c r="E47091">
        <v>1</v>
      </c>
      <c r="F47091">
        <v>12</v>
      </c>
      <c r="G47091">
        <v>0.1</v>
      </c>
      <c r="H47091" t="s">
        <v>26790</v>
      </c>
    </row>
    <row r="47092" spans="1:8" x14ac:dyDescent="0.3">
      <c r="A47092" s="1">
        <v>3760015630100</v>
      </c>
      <c r="B47092" s="1" t="str">
        <f t="shared" si="735"/>
        <v>3760015630100</v>
      </c>
      <c r="C47092">
        <v>3085</v>
      </c>
      <c r="D47092">
        <v>0.75</v>
      </c>
      <c r="E47092">
        <v>1</v>
      </c>
      <c r="F47092">
        <v>12</v>
      </c>
      <c r="G47092">
        <v>0.1</v>
      </c>
      <c r="H47092" t="s">
        <v>183</v>
      </c>
    </row>
    <row r="47093" spans="1:8" x14ac:dyDescent="0.3">
      <c r="A47093" s="1">
        <v>3760015630117</v>
      </c>
      <c r="B47093" s="1" t="str">
        <f t="shared" si="735"/>
        <v>3760015630117</v>
      </c>
      <c r="C47093">
        <v>297353</v>
      </c>
      <c r="D47093">
        <v>0.75</v>
      </c>
      <c r="E47093">
        <v>1</v>
      </c>
      <c r="F47093">
        <v>12</v>
      </c>
      <c r="G47093">
        <v>0.1</v>
      </c>
      <c r="H47093" t="s">
        <v>26788</v>
      </c>
    </row>
    <row r="47094" spans="1:8" x14ac:dyDescent="0.3">
      <c r="A47094" s="1">
        <v>3760015630124</v>
      </c>
      <c r="B47094" s="1" t="str">
        <f t="shared" si="735"/>
        <v>3760015630124</v>
      </c>
      <c r="C47094">
        <v>3140</v>
      </c>
      <c r="D47094">
        <v>0.75</v>
      </c>
      <c r="E47094">
        <v>1</v>
      </c>
      <c r="F47094">
        <v>12</v>
      </c>
      <c r="G47094">
        <v>0.1</v>
      </c>
      <c r="H47094" t="s">
        <v>190</v>
      </c>
    </row>
    <row r="47095" spans="1:8" x14ac:dyDescent="0.3">
      <c r="A47095" s="1">
        <v>3760015630131</v>
      </c>
      <c r="B47095" s="1" t="str">
        <f t="shared" si="735"/>
        <v>3760015630131</v>
      </c>
      <c r="C47095">
        <v>3120</v>
      </c>
      <c r="D47095">
        <v>0.75</v>
      </c>
      <c r="E47095">
        <v>1</v>
      </c>
      <c r="F47095">
        <v>12</v>
      </c>
      <c r="G47095">
        <v>0.1</v>
      </c>
      <c r="H47095" t="s">
        <v>188</v>
      </c>
    </row>
    <row r="47096" spans="1:8" x14ac:dyDescent="0.3">
      <c r="A47096" s="1">
        <v>3760015630230</v>
      </c>
      <c r="B47096" s="1" t="str">
        <f t="shared" si="735"/>
        <v>3760015630230</v>
      </c>
      <c r="C47096">
        <v>3132</v>
      </c>
      <c r="D47096">
        <v>0.75</v>
      </c>
      <c r="E47096">
        <v>1</v>
      </c>
      <c r="F47096">
        <v>12</v>
      </c>
      <c r="G47096">
        <v>0.1</v>
      </c>
      <c r="H47096" t="s">
        <v>189</v>
      </c>
    </row>
    <row r="47097" spans="1:8" x14ac:dyDescent="0.3">
      <c r="A47097" s="1">
        <v>3760015630414</v>
      </c>
      <c r="B47097" s="1" t="str">
        <f t="shared" si="735"/>
        <v>3760015630414</v>
      </c>
      <c r="C47097">
        <v>297356</v>
      </c>
      <c r="D47097">
        <v>0.75</v>
      </c>
      <c r="E47097">
        <v>1</v>
      </c>
      <c r="F47097">
        <v>12</v>
      </c>
      <c r="G47097">
        <v>0.1</v>
      </c>
      <c r="H47097" t="s">
        <v>26789</v>
      </c>
    </row>
    <row r="47098" spans="1:8" x14ac:dyDescent="0.3">
      <c r="A47098" s="1">
        <v>3760015830012</v>
      </c>
      <c r="B47098" s="1" t="str">
        <f t="shared" si="735"/>
        <v>3760015830012</v>
      </c>
      <c r="C47098">
        <v>666776</v>
      </c>
      <c r="D47098">
        <v>0.75</v>
      </c>
      <c r="E47098">
        <v>1</v>
      </c>
      <c r="F47098">
        <v>6</v>
      </c>
      <c r="G47098">
        <v>0.1</v>
      </c>
      <c r="H47098" t="s">
        <v>53103</v>
      </c>
    </row>
    <row r="47099" spans="1:8" x14ac:dyDescent="0.3">
      <c r="A47099" s="1">
        <v>3760015830098</v>
      </c>
      <c r="B47099" s="1" t="str">
        <f t="shared" si="735"/>
        <v>3760015830098</v>
      </c>
      <c r="C47099">
        <v>418731</v>
      </c>
      <c r="D47099">
        <v>0.75</v>
      </c>
      <c r="E47099">
        <v>1</v>
      </c>
      <c r="F47099">
        <v>6</v>
      </c>
      <c r="G47099">
        <v>0.1</v>
      </c>
      <c r="H47099" t="s">
        <v>41633</v>
      </c>
    </row>
    <row r="47100" spans="1:8" x14ac:dyDescent="0.3">
      <c r="A47100" s="1">
        <v>3760015830104</v>
      </c>
      <c r="B47100" s="1" t="str">
        <f t="shared" si="735"/>
        <v>3760015830104</v>
      </c>
      <c r="C47100">
        <v>242806</v>
      </c>
      <c r="D47100">
        <v>0.75</v>
      </c>
      <c r="E47100">
        <v>1</v>
      </c>
      <c r="F47100">
        <v>6</v>
      </c>
      <c r="G47100">
        <v>0.1</v>
      </c>
      <c r="H47100" t="s">
        <v>20064</v>
      </c>
    </row>
    <row r="47101" spans="1:8" x14ac:dyDescent="0.3">
      <c r="A47101" s="1">
        <v>3760015830234</v>
      </c>
      <c r="B47101" s="1" t="str">
        <f t="shared" si="735"/>
        <v>3760015830234</v>
      </c>
      <c r="C47101">
        <v>507897</v>
      </c>
      <c r="D47101">
        <v>1.5</v>
      </c>
      <c r="E47101">
        <v>1</v>
      </c>
      <c r="F47101">
        <v>3</v>
      </c>
      <c r="G47101">
        <v>0.1</v>
      </c>
      <c r="H47101" t="s">
        <v>50112</v>
      </c>
    </row>
    <row r="47102" spans="1:8" x14ac:dyDescent="0.3">
      <c r="A47102" s="1">
        <v>3760015830401</v>
      </c>
      <c r="B47102" s="1" t="str">
        <f t="shared" si="735"/>
        <v>3760015830401</v>
      </c>
      <c r="C47102">
        <v>355602</v>
      </c>
      <c r="D47102">
        <v>0.75</v>
      </c>
      <c r="E47102">
        <v>1</v>
      </c>
      <c r="F47102">
        <v>6</v>
      </c>
      <c r="G47102">
        <v>0.1</v>
      </c>
      <c r="H47102" t="s">
        <v>33916</v>
      </c>
    </row>
    <row r="47103" spans="1:8" x14ac:dyDescent="0.3">
      <c r="A47103" s="1">
        <v>3760015830906</v>
      </c>
      <c r="B47103" s="1" t="str">
        <f t="shared" si="735"/>
        <v>3760015830906</v>
      </c>
      <c r="C47103">
        <v>242821</v>
      </c>
      <c r="D47103">
        <v>0.75</v>
      </c>
      <c r="E47103">
        <v>1</v>
      </c>
      <c r="F47103">
        <v>6</v>
      </c>
      <c r="G47103">
        <v>0.1</v>
      </c>
      <c r="H47103" t="s">
        <v>20066</v>
      </c>
    </row>
    <row r="47104" spans="1:8" x14ac:dyDescent="0.3">
      <c r="A47104" s="1">
        <v>3760015830913</v>
      </c>
      <c r="B47104" s="1" t="str">
        <f t="shared" si="735"/>
        <v>3760015830913</v>
      </c>
      <c r="C47104">
        <v>242815</v>
      </c>
      <c r="D47104">
        <v>0.75</v>
      </c>
      <c r="E47104">
        <v>1</v>
      </c>
      <c r="F47104">
        <v>6</v>
      </c>
      <c r="G47104">
        <v>0.1</v>
      </c>
      <c r="H47104" t="s">
        <v>20065</v>
      </c>
    </row>
    <row r="47105" spans="1:8" x14ac:dyDescent="0.3">
      <c r="A47105" s="1">
        <v>3760017450010</v>
      </c>
      <c r="B47105" s="1" t="str">
        <f t="shared" si="735"/>
        <v>3760017450010</v>
      </c>
      <c r="C47105">
        <v>269464</v>
      </c>
      <c r="D47105">
        <v>0.75</v>
      </c>
      <c r="E47105">
        <v>1</v>
      </c>
      <c r="F47105">
        <v>12</v>
      </c>
      <c r="G47105">
        <v>0.1</v>
      </c>
      <c r="H47105" t="s">
        <v>23383</v>
      </c>
    </row>
    <row r="47106" spans="1:8" x14ac:dyDescent="0.3">
      <c r="A47106" s="1">
        <v>3760017450041</v>
      </c>
      <c r="B47106" s="1" t="str">
        <f t="shared" ref="B47106:B47169" si="736">TEXT(A47106,"000000000000")</f>
        <v>3760017450041</v>
      </c>
      <c r="C47106">
        <v>31810</v>
      </c>
      <c r="D47106">
        <v>0.75</v>
      </c>
      <c r="E47106">
        <v>1</v>
      </c>
      <c r="F47106">
        <v>6</v>
      </c>
      <c r="G47106">
        <v>0.1</v>
      </c>
      <c r="H47106" t="s">
        <v>2515</v>
      </c>
    </row>
    <row r="47107" spans="1:8" x14ac:dyDescent="0.3">
      <c r="A47107" s="1">
        <v>3760017450065</v>
      </c>
      <c r="B47107" s="1" t="str">
        <f t="shared" si="736"/>
        <v>3760017450065</v>
      </c>
      <c r="C47107">
        <v>369507</v>
      </c>
      <c r="D47107">
        <v>0.75</v>
      </c>
      <c r="E47107">
        <v>1</v>
      </c>
      <c r="F47107">
        <v>6</v>
      </c>
      <c r="G47107">
        <v>0.1</v>
      </c>
      <c r="H47107" t="s">
        <v>35676</v>
      </c>
    </row>
    <row r="47108" spans="1:8" x14ac:dyDescent="0.3">
      <c r="A47108" s="1">
        <v>3760019250168</v>
      </c>
      <c r="B47108" s="1" t="str">
        <f t="shared" si="736"/>
        <v>3760019250168</v>
      </c>
      <c r="C47108">
        <v>101282</v>
      </c>
      <c r="D47108">
        <v>0.75</v>
      </c>
      <c r="E47108">
        <v>1</v>
      </c>
      <c r="F47108">
        <v>12</v>
      </c>
      <c r="G47108">
        <v>0.1</v>
      </c>
      <c r="H47108" t="s">
        <v>8862</v>
      </c>
    </row>
    <row r="47109" spans="1:8" x14ac:dyDescent="0.3">
      <c r="A47109" s="1">
        <v>3760019250397</v>
      </c>
      <c r="B47109" s="1" t="str">
        <f t="shared" si="736"/>
        <v>3760019250397</v>
      </c>
      <c r="C47109">
        <v>217430</v>
      </c>
      <c r="D47109">
        <v>0.75</v>
      </c>
      <c r="E47109">
        <v>1</v>
      </c>
      <c r="F47109">
        <v>12</v>
      </c>
      <c r="G47109">
        <v>0.1</v>
      </c>
      <c r="H47109" t="s">
        <v>17743</v>
      </c>
    </row>
    <row r="47110" spans="1:8" x14ac:dyDescent="0.3">
      <c r="A47110" s="1">
        <v>3760019250564</v>
      </c>
      <c r="B47110" s="1" t="str">
        <f t="shared" si="736"/>
        <v>3760019250564</v>
      </c>
      <c r="C47110">
        <v>217448</v>
      </c>
      <c r="D47110">
        <v>0.75</v>
      </c>
      <c r="E47110">
        <v>1</v>
      </c>
      <c r="F47110">
        <v>6</v>
      </c>
      <c r="G47110">
        <v>0.1</v>
      </c>
      <c r="H47110" t="s">
        <v>17746</v>
      </c>
    </row>
    <row r="47111" spans="1:8" x14ac:dyDescent="0.3">
      <c r="A47111" s="1">
        <v>3760019250601</v>
      </c>
      <c r="B47111" s="1" t="str">
        <f t="shared" si="736"/>
        <v>3760019250601</v>
      </c>
      <c r="C47111">
        <v>217497</v>
      </c>
      <c r="D47111">
        <v>0.75</v>
      </c>
      <c r="E47111">
        <v>1</v>
      </c>
      <c r="F47111">
        <v>6</v>
      </c>
      <c r="G47111">
        <v>0.1</v>
      </c>
      <c r="H47111" t="s">
        <v>17749</v>
      </c>
    </row>
    <row r="47112" spans="1:8" x14ac:dyDescent="0.3">
      <c r="A47112" s="1">
        <v>3760020096533</v>
      </c>
      <c r="B47112" s="1" t="str">
        <f t="shared" si="736"/>
        <v>3760020096533</v>
      </c>
      <c r="C47112">
        <v>186233</v>
      </c>
      <c r="D47112">
        <v>0.75</v>
      </c>
      <c r="E47112">
        <v>1</v>
      </c>
      <c r="F47112">
        <v>12</v>
      </c>
      <c r="G47112">
        <v>0.1</v>
      </c>
      <c r="H47112" t="s">
        <v>15461</v>
      </c>
    </row>
    <row r="47113" spans="1:8" x14ac:dyDescent="0.3">
      <c r="A47113" s="1">
        <v>3760020096694</v>
      </c>
      <c r="B47113" s="1" t="str">
        <f t="shared" si="736"/>
        <v>3760020096694</v>
      </c>
      <c r="C47113">
        <v>114218</v>
      </c>
      <c r="D47113">
        <v>0.75</v>
      </c>
      <c r="E47113">
        <v>1</v>
      </c>
      <c r="F47113">
        <v>6</v>
      </c>
      <c r="G47113">
        <v>0.1</v>
      </c>
      <c r="H47113" t="s">
        <v>10035</v>
      </c>
    </row>
    <row r="47114" spans="1:8" x14ac:dyDescent="0.3">
      <c r="A47114" s="1">
        <v>3760020097264</v>
      </c>
      <c r="B47114" s="1" t="str">
        <f t="shared" si="736"/>
        <v>3760020097264</v>
      </c>
      <c r="C47114">
        <v>840744</v>
      </c>
      <c r="D47114">
        <v>0.75</v>
      </c>
      <c r="E47114">
        <v>1</v>
      </c>
      <c r="F47114">
        <v>12</v>
      </c>
      <c r="G47114">
        <v>0.1</v>
      </c>
      <c r="H47114" t="s">
        <v>55299</v>
      </c>
    </row>
    <row r="47115" spans="1:8" x14ac:dyDescent="0.3">
      <c r="A47115" s="1">
        <v>3760020098049</v>
      </c>
      <c r="B47115" s="1" t="str">
        <f t="shared" si="736"/>
        <v>3760020098049</v>
      </c>
      <c r="C47115">
        <v>312119</v>
      </c>
      <c r="D47115">
        <v>0.75</v>
      </c>
      <c r="E47115">
        <v>1</v>
      </c>
      <c r="F47115">
        <v>6</v>
      </c>
      <c r="G47115">
        <v>0.1</v>
      </c>
      <c r="H47115" t="s">
        <v>28666</v>
      </c>
    </row>
    <row r="47116" spans="1:8" x14ac:dyDescent="0.3">
      <c r="A47116" s="1">
        <v>3760020098346</v>
      </c>
      <c r="B47116" s="1" t="str">
        <f t="shared" si="736"/>
        <v>3760020098346</v>
      </c>
      <c r="C47116">
        <v>123863</v>
      </c>
      <c r="D47116">
        <v>0.75</v>
      </c>
      <c r="E47116">
        <v>1</v>
      </c>
      <c r="F47116">
        <v>12</v>
      </c>
      <c r="G47116">
        <v>0.1</v>
      </c>
      <c r="H47116" t="s">
        <v>10705</v>
      </c>
    </row>
    <row r="47117" spans="1:8" x14ac:dyDescent="0.3">
      <c r="A47117" s="1">
        <v>3760020098469</v>
      </c>
      <c r="B47117" s="1" t="str">
        <f t="shared" si="736"/>
        <v>3760020098469</v>
      </c>
      <c r="C47117">
        <v>153671</v>
      </c>
      <c r="D47117">
        <v>0.75</v>
      </c>
      <c r="E47117">
        <v>1</v>
      </c>
      <c r="F47117">
        <v>12</v>
      </c>
      <c r="G47117">
        <v>0.1</v>
      </c>
      <c r="H47117" t="s">
        <v>13009</v>
      </c>
    </row>
    <row r="47118" spans="1:8" x14ac:dyDescent="0.3">
      <c r="A47118" s="1">
        <v>3760020099169</v>
      </c>
      <c r="B47118" s="1" t="str">
        <f t="shared" si="736"/>
        <v>3760020099169</v>
      </c>
      <c r="C47118">
        <v>97533</v>
      </c>
      <c r="D47118">
        <v>0.75</v>
      </c>
      <c r="E47118">
        <v>1</v>
      </c>
      <c r="F47118">
        <v>12</v>
      </c>
      <c r="G47118">
        <v>0.1</v>
      </c>
      <c r="H47118" t="s">
        <v>8558</v>
      </c>
    </row>
    <row r="47119" spans="1:8" x14ac:dyDescent="0.3">
      <c r="A47119" s="1">
        <v>3760020099350</v>
      </c>
      <c r="B47119" s="1" t="str">
        <f t="shared" si="736"/>
        <v>3760020099350</v>
      </c>
      <c r="C47119">
        <v>366240</v>
      </c>
      <c r="D47119">
        <v>0.75</v>
      </c>
      <c r="E47119">
        <v>1</v>
      </c>
      <c r="F47119">
        <v>6</v>
      </c>
      <c r="G47119">
        <v>0.1</v>
      </c>
      <c r="H47119" t="s">
        <v>35249</v>
      </c>
    </row>
    <row r="47120" spans="1:8" x14ac:dyDescent="0.3">
      <c r="A47120" s="1">
        <v>3760020106300</v>
      </c>
      <c r="B47120" s="1" t="str">
        <f t="shared" si="736"/>
        <v>3760020106300</v>
      </c>
      <c r="C47120">
        <v>113256</v>
      </c>
      <c r="D47120">
        <v>0.75</v>
      </c>
      <c r="E47120">
        <v>1</v>
      </c>
      <c r="F47120">
        <v>6</v>
      </c>
      <c r="G47120">
        <v>0.1</v>
      </c>
      <c r="H47120" t="s">
        <v>9932</v>
      </c>
    </row>
    <row r="47121" spans="1:8" x14ac:dyDescent="0.3">
      <c r="A47121" s="1">
        <v>3760020106560</v>
      </c>
      <c r="B47121" s="1" t="str">
        <f t="shared" si="736"/>
        <v>3760020106560</v>
      </c>
      <c r="C47121">
        <v>263330</v>
      </c>
      <c r="D47121">
        <v>0.75</v>
      </c>
      <c r="E47121">
        <v>1</v>
      </c>
      <c r="F47121">
        <v>6</v>
      </c>
      <c r="G47121">
        <v>0.1</v>
      </c>
      <c r="H47121" t="s">
        <v>22550</v>
      </c>
    </row>
    <row r="47122" spans="1:8" x14ac:dyDescent="0.3">
      <c r="A47122" s="1">
        <v>3760020107031</v>
      </c>
      <c r="B47122" s="1" t="str">
        <f t="shared" si="736"/>
        <v>3760020107031</v>
      </c>
      <c r="C47122">
        <v>362710</v>
      </c>
      <c r="D47122">
        <v>0.375</v>
      </c>
      <c r="E47122">
        <v>1</v>
      </c>
      <c r="F47122">
        <v>24</v>
      </c>
      <c r="G47122">
        <v>0.1</v>
      </c>
      <c r="H47122" t="s">
        <v>34834</v>
      </c>
    </row>
    <row r="47123" spans="1:8" x14ac:dyDescent="0.3">
      <c r="A47123" s="1">
        <v>3760020107499</v>
      </c>
      <c r="B47123" s="1" t="str">
        <f t="shared" si="736"/>
        <v>3760020107499</v>
      </c>
      <c r="C47123">
        <v>324668</v>
      </c>
      <c r="D47123">
        <v>0.75</v>
      </c>
      <c r="E47123">
        <v>1</v>
      </c>
      <c r="F47123">
        <v>3</v>
      </c>
      <c r="G47123">
        <v>0.1</v>
      </c>
      <c r="H47123" t="s">
        <v>30251</v>
      </c>
    </row>
    <row r="47124" spans="1:8" x14ac:dyDescent="0.3">
      <c r="A47124" s="1">
        <v>3760020113179</v>
      </c>
      <c r="B47124" s="1" t="str">
        <f t="shared" si="736"/>
        <v>3760020113179</v>
      </c>
      <c r="C47124">
        <v>70565</v>
      </c>
      <c r="D47124">
        <v>0.75</v>
      </c>
      <c r="E47124">
        <v>1</v>
      </c>
      <c r="F47124">
        <v>12</v>
      </c>
      <c r="G47124">
        <v>0.1</v>
      </c>
      <c r="H47124" t="s">
        <v>6131</v>
      </c>
    </row>
    <row r="47125" spans="1:8" x14ac:dyDescent="0.3">
      <c r="A47125" s="1">
        <v>3760020113346</v>
      </c>
      <c r="B47125" s="1" t="str">
        <f t="shared" si="736"/>
        <v>3760020113346</v>
      </c>
      <c r="C47125">
        <v>309661</v>
      </c>
      <c r="D47125">
        <v>0.75</v>
      </c>
      <c r="E47125">
        <v>1</v>
      </c>
      <c r="F47125">
        <v>12</v>
      </c>
      <c r="G47125">
        <v>0.1</v>
      </c>
      <c r="H47125" t="s">
        <v>28313</v>
      </c>
    </row>
    <row r="47126" spans="1:8" x14ac:dyDescent="0.3">
      <c r="A47126" s="1">
        <v>3760020113896</v>
      </c>
      <c r="B47126" s="1" t="str">
        <f t="shared" si="736"/>
        <v>3760020113896</v>
      </c>
      <c r="C47126">
        <v>142659</v>
      </c>
      <c r="D47126">
        <v>0.75</v>
      </c>
      <c r="E47126">
        <v>1</v>
      </c>
      <c r="F47126">
        <v>12</v>
      </c>
      <c r="G47126">
        <v>0.1</v>
      </c>
      <c r="H47126" t="s">
        <v>12213</v>
      </c>
    </row>
    <row r="47127" spans="1:8" x14ac:dyDescent="0.3">
      <c r="A47127" s="1">
        <v>3760020114008</v>
      </c>
      <c r="B47127" s="1" t="str">
        <f t="shared" si="736"/>
        <v>3760020114008</v>
      </c>
      <c r="C47127">
        <v>390969</v>
      </c>
      <c r="D47127">
        <v>0.75</v>
      </c>
      <c r="E47127">
        <v>1</v>
      </c>
      <c r="F47127">
        <v>12</v>
      </c>
      <c r="G47127">
        <v>0.1</v>
      </c>
      <c r="H47127" t="s">
        <v>38363</v>
      </c>
    </row>
    <row r="47128" spans="1:8" x14ac:dyDescent="0.3">
      <c r="A47128" s="1">
        <v>3760020114237</v>
      </c>
      <c r="B47128" s="1" t="str">
        <f t="shared" si="736"/>
        <v>3760020114237</v>
      </c>
      <c r="C47128">
        <v>482925</v>
      </c>
      <c r="D47128">
        <v>0.75</v>
      </c>
      <c r="E47128">
        <v>1</v>
      </c>
      <c r="F47128">
        <v>6</v>
      </c>
      <c r="G47128">
        <v>0.1</v>
      </c>
      <c r="H47128" t="s">
        <v>37256</v>
      </c>
    </row>
    <row r="47129" spans="1:8" x14ac:dyDescent="0.3">
      <c r="A47129" s="1">
        <v>3760020121457</v>
      </c>
      <c r="B47129" s="1" t="str">
        <f t="shared" si="736"/>
        <v>3760020121457</v>
      </c>
      <c r="C47129">
        <v>212939</v>
      </c>
      <c r="D47129">
        <v>0.75</v>
      </c>
      <c r="E47129">
        <v>1</v>
      </c>
      <c r="F47129">
        <v>12</v>
      </c>
      <c r="G47129">
        <v>0.1</v>
      </c>
      <c r="H47129" t="s">
        <v>17473</v>
      </c>
    </row>
    <row r="47130" spans="1:8" x14ac:dyDescent="0.3">
      <c r="A47130" s="1">
        <v>3760020122683</v>
      </c>
      <c r="B47130" s="1" t="str">
        <f t="shared" si="736"/>
        <v>3760020122683</v>
      </c>
      <c r="C47130">
        <v>96985</v>
      </c>
      <c r="D47130">
        <v>0.75</v>
      </c>
      <c r="E47130">
        <v>1</v>
      </c>
      <c r="F47130">
        <v>12</v>
      </c>
      <c r="G47130">
        <v>0.1</v>
      </c>
      <c r="H47130" t="s">
        <v>8497</v>
      </c>
    </row>
    <row r="47131" spans="1:8" x14ac:dyDescent="0.3">
      <c r="A47131" s="1">
        <v>3760020123260</v>
      </c>
      <c r="B47131" s="1" t="str">
        <f t="shared" si="736"/>
        <v>3760020123260</v>
      </c>
      <c r="C47131">
        <v>450104</v>
      </c>
      <c r="D47131">
        <v>0.75</v>
      </c>
      <c r="E47131">
        <v>1</v>
      </c>
      <c r="F47131">
        <v>12</v>
      </c>
      <c r="G47131">
        <v>0.1</v>
      </c>
      <c r="H47131" t="s">
        <v>45442</v>
      </c>
    </row>
    <row r="47132" spans="1:8" x14ac:dyDescent="0.3">
      <c r="A47132" s="1">
        <v>3760020131951</v>
      </c>
      <c r="B47132" s="1" t="str">
        <f t="shared" si="736"/>
        <v>3760020131951</v>
      </c>
      <c r="C47132">
        <v>1479</v>
      </c>
      <c r="D47132">
        <v>0.75</v>
      </c>
      <c r="E47132">
        <v>1</v>
      </c>
      <c r="F47132">
        <v>12</v>
      </c>
      <c r="G47132">
        <v>0.1</v>
      </c>
      <c r="H47132" t="s">
        <v>59</v>
      </c>
    </row>
    <row r="47133" spans="1:8" x14ac:dyDescent="0.3">
      <c r="A47133" s="1">
        <v>3760020135973</v>
      </c>
      <c r="B47133" s="1" t="str">
        <f t="shared" si="736"/>
        <v>3760020135973</v>
      </c>
      <c r="C47133">
        <v>448431</v>
      </c>
      <c r="D47133">
        <v>0.75</v>
      </c>
      <c r="E47133">
        <v>1</v>
      </c>
      <c r="F47133">
        <v>12</v>
      </c>
      <c r="G47133">
        <v>0.1</v>
      </c>
      <c r="H47133" t="s">
        <v>45193</v>
      </c>
    </row>
    <row r="47134" spans="1:8" x14ac:dyDescent="0.3">
      <c r="A47134" s="1">
        <v>3760020136512</v>
      </c>
      <c r="B47134" s="1" t="str">
        <f t="shared" si="736"/>
        <v>3760020136512</v>
      </c>
      <c r="C47134">
        <v>142979</v>
      </c>
      <c r="D47134">
        <v>0.75</v>
      </c>
      <c r="E47134">
        <v>1</v>
      </c>
      <c r="F47134">
        <v>12</v>
      </c>
      <c r="G47134">
        <v>0.1</v>
      </c>
      <c r="H47134" t="s">
        <v>12249</v>
      </c>
    </row>
    <row r="47135" spans="1:8" x14ac:dyDescent="0.3">
      <c r="A47135" s="1">
        <v>3760020136710</v>
      </c>
      <c r="B47135" s="1" t="str">
        <f t="shared" si="736"/>
        <v>3760020136710</v>
      </c>
      <c r="C47135">
        <v>133945</v>
      </c>
      <c r="D47135">
        <v>0.75</v>
      </c>
      <c r="E47135">
        <v>1</v>
      </c>
      <c r="F47135">
        <v>12</v>
      </c>
      <c r="G47135">
        <v>0.1</v>
      </c>
      <c r="H47135" t="s">
        <v>11547</v>
      </c>
    </row>
    <row r="47136" spans="1:8" x14ac:dyDescent="0.3">
      <c r="A47136" s="1">
        <v>3760020137137</v>
      </c>
      <c r="B47136" s="1" t="str">
        <f t="shared" si="736"/>
        <v>3760020137137</v>
      </c>
      <c r="C47136">
        <v>389625</v>
      </c>
      <c r="D47136">
        <v>0.75</v>
      </c>
      <c r="E47136">
        <v>1</v>
      </c>
      <c r="F47136">
        <v>6</v>
      </c>
      <c r="G47136">
        <v>0.1</v>
      </c>
      <c r="H47136" t="s">
        <v>38207</v>
      </c>
    </row>
    <row r="47137" spans="1:8" x14ac:dyDescent="0.3">
      <c r="A47137" s="1">
        <v>3760020137342</v>
      </c>
      <c r="B47137" s="1" t="str">
        <f t="shared" si="736"/>
        <v>3760020137342</v>
      </c>
      <c r="C47137">
        <v>76177</v>
      </c>
      <c r="D47137">
        <v>0.75</v>
      </c>
      <c r="E47137">
        <v>1</v>
      </c>
      <c r="F47137">
        <v>6</v>
      </c>
      <c r="G47137">
        <v>0.1</v>
      </c>
      <c r="H47137" t="s">
        <v>6734</v>
      </c>
    </row>
    <row r="47138" spans="1:8" x14ac:dyDescent="0.3">
      <c r="A47138" s="1">
        <v>3760020137564</v>
      </c>
      <c r="B47138" s="1" t="str">
        <f t="shared" si="736"/>
        <v>3760020137564</v>
      </c>
      <c r="C47138">
        <v>362795</v>
      </c>
      <c r="D47138">
        <v>0.75</v>
      </c>
      <c r="E47138">
        <v>1</v>
      </c>
      <c r="F47138">
        <v>6</v>
      </c>
      <c r="G47138">
        <v>0.1</v>
      </c>
      <c r="H47138" t="s">
        <v>32893</v>
      </c>
    </row>
    <row r="47139" spans="1:8" x14ac:dyDescent="0.3">
      <c r="A47139" s="1">
        <v>3760020137762</v>
      </c>
      <c r="B47139" s="1" t="str">
        <f t="shared" si="736"/>
        <v>3760020137762</v>
      </c>
      <c r="C47139">
        <v>465699</v>
      </c>
      <c r="D47139">
        <v>0.75</v>
      </c>
      <c r="E47139">
        <v>1</v>
      </c>
      <c r="F47139">
        <v>6</v>
      </c>
      <c r="G47139">
        <v>0.1</v>
      </c>
      <c r="H47139" t="s">
        <v>47211</v>
      </c>
    </row>
    <row r="47140" spans="1:8" x14ac:dyDescent="0.3">
      <c r="A47140" s="1">
        <v>3760020137786</v>
      </c>
      <c r="B47140" s="1" t="str">
        <f t="shared" si="736"/>
        <v>3760020137786</v>
      </c>
      <c r="C47140">
        <v>450095</v>
      </c>
      <c r="D47140">
        <v>0.75</v>
      </c>
      <c r="E47140">
        <v>1</v>
      </c>
      <c r="F47140">
        <v>12</v>
      </c>
      <c r="G47140">
        <v>0.1</v>
      </c>
      <c r="H47140" t="s">
        <v>23749</v>
      </c>
    </row>
    <row r="47141" spans="1:8" x14ac:dyDescent="0.3">
      <c r="A47141" s="1">
        <v>3760020137984</v>
      </c>
      <c r="B47141" s="1" t="str">
        <f t="shared" si="736"/>
        <v>3760020137984</v>
      </c>
      <c r="C47141">
        <v>450101</v>
      </c>
      <c r="D47141">
        <v>0.75</v>
      </c>
      <c r="E47141">
        <v>1</v>
      </c>
      <c r="F47141">
        <v>12</v>
      </c>
      <c r="G47141">
        <v>0.1</v>
      </c>
      <c r="H47141" t="s">
        <v>45441</v>
      </c>
    </row>
    <row r="47142" spans="1:8" x14ac:dyDescent="0.3">
      <c r="A47142" s="1">
        <v>3760020138189</v>
      </c>
      <c r="B47142" s="1" t="str">
        <f t="shared" si="736"/>
        <v>3760020138189</v>
      </c>
      <c r="C47142">
        <v>412003</v>
      </c>
      <c r="D47142">
        <v>0.75</v>
      </c>
      <c r="E47142">
        <v>1</v>
      </c>
      <c r="F47142">
        <v>6</v>
      </c>
      <c r="G47142">
        <v>0.1</v>
      </c>
      <c r="H47142" t="s">
        <v>40853</v>
      </c>
    </row>
    <row r="47143" spans="1:8" x14ac:dyDescent="0.3">
      <c r="A47143" s="1">
        <v>3760020785956</v>
      </c>
      <c r="B47143" s="1" t="str">
        <f t="shared" si="736"/>
        <v>3760020785956</v>
      </c>
      <c r="C47143">
        <v>97039</v>
      </c>
      <c r="D47143">
        <v>0.75</v>
      </c>
      <c r="E47143">
        <v>1</v>
      </c>
      <c r="F47143">
        <v>12</v>
      </c>
      <c r="G47143">
        <v>0.1</v>
      </c>
      <c r="H47143" t="s">
        <v>8506</v>
      </c>
    </row>
    <row r="47144" spans="1:8" x14ac:dyDescent="0.3">
      <c r="A47144" s="1">
        <v>3760020787561</v>
      </c>
      <c r="B47144" s="1" t="str">
        <f t="shared" si="736"/>
        <v>3760020787561</v>
      </c>
      <c r="C47144">
        <v>412401</v>
      </c>
      <c r="D47144">
        <v>0.75</v>
      </c>
      <c r="E47144">
        <v>1</v>
      </c>
      <c r="F47144">
        <v>12</v>
      </c>
      <c r="G47144">
        <v>0.1</v>
      </c>
      <c r="H47144" t="s">
        <v>23755</v>
      </c>
    </row>
    <row r="47145" spans="1:8" x14ac:dyDescent="0.3">
      <c r="A47145" s="1">
        <v>3760020787578</v>
      </c>
      <c r="B47145" s="1" t="str">
        <f t="shared" si="736"/>
        <v>3760020787578</v>
      </c>
      <c r="C47145">
        <v>412409</v>
      </c>
      <c r="D47145">
        <v>0.75</v>
      </c>
      <c r="E47145">
        <v>1</v>
      </c>
      <c r="F47145">
        <v>6</v>
      </c>
      <c r="G47145">
        <v>0.1</v>
      </c>
      <c r="H47145" t="s">
        <v>25088</v>
      </c>
    </row>
    <row r="47146" spans="1:8" x14ac:dyDescent="0.3">
      <c r="A47146" s="1">
        <v>3760021820298</v>
      </c>
      <c r="B47146" s="1" t="str">
        <f t="shared" si="736"/>
        <v>3760021820298</v>
      </c>
      <c r="C47146">
        <v>389505</v>
      </c>
      <c r="D47146">
        <v>0.75</v>
      </c>
      <c r="E47146">
        <v>1</v>
      </c>
      <c r="F47146">
        <v>6</v>
      </c>
      <c r="G47146">
        <v>0.1</v>
      </c>
      <c r="H47146" t="s">
        <v>38191</v>
      </c>
    </row>
    <row r="47147" spans="1:8" x14ac:dyDescent="0.3">
      <c r="A47147" s="1">
        <v>3760021821011</v>
      </c>
      <c r="B47147" s="1" t="str">
        <f t="shared" si="736"/>
        <v>3760021821011</v>
      </c>
      <c r="C47147">
        <v>412117</v>
      </c>
      <c r="D47147">
        <v>0.375</v>
      </c>
      <c r="E47147">
        <v>1</v>
      </c>
      <c r="F47147">
        <v>12</v>
      </c>
      <c r="G47147">
        <v>0.1</v>
      </c>
      <c r="H47147" t="s">
        <v>40866</v>
      </c>
    </row>
    <row r="47148" spans="1:8" x14ac:dyDescent="0.3">
      <c r="A47148" s="1">
        <v>3760021821042</v>
      </c>
      <c r="B47148" s="1" t="str">
        <f t="shared" si="736"/>
        <v>3760021821042</v>
      </c>
      <c r="C47148">
        <v>761213</v>
      </c>
      <c r="D47148">
        <v>0.375</v>
      </c>
      <c r="E47148">
        <v>1</v>
      </c>
      <c r="F47148">
        <v>24</v>
      </c>
      <c r="G47148">
        <v>0.1</v>
      </c>
      <c r="H47148" t="s">
        <v>54213</v>
      </c>
    </row>
    <row r="47149" spans="1:8" x14ac:dyDescent="0.3">
      <c r="A47149" s="1">
        <v>3760021821066</v>
      </c>
      <c r="B47149" s="1" t="str">
        <f t="shared" si="736"/>
        <v>3760021821066</v>
      </c>
      <c r="C47149">
        <v>125396</v>
      </c>
      <c r="D47149">
        <v>0.375</v>
      </c>
      <c r="E47149">
        <v>1</v>
      </c>
      <c r="F47149">
        <v>12</v>
      </c>
      <c r="G47149">
        <v>0.1</v>
      </c>
      <c r="H47149" t="s">
        <v>10825</v>
      </c>
    </row>
    <row r="47150" spans="1:8" x14ac:dyDescent="0.3">
      <c r="A47150" s="1">
        <v>3760021821080</v>
      </c>
      <c r="B47150" s="1" t="str">
        <f t="shared" si="736"/>
        <v>3760021821080</v>
      </c>
      <c r="C47150">
        <v>133962</v>
      </c>
      <c r="D47150">
        <v>0.375</v>
      </c>
      <c r="E47150">
        <v>1</v>
      </c>
      <c r="F47150">
        <v>12</v>
      </c>
      <c r="G47150">
        <v>0.1</v>
      </c>
      <c r="H47150" t="s">
        <v>4205</v>
      </c>
    </row>
    <row r="47151" spans="1:8" x14ac:dyDescent="0.3">
      <c r="A47151" s="1">
        <v>3760021821288</v>
      </c>
      <c r="B47151" s="1" t="str">
        <f t="shared" si="736"/>
        <v>3760021821288</v>
      </c>
      <c r="C47151">
        <v>49952</v>
      </c>
      <c r="D47151">
        <v>0.75</v>
      </c>
      <c r="E47151">
        <v>1</v>
      </c>
      <c r="F47151">
        <v>12</v>
      </c>
      <c r="G47151">
        <v>0.1</v>
      </c>
      <c r="H47151" t="s">
        <v>4205</v>
      </c>
    </row>
    <row r="47152" spans="1:8" x14ac:dyDescent="0.3">
      <c r="A47152" s="1">
        <v>3760021821295</v>
      </c>
      <c r="B47152" s="1" t="str">
        <f t="shared" si="736"/>
        <v>3760021821295</v>
      </c>
      <c r="C47152">
        <v>390705</v>
      </c>
      <c r="D47152">
        <v>0.75</v>
      </c>
      <c r="E47152">
        <v>1</v>
      </c>
      <c r="F47152">
        <v>6</v>
      </c>
      <c r="G47152">
        <v>0.1</v>
      </c>
      <c r="H47152" t="s">
        <v>38337</v>
      </c>
    </row>
    <row r="47153" spans="1:8" x14ac:dyDescent="0.3">
      <c r="A47153" s="1">
        <v>3760022531476</v>
      </c>
      <c r="B47153" s="1" t="str">
        <f t="shared" si="736"/>
        <v>3760022531476</v>
      </c>
      <c r="C47153">
        <v>146181</v>
      </c>
      <c r="D47153">
        <v>0.75</v>
      </c>
      <c r="E47153">
        <v>1</v>
      </c>
      <c r="F47153">
        <v>12</v>
      </c>
      <c r="G47153">
        <v>0.1</v>
      </c>
      <c r="H47153" t="s">
        <v>12452</v>
      </c>
    </row>
    <row r="47154" spans="1:8" x14ac:dyDescent="0.3">
      <c r="A47154" s="1">
        <v>3760022532114</v>
      </c>
      <c r="B47154" s="1" t="str">
        <f t="shared" si="736"/>
        <v>3760022532114</v>
      </c>
      <c r="C47154">
        <v>247445</v>
      </c>
      <c r="D47154">
        <v>0.75</v>
      </c>
      <c r="E47154">
        <v>1</v>
      </c>
      <c r="F47154">
        <v>12</v>
      </c>
      <c r="G47154">
        <v>0.1</v>
      </c>
      <c r="H47154" t="s">
        <v>20616</v>
      </c>
    </row>
    <row r="47155" spans="1:8" x14ac:dyDescent="0.3">
      <c r="A47155" s="1">
        <v>3760023310025</v>
      </c>
      <c r="B47155" s="1" t="str">
        <f t="shared" si="736"/>
        <v>3760023310025</v>
      </c>
      <c r="C47155">
        <v>207186</v>
      </c>
      <c r="D47155">
        <v>0.75</v>
      </c>
      <c r="E47155">
        <v>1</v>
      </c>
      <c r="F47155">
        <v>12</v>
      </c>
      <c r="G47155">
        <v>0.1</v>
      </c>
      <c r="H47155" t="s">
        <v>17065</v>
      </c>
    </row>
    <row r="47156" spans="1:8" x14ac:dyDescent="0.3">
      <c r="A47156" s="1">
        <v>3760023310124</v>
      </c>
      <c r="B47156" s="1" t="str">
        <f t="shared" si="736"/>
        <v>3760023310124</v>
      </c>
      <c r="C47156">
        <v>216460</v>
      </c>
      <c r="D47156">
        <v>0.75</v>
      </c>
      <c r="E47156">
        <v>1</v>
      </c>
      <c r="F47156">
        <v>12</v>
      </c>
      <c r="G47156">
        <v>0.1</v>
      </c>
      <c r="H47156" t="s">
        <v>17684</v>
      </c>
    </row>
    <row r="47157" spans="1:8" x14ac:dyDescent="0.3">
      <c r="A47157" s="1">
        <v>3760023696273</v>
      </c>
      <c r="B47157" s="1" t="str">
        <f t="shared" si="736"/>
        <v>3760023696273</v>
      </c>
      <c r="C47157">
        <v>437775</v>
      </c>
      <c r="D47157">
        <v>0.75</v>
      </c>
      <c r="E47157">
        <v>1</v>
      </c>
      <c r="F47157">
        <v>6</v>
      </c>
      <c r="G47157">
        <v>0.1</v>
      </c>
      <c r="H47157" t="s">
        <v>43839</v>
      </c>
    </row>
    <row r="47158" spans="1:8" x14ac:dyDescent="0.3">
      <c r="A47158" s="1">
        <v>3760023697508</v>
      </c>
      <c r="B47158" s="1" t="str">
        <f t="shared" si="736"/>
        <v>3760023697508</v>
      </c>
      <c r="C47158">
        <v>482933</v>
      </c>
      <c r="D47158">
        <v>0.75</v>
      </c>
      <c r="E47158">
        <v>1</v>
      </c>
      <c r="F47158">
        <v>6</v>
      </c>
      <c r="G47158">
        <v>0.1</v>
      </c>
      <c r="H47158" t="s">
        <v>32880</v>
      </c>
    </row>
    <row r="47159" spans="1:8" x14ac:dyDescent="0.3">
      <c r="A47159" s="1">
        <v>3760023698000</v>
      </c>
      <c r="B47159" s="1" t="str">
        <f t="shared" si="736"/>
        <v>3760023698000</v>
      </c>
      <c r="C47159">
        <v>411948</v>
      </c>
      <c r="D47159">
        <v>0.75</v>
      </c>
      <c r="E47159">
        <v>1</v>
      </c>
      <c r="F47159">
        <v>12</v>
      </c>
      <c r="G47159">
        <v>0.1</v>
      </c>
      <c r="H47159" t="s">
        <v>40843</v>
      </c>
    </row>
    <row r="47160" spans="1:8" x14ac:dyDescent="0.3">
      <c r="A47160" s="1">
        <v>3760023698208</v>
      </c>
      <c r="B47160" s="1" t="str">
        <f t="shared" si="736"/>
        <v>3760023698208</v>
      </c>
      <c r="C47160">
        <v>425020</v>
      </c>
      <c r="D47160">
        <v>0.75</v>
      </c>
      <c r="E47160">
        <v>1</v>
      </c>
      <c r="F47160">
        <v>12</v>
      </c>
      <c r="G47160">
        <v>0.1</v>
      </c>
      <c r="H47160" t="s">
        <v>42381</v>
      </c>
    </row>
    <row r="47161" spans="1:8" x14ac:dyDescent="0.3">
      <c r="A47161" s="1">
        <v>3760024020015</v>
      </c>
      <c r="B47161" s="1" t="str">
        <f t="shared" si="736"/>
        <v>3760024020015</v>
      </c>
      <c r="C47161">
        <v>250004</v>
      </c>
      <c r="D47161">
        <v>0.75</v>
      </c>
      <c r="E47161">
        <v>1</v>
      </c>
      <c r="F47161">
        <v>12</v>
      </c>
      <c r="G47161">
        <v>0.1</v>
      </c>
      <c r="H47161" t="s">
        <v>20951</v>
      </c>
    </row>
    <row r="47162" spans="1:8" x14ac:dyDescent="0.3">
      <c r="A47162" s="1">
        <v>3760024020039</v>
      </c>
      <c r="B47162" s="1" t="str">
        <f t="shared" si="736"/>
        <v>3760024020039</v>
      </c>
      <c r="C47162">
        <v>418553</v>
      </c>
      <c r="D47162">
        <v>0.75</v>
      </c>
      <c r="E47162">
        <v>1</v>
      </c>
      <c r="F47162">
        <v>12</v>
      </c>
      <c r="G47162">
        <v>0.1</v>
      </c>
      <c r="H47162" t="s">
        <v>41597</v>
      </c>
    </row>
    <row r="47163" spans="1:8" x14ac:dyDescent="0.3">
      <c r="A47163" s="1">
        <v>3760024020046</v>
      </c>
      <c r="B47163" s="1" t="str">
        <f t="shared" si="736"/>
        <v>3760024020046</v>
      </c>
      <c r="C47163">
        <v>250007</v>
      </c>
      <c r="D47163">
        <v>0.75</v>
      </c>
      <c r="E47163">
        <v>1</v>
      </c>
      <c r="F47163">
        <v>12</v>
      </c>
      <c r="G47163">
        <v>0.1</v>
      </c>
      <c r="H47163" t="s">
        <v>20952</v>
      </c>
    </row>
    <row r="47164" spans="1:8" x14ac:dyDescent="0.3">
      <c r="A47164" s="1">
        <v>3760024020077</v>
      </c>
      <c r="B47164" s="1" t="str">
        <f t="shared" si="736"/>
        <v>3760024020077</v>
      </c>
      <c r="C47164">
        <v>418547</v>
      </c>
      <c r="D47164">
        <v>0.75</v>
      </c>
      <c r="E47164">
        <v>1</v>
      </c>
      <c r="F47164">
        <v>12</v>
      </c>
      <c r="G47164">
        <v>0.1</v>
      </c>
      <c r="H47164" t="s">
        <v>41596</v>
      </c>
    </row>
    <row r="47165" spans="1:8" x14ac:dyDescent="0.3">
      <c r="A47165" s="1">
        <v>3760025840278</v>
      </c>
      <c r="B47165" s="1" t="str">
        <f t="shared" si="736"/>
        <v>3760025840278</v>
      </c>
      <c r="C47165">
        <v>150769</v>
      </c>
      <c r="D47165">
        <v>0.75</v>
      </c>
      <c r="E47165">
        <v>1</v>
      </c>
      <c r="F47165">
        <v>12</v>
      </c>
      <c r="G47165">
        <v>0.1</v>
      </c>
      <c r="H47165" t="s">
        <v>12800</v>
      </c>
    </row>
    <row r="47166" spans="1:8" x14ac:dyDescent="0.3">
      <c r="A47166" s="1">
        <v>3760025890013</v>
      </c>
      <c r="B47166" s="1" t="str">
        <f t="shared" si="736"/>
        <v>3760025890013</v>
      </c>
      <c r="C47166">
        <v>870840</v>
      </c>
      <c r="D47166">
        <v>0.75</v>
      </c>
      <c r="E47166">
        <v>1</v>
      </c>
      <c r="F47166">
        <v>12</v>
      </c>
      <c r="G47166">
        <v>0.1</v>
      </c>
      <c r="H47166" t="s">
        <v>55845</v>
      </c>
    </row>
    <row r="47167" spans="1:8" x14ac:dyDescent="0.3">
      <c r="A47167" s="1">
        <v>3760025890075</v>
      </c>
      <c r="B47167" s="1" t="str">
        <f t="shared" si="736"/>
        <v>3760025890075</v>
      </c>
      <c r="C47167">
        <v>191563</v>
      </c>
      <c r="D47167">
        <v>0.75</v>
      </c>
      <c r="E47167">
        <v>1</v>
      </c>
      <c r="F47167">
        <v>12</v>
      </c>
      <c r="G47167">
        <v>0.1</v>
      </c>
      <c r="H47167" t="s">
        <v>15901</v>
      </c>
    </row>
    <row r="47168" spans="1:8" x14ac:dyDescent="0.3">
      <c r="A47168" s="1">
        <v>3760025890082</v>
      </c>
      <c r="B47168" s="1" t="str">
        <f t="shared" si="736"/>
        <v>3760025890082</v>
      </c>
      <c r="C47168">
        <v>191580</v>
      </c>
      <c r="D47168">
        <v>0.75</v>
      </c>
      <c r="E47168">
        <v>1</v>
      </c>
      <c r="F47168">
        <v>12</v>
      </c>
      <c r="G47168">
        <v>0.1</v>
      </c>
      <c r="H47168" t="s">
        <v>15902</v>
      </c>
    </row>
    <row r="47169" spans="1:8" x14ac:dyDescent="0.3">
      <c r="A47169" s="1">
        <v>3760026100050</v>
      </c>
      <c r="B47169" s="1" t="str">
        <f t="shared" si="736"/>
        <v>3760026100050</v>
      </c>
      <c r="C47169">
        <v>806927</v>
      </c>
      <c r="D47169">
        <v>0.75</v>
      </c>
      <c r="E47169">
        <v>1</v>
      </c>
      <c r="F47169">
        <v>12</v>
      </c>
      <c r="G47169">
        <v>0.1</v>
      </c>
      <c r="H47169" t="s">
        <v>54930</v>
      </c>
    </row>
    <row r="47170" spans="1:8" x14ac:dyDescent="0.3">
      <c r="A47170" s="1">
        <v>3760026100289</v>
      </c>
      <c r="B47170" s="1" t="str">
        <f t="shared" ref="B47170:B47233" si="737">TEXT(A47170,"000000000000")</f>
        <v>3760026100289</v>
      </c>
      <c r="C47170">
        <v>763821</v>
      </c>
      <c r="D47170">
        <v>0.75</v>
      </c>
      <c r="E47170">
        <v>1</v>
      </c>
      <c r="F47170">
        <v>12</v>
      </c>
      <c r="G47170">
        <v>0.1</v>
      </c>
      <c r="H47170" t="s">
        <v>54253</v>
      </c>
    </row>
    <row r="47171" spans="1:8" x14ac:dyDescent="0.3">
      <c r="A47171" s="1">
        <v>3760026100517</v>
      </c>
      <c r="B47171" s="1" t="str">
        <f t="shared" si="737"/>
        <v>3760026100517</v>
      </c>
      <c r="C47171">
        <v>183976</v>
      </c>
      <c r="D47171">
        <v>0.75</v>
      </c>
      <c r="E47171">
        <v>1</v>
      </c>
      <c r="F47171">
        <v>6</v>
      </c>
      <c r="G47171">
        <v>0.1</v>
      </c>
      <c r="H47171" t="s">
        <v>15310</v>
      </c>
    </row>
    <row r="47172" spans="1:8" x14ac:dyDescent="0.3">
      <c r="A47172" s="1">
        <v>3760026100753</v>
      </c>
      <c r="B47172" s="1" t="str">
        <f t="shared" si="737"/>
        <v>3760026100753</v>
      </c>
      <c r="C47172">
        <v>604918</v>
      </c>
      <c r="D47172">
        <v>0.75</v>
      </c>
      <c r="E47172">
        <v>1</v>
      </c>
      <c r="F47172">
        <v>6</v>
      </c>
      <c r="G47172">
        <v>0.1</v>
      </c>
      <c r="H47172" t="s">
        <v>52097</v>
      </c>
    </row>
    <row r="47173" spans="1:8" x14ac:dyDescent="0.3">
      <c r="A47173" s="1">
        <v>3760028641919</v>
      </c>
      <c r="B47173" s="1" t="str">
        <f t="shared" si="737"/>
        <v>3760028641919</v>
      </c>
      <c r="C47173">
        <v>362660</v>
      </c>
      <c r="D47173">
        <v>0.75</v>
      </c>
      <c r="E47173">
        <v>1</v>
      </c>
      <c r="F47173">
        <v>6</v>
      </c>
      <c r="G47173">
        <v>0.1</v>
      </c>
      <c r="H47173" t="s">
        <v>6069</v>
      </c>
    </row>
    <row r="47174" spans="1:8" x14ac:dyDescent="0.3">
      <c r="A47174" s="1">
        <v>3760028642015</v>
      </c>
      <c r="B47174" s="1" t="str">
        <f t="shared" si="737"/>
        <v>3760028642015</v>
      </c>
      <c r="C47174">
        <v>232582</v>
      </c>
      <c r="D47174">
        <v>0.75</v>
      </c>
      <c r="E47174">
        <v>1</v>
      </c>
      <c r="F47174">
        <v>6</v>
      </c>
      <c r="G47174">
        <v>0.1</v>
      </c>
      <c r="H47174" t="s">
        <v>18877</v>
      </c>
    </row>
    <row r="47175" spans="1:8" x14ac:dyDescent="0.3">
      <c r="A47175" s="1">
        <v>3760028642114</v>
      </c>
      <c r="B47175" s="1" t="str">
        <f t="shared" si="737"/>
        <v>3760028642114</v>
      </c>
      <c r="C47175">
        <v>411932</v>
      </c>
      <c r="D47175">
        <v>0.75</v>
      </c>
      <c r="E47175">
        <v>1</v>
      </c>
      <c r="F47175">
        <v>6</v>
      </c>
      <c r="G47175">
        <v>0.1</v>
      </c>
      <c r="H47175" t="s">
        <v>40839</v>
      </c>
    </row>
    <row r="47176" spans="1:8" x14ac:dyDescent="0.3">
      <c r="A47176" s="1">
        <v>3760028652113</v>
      </c>
      <c r="B47176" s="1" t="str">
        <f t="shared" si="737"/>
        <v>3760028652113</v>
      </c>
      <c r="C47176">
        <v>320153</v>
      </c>
      <c r="D47176">
        <v>0.75</v>
      </c>
      <c r="E47176">
        <v>1</v>
      </c>
      <c r="F47176">
        <v>6</v>
      </c>
      <c r="G47176">
        <v>0.1</v>
      </c>
      <c r="H47176" t="s">
        <v>29684</v>
      </c>
    </row>
    <row r="47177" spans="1:8" x14ac:dyDescent="0.3">
      <c r="A47177" s="1">
        <v>3760028760245</v>
      </c>
      <c r="B47177" s="1" t="str">
        <f t="shared" si="737"/>
        <v>3760028760245</v>
      </c>
      <c r="C47177">
        <v>21907</v>
      </c>
      <c r="D47177">
        <v>0.75</v>
      </c>
      <c r="E47177">
        <v>1</v>
      </c>
      <c r="F47177">
        <v>12</v>
      </c>
      <c r="G47177">
        <v>0.1</v>
      </c>
      <c r="H47177" t="s">
        <v>1722</v>
      </c>
    </row>
    <row r="47178" spans="1:8" x14ac:dyDescent="0.3">
      <c r="A47178" s="1">
        <v>3760028760535</v>
      </c>
      <c r="B47178" s="1" t="str">
        <f t="shared" si="737"/>
        <v>3760028760535</v>
      </c>
      <c r="C47178">
        <v>263067</v>
      </c>
      <c r="D47178">
        <v>0.75</v>
      </c>
      <c r="E47178">
        <v>1</v>
      </c>
      <c r="F47178">
        <v>12</v>
      </c>
      <c r="G47178">
        <v>0.1</v>
      </c>
      <c r="H47178" t="s">
        <v>22521</v>
      </c>
    </row>
    <row r="47179" spans="1:8" x14ac:dyDescent="0.3">
      <c r="A47179" s="1">
        <v>3760030482869</v>
      </c>
      <c r="B47179" s="1" t="str">
        <f t="shared" si="737"/>
        <v>3760030482869</v>
      </c>
      <c r="C47179">
        <v>142834</v>
      </c>
      <c r="D47179">
        <v>0.375</v>
      </c>
      <c r="E47179">
        <v>1</v>
      </c>
      <c r="F47179">
        <v>12</v>
      </c>
      <c r="G47179">
        <v>0.1</v>
      </c>
      <c r="H47179" t="s">
        <v>12231</v>
      </c>
    </row>
    <row r="47180" spans="1:8" x14ac:dyDescent="0.3">
      <c r="A47180" s="1">
        <v>3760031472005</v>
      </c>
      <c r="B47180" s="1" t="str">
        <f t="shared" si="737"/>
        <v>3760031472005</v>
      </c>
      <c r="C47180">
        <v>570390</v>
      </c>
      <c r="D47180">
        <v>0.75</v>
      </c>
      <c r="E47180">
        <v>1</v>
      </c>
      <c r="F47180">
        <v>12</v>
      </c>
      <c r="G47180">
        <v>0.1</v>
      </c>
      <c r="H47180" t="s">
        <v>51552</v>
      </c>
    </row>
    <row r="47181" spans="1:8" x14ac:dyDescent="0.3">
      <c r="A47181" s="1">
        <v>3760031472791</v>
      </c>
      <c r="B47181" s="1" t="str">
        <f t="shared" si="737"/>
        <v>3760031472791</v>
      </c>
      <c r="C47181">
        <v>252494</v>
      </c>
      <c r="D47181">
        <v>0.75</v>
      </c>
      <c r="E47181">
        <v>1</v>
      </c>
      <c r="F47181">
        <v>12</v>
      </c>
      <c r="G47181">
        <v>0.1</v>
      </c>
      <c r="H47181" t="s">
        <v>21297</v>
      </c>
    </row>
    <row r="47182" spans="1:8" x14ac:dyDescent="0.3">
      <c r="A47182" s="1">
        <v>3760031472913</v>
      </c>
      <c r="B47182" s="1" t="str">
        <f t="shared" si="737"/>
        <v>3760031472913</v>
      </c>
      <c r="C47182">
        <v>457184</v>
      </c>
      <c r="D47182">
        <v>0.75</v>
      </c>
      <c r="E47182">
        <v>1</v>
      </c>
      <c r="F47182">
        <v>12</v>
      </c>
      <c r="G47182">
        <v>0.1</v>
      </c>
      <c r="H47182" t="s">
        <v>46286</v>
      </c>
    </row>
    <row r="47183" spans="1:8" x14ac:dyDescent="0.3">
      <c r="A47183" s="1">
        <v>3760031472937</v>
      </c>
      <c r="B47183" s="1" t="str">
        <f t="shared" si="737"/>
        <v>3760031472937</v>
      </c>
      <c r="C47183">
        <v>233007</v>
      </c>
      <c r="D47183">
        <v>0.75</v>
      </c>
      <c r="E47183">
        <v>1</v>
      </c>
      <c r="F47183">
        <v>12</v>
      </c>
      <c r="G47183">
        <v>0.1</v>
      </c>
      <c r="H47183" t="s">
        <v>18956</v>
      </c>
    </row>
    <row r="47184" spans="1:8" x14ac:dyDescent="0.3">
      <c r="A47184" s="1">
        <v>3760031472982</v>
      </c>
      <c r="B47184" s="1" t="str">
        <f t="shared" si="737"/>
        <v>3760031472982</v>
      </c>
      <c r="C47184">
        <v>871384</v>
      </c>
      <c r="D47184">
        <v>0.75</v>
      </c>
      <c r="E47184">
        <v>1</v>
      </c>
      <c r="F47184">
        <v>12</v>
      </c>
      <c r="G47184">
        <v>0.1</v>
      </c>
      <c r="H47184" t="s">
        <v>55857</v>
      </c>
    </row>
    <row r="47185" spans="1:8" x14ac:dyDescent="0.3">
      <c r="A47185" s="1">
        <v>3760031473002</v>
      </c>
      <c r="B47185" s="1" t="str">
        <f t="shared" si="737"/>
        <v>3760031473002</v>
      </c>
      <c r="C47185">
        <v>244307</v>
      </c>
      <c r="D47185">
        <v>0.75</v>
      </c>
      <c r="E47185">
        <v>1</v>
      </c>
      <c r="F47185">
        <v>6</v>
      </c>
      <c r="G47185">
        <v>0.1</v>
      </c>
      <c r="H47185" t="s">
        <v>20219</v>
      </c>
    </row>
    <row r="47186" spans="1:8" x14ac:dyDescent="0.3">
      <c r="A47186" s="1">
        <v>3760032471731</v>
      </c>
      <c r="B47186" s="1" t="str">
        <f t="shared" si="737"/>
        <v>3760032471731</v>
      </c>
      <c r="C47186">
        <v>37695</v>
      </c>
      <c r="D47186">
        <v>0.75</v>
      </c>
      <c r="E47186">
        <v>1</v>
      </c>
      <c r="F47186">
        <v>6</v>
      </c>
      <c r="G47186">
        <v>0.1</v>
      </c>
      <c r="H47186" t="s">
        <v>2929</v>
      </c>
    </row>
    <row r="47187" spans="1:8" x14ac:dyDescent="0.3">
      <c r="A47187" s="1">
        <v>3760032652598</v>
      </c>
      <c r="B47187" s="1" t="str">
        <f t="shared" si="737"/>
        <v>3760032652598</v>
      </c>
      <c r="C47187">
        <v>196587</v>
      </c>
      <c r="D47187">
        <v>0.75</v>
      </c>
      <c r="E47187">
        <v>1</v>
      </c>
      <c r="F47187">
        <v>6</v>
      </c>
      <c r="G47187">
        <v>0.1</v>
      </c>
      <c r="H47187" t="s">
        <v>16287</v>
      </c>
    </row>
    <row r="47188" spans="1:8" x14ac:dyDescent="0.3">
      <c r="A47188" s="1">
        <v>3760032655063</v>
      </c>
      <c r="B47188" s="1" t="str">
        <f t="shared" si="737"/>
        <v>3760032655063</v>
      </c>
      <c r="C47188">
        <v>157333</v>
      </c>
      <c r="D47188">
        <v>0.75</v>
      </c>
      <c r="E47188">
        <v>1</v>
      </c>
      <c r="F47188">
        <v>6</v>
      </c>
      <c r="G47188">
        <v>0.1</v>
      </c>
      <c r="H47188" t="s">
        <v>13326</v>
      </c>
    </row>
    <row r="47189" spans="1:8" x14ac:dyDescent="0.3">
      <c r="A47189" s="1">
        <v>3760032655087</v>
      </c>
      <c r="B47189" s="1" t="str">
        <f t="shared" si="737"/>
        <v>3760032655087</v>
      </c>
      <c r="C47189">
        <v>157330</v>
      </c>
      <c r="D47189">
        <v>0.75</v>
      </c>
      <c r="E47189">
        <v>1</v>
      </c>
      <c r="F47189">
        <v>6</v>
      </c>
      <c r="G47189">
        <v>0.1</v>
      </c>
      <c r="H47189" t="s">
        <v>13325</v>
      </c>
    </row>
    <row r="47190" spans="1:8" x14ac:dyDescent="0.3">
      <c r="A47190" s="1">
        <v>3760032655100</v>
      </c>
      <c r="B47190" s="1" t="str">
        <f t="shared" si="737"/>
        <v>3760032655100</v>
      </c>
      <c r="C47190">
        <v>183786</v>
      </c>
      <c r="D47190">
        <v>0.75</v>
      </c>
      <c r="E47190">
        <v>1</v>
      </c>
      <c r="F47190">
        <v>6</v>
      </c>
      <c r="G47190">
        <v>0.1</v>
      </c>
      <c r="H47190" t="s">
        <v>15288</v>
      </c>
    </row>
    <row r="47191" spans="1:8" x14ac:dyDescent="0.3">
      <c r="A47191" s="1">
        <v>3760032655384</v>
      </c>
      <c r="B47191" s="1" t="str">
        <f t="shared" si="737"/>
        <v>3760032655384</v>
      </c>
      <c r="C47191">
        <v>157336</v>
      </c>
      <c r="D47191">
        <v>0.75</v>
      </c>
      <c r="E47191">
        <v>1</v>
      </c>
      <c r="F47191">
        <v>6</v>
      </c>
      <c r="G47191">
        <v>0.1</v>
      </c>
      <c r="H47191" t="s">
        <v>13327</v>
      </c>
    </row>
    <row r="47192" spans="1:8" x14ac:dyDescent="0.3">
      <c r="A47192" s="1">
        <v>3760032655551</v>
      </c>
      <c r="B47192" s="1" t="str">
        <f t="shared" si="737"/>
        <v>3760032655551</v>
      </c>
      <c r="C47192">
        <v>157342</v>
      </c>
      <c r="D47192">
        <v>0.75</v>
      </c>
      <c r="E47192">
        <v>1</v>
      </c>
      <c r="F47192">
        <v>6</v>
      </c>
      <c r="G47192">
        <v>0.1</v>
      </c>
      <c r="H47192" t="s">
        <v>13328</v>
      </c>
    </row>
    <row r="47193" spans="1:8" x14ac:dyDescent="0.3">
      <c r="A47193" s="1">
        <v>3760032655674</v>
      </c>
      <c r="B47193" s="1" t="str">
        <f t="shared" si="737"/>
        <v>3760032655674</v>
      </c>
      <c r="C47193">
        <v>157327</v>
      </c>
      <c r="D47193">
        <v>0.75</v>
      </c>
      <c r="E47193">
        <v>1</v>
      </c>
      <c r="F47193">
        <v>6</v>
      </c>
      <c r="G47193">
        <v>0.1</v>
      </c>
      <c r="H47193" t="s">
        <v>13324</v>
      </c>
    </row>
    <row r="47194" spans="1:8" x14ac:dyDescent="0.3">
      <c r="A47194" s="1">
        <v>3760032655704</v>
      </c>
      <c r="B47194" s="1" t="str">
        <f t="shared" si="737"/>
        <v>3760032655704</v>
      </c>
      <c r="C47194">
        <v>157324</v>
      </c>
      <c r="D47194">
        <v>0.75</v>
      </c>
      <c r="E47194">
        <v>1</v>
      </c>
      <c r="F47194">
        <v>6</v>
      </c>
      <c r="G47194">
        <v>0.1</v>
      </c>
      <c r="H47194" t="s">
        <v>13323</v>
      </c>
    </row>
    <row r="47195" spans="1:8" x14ac:dyDescent="0.3">
      <c r="A47195" s="1">
        <v>3760032656220</v>
      </c>
      <c r="B47195" s="1" t="str">
        <f t="shared" si="737"/>
        <v>3760032656220</v>
      </c>
      <c r="C47195">
        <v>196595</v>
      </c>
      <c r="D47195">
        <v>0.75</v>
      </c>
      <c r="E47195">
        <v>1</v>
      </c>
      <c r="F47195">
        <v>6</v>
      </c>
      <c r="G47195">
        <v>0.1</v>
      </c>
      <c r="H47195" t="s">
        <v>16288</v>
      </c>
    </row>
    <row r="47196" spans="1:8" x14ac:dyDescent="0.3">
      <c r="A47196" s="1">
        <v>3760032657616</v>
      </c>
      <c r="B47196" s="1" t="str">
        <f t="shared" si="737"/>
        <v>3760032657616</v>
      </c>
      <c r="C47196">
        <v>89035</v>
      </c>
      <c r="D47196">
        <v>0.75</v>
      </c>
      <c r="E47196">
        <v>1</v>
      </c>
      <c r="F47196">
        <v>3</v>
      </c>
      <c r="G47196">
        <v>0.1</v>
      </c>
      <c r="H47196" t="s">
        <v>7764</v>
      </c>
    </row>
    <row r="47197" spans="1:8" x14ac:dyDescent="0.3">
      <c r="A47197" s="1">
        <v>3760032657630</v>
      </c>
      <c r="B47197" s="1" t="str">
        <f t="shared" si="737"/>
        <v>3760032657630</v>
      </c>
      <c r="C47197">
        <v>89040</v>
      </c>
      <c r="D47197">
        <v>1.5</v>
      </c>
      <c r="E47197">
        <v>1</v>
      </c>
      <c r="F47197">
        <v>1</v>
      </c>
      <c r="G47197">
        <v>0.1</v>
      </c>
      <c r="H47197" t="s">
        <v>7764</v>
      </c>
    </row>
    <row r="47198" spans="1:8" x14ac:dyDescent="0.3">
      <c r="A47198" s="1">
        <v>3760032711103</v>
      </c>
      <c r="B47198" s="1" t="str">
        <f t="shared" si="737"/>
        <v>3760032711103</v>
      </c>
      <c r="C47198">
        <v>452563</v>
      </c>
      <c r="D47198">
        <v>0.75</v>
      </c>
      <c r="E47198">
        <v>1</v>
      </c>
      <c r="F47198">
        <v>12</v>
      </c>
      <c r="G47198">
        <v>0.1</v>
      </c>
      <c r="H47198" t="s">
        <v>45733</v>
      </c>
    </row>
    <row r="47199" spans="1:8" x14ac:dyDescent="0.3">
      <c r="A47199" s="1">
        <v>3760032901016</v>
      </c>
      <c r="B47199" s="1" t="str">
        <f t="shared" si="737"/>
        <v>3760032901016</v>
      </c>
      <c r="C47199">
        <v>39666</v>
      </c>
      <c r="D47199">
        <v>0.7</v>
      </c>
      <c r="E47199">
        <v>1</v>
      </c>
      <c r="F47199">
        <v>6</v>
      </c>
      <c r="G47199">
        <v>0.1</v>
      </c>
      <c r="H47199" t="s">
        <v>3129</v>
      </c>
    </row>
    <row r="47200" spans="1:8" x14ac:dyDescent="0.3">
      <c r="A47200" s="1">
        <v>3760033596259</v>
      </c>
      <c r="B47200" s="1" t="str">
        <f t="shared" si="737"/>
        <v>3760033596259</v>
      </c>
      <c r="C47200">
        <v>214018</v>
      </c>
      <c r="D47200">
        <v>0.75</v>
      </c>
      <c r="E47200">
        <v>1</v>
      </c>
      <c r="F47200">
        <v>12</v>
      </c>
      <c r="G47200">
        <v>0.1</v>
      </c>
      <c r="H47200" t="s">
        <v>17535</v>
      </c>
    </row>
    <row r="47201" spans="1:8" x14ac:dyDescent="0.3">
      <c r="A47201" s="1">
        <v>3760035262008</v>
      </c>
      <c r="B47201" s="1" t="str">
        <f t="shared" si="737"/>
        <v>3760035262008</v>
      </c>
      <c r="C47201">
        <v>897660</v>
      </c>
      <c r="D47201">
        <v>0.75</v>
      </c>
      <c r="E47201">
        <v>1</v>
      </c>
      <c r="F47201">
        <v>12</v>
      </c>
      <c r="G47201">
        <v>0.1</v>
      </c>
      <c r="H47201" t="s">
        <v>56333</v>
      </c>
    </row>
    <row r="47202" spans="1:8" x14ac:dyDescent="0.3">
      <c r="A47202" s="1">
        <v>3760035263005</v>
      </c>
      <c r="B47202" s="1" t="str">
        <f t="shared" si="737"/>
        <v>3760035263005</v>
      </c>
      <c r="C47202">
        <v>439406</v>
      </c>
      <c r="D47202">
        <v>0.75</v>
      </c>
      <c r="E47202">
        <v>1</v>
      </c>
      <c r="F47202">
        <v>12</v>
      </c>
      <c r="G47202">
        <v>0.1</v>
      </c>
      <c r="H47202" t="s">
        <v>44067</v>
      </c>
    </row>
    <row r="47203" spans="1:8" x14ac:dyDescent="0.3">
      <c r="A47203" s="1">
        <v>3760035691655</v>
      </c>
      <c r="B47203" s="1" t="str">
        <f t="shared" si="737"/>
        <v>3760035691655</v>
      </c>
      <c r="C47203">
        <v>285078</v>
      </c>
      <c r="D47203">
        <v>0.75</v>
      </c>
      <c r="E47203">
        <v>1</v>
      </c>
      <c r="F47203">
        <v>6</v>
      </c>
      <c r="G47203">
        <v>0.1</v>
      </c>
      <c r="H47203" t="s">
        <v>25193</v>
      </c>
    </row>
    <row r="47204" spans="1:8" x14ac:dyDescent="0.3">
      <c r="A47204" s="1">
        <v>3760035692782</v>
      </c>
      <c r="B47204" s="1" t="str">
        <f t="shared" si="737"/>
        <v>3760035692782</v>
      </c>
      <c r="C47204">
        <v>285075</v>
      </c>
      <c r="D47204">
        <v>0.75</v>
      </c>
      <c r="E47204">
        <v>1</v>
      </c>
      <c r="F47204">
        <v>6</v>
      </c>
      <c r="G47204">
        <v>0.1</v>
      </c>
      <c r="H47204" t="s">
        <v>25192</v>
      </c>
    </row>
    <row r="47205" spans="1:8" x14ac:dyDescent="0.3">
      <c r="A47205" s="1">
        <v>3760035961123</v>
      </c>
      <c r="B47205" s="1" t="str">
        <f t="shared" si="737"/>
        <v>3760035961123</v>
      </c>
      <c r="C47205">
        <v>783696</v>
      </c>
      <c r="D47205">
        <v>0.75</v>
      </c>
      <c r="E47205">
        <v>1</v>
      </c>
      <c r="F47205">
        <v>12</v>
      </c>
      <c r="G47205">
        <v>0.1</v>
      </c>
      <c r="H47205" t="s">
        <v>54619</v>
      </c>
    </row>
    <row r="47206" spans="1:8" x14ac:dyDescent="0.3">
      <c r="A47206" s="1">
        <v>3760035961406</v>
      </c>
      <c r="B47206" s="1" t="str">
        <f t="shared" si="737"/>
        <v>3760035961406</v>
      </c>
      <c r="C47206">
        <v>940908</v>
      </c>
      <c r="D47206">
        <v>0.75</v>
      </c>
      <c r="E47206">
        <v>1</v>
      </c>
      <c r="F47206">
        <v>12</v>
      </c>
      <c r="G47206">
        <v>0.1</v>
      </c>
      <c r="H47206" t="s">
        <v>56528</v>
      </c>
    </row>
    <row r="47207" spans="1:8" x14ac:dyDescent="0.3">
      <c r="A47207" s="1">
        <v>3760035964186</v>
      </c>
      <c r="B47207" s="1" t="str">
        <f t="shared" si="737"/>
        <v>3760035964186</v>
      </c>
      <c r="C47207">
        <v>112797</v>
      </c>
      <c r="D47207">
        <v>0.75</v>
      </c>
      <c r="E47207">
        <v>1</v>
      </c>
      <c r="F47207">
        <v>12</v>
      </c>
      <c r="G47207">
        <v>0.1</v>
      </c>
      <c r="H47207" t="s">
        <v>9890</v>
      </c>
    </row>
    <row r="47208" spans="1:8" x14ac:dyDescent="0.3">
      <c r="A47208" s="1">
        <v>3760036078134</v>
      </c>
      <c r="B47208" s="1" t="str">
        <f t="shared" si="737"/>
        <v>3760036078134</v>
      </c>
      <c r="C47208">
        <v>409318</v>
      </c>
      <c r="D47208">
        <v>0.75</v>
      </c>
      <c r="E47208">
        <v>1</v>
      </c>
      <c r="F47208">
        <v>12</v>
      </c>
      <c r="G47208">
        <v>0.1</v>
      </c>
      <c r="H47208" t="s">
        <v>40511</v>
      </c>
    </row>
    <row r="47209" spans="1:8" x14ac:dyDescent="0.3">
      <c r="A47209" s="1">
        <v>3760036078158</v>
      </c>
      <c r="B47209" s="1" t="str">
        <f t="shared" si="737"/>
        <v>3760036078158</v>
      </c>
      <c r="C47209">
        <v>855973</v>
      </c>
      <c r="D47209">
        <v>0.75</v>
      </c>
      <c r="E47209">
        <v>1</v>
      </c>
      <c r="F47209">
        <v>6</v>
      </c>
      <c r="G47209">
        <v>0.1</v>
      </c>
      <c r="H47209" t="s">
        <v>55557</v>
      </c>
    </row>
    <row r="47210" spans="1:8" x14ac:dyDescent="0.3">
      <c r="A47210" s="1">
        <v>3760036078936</v>
      </c>
      <c r="B47210" s="1" t="str">
        <f t="shared" si="737"/>
        <v>3760036078936</v>
      </c>
      <c r="C47210">
        <v>43222</v>
      </c>
      <c r="D47210">
        <v>0.75</v>
      </c>
      <c r="E47210">
        <v>1</v>
      </c>
      <c r="F47210">
        <v>6</v>
      </c>
      <c r="G47210">
        <v>0.1</v>
      </c>
      <c r="H47210" t="s">
        <v>3504</v>
      </c>
    </row>
    <row r="47211" spans="1:8" x14ac:dyDescent="0.3">
      <c r="A47211" s="1">
        <v>3760036910205</v>
      </c>
      <c r="B47211" s="1" t="str">
        <f t="shared" si="737"/>
        <v>3760036910205</v>
      </c>
      <c r="C47211">
        <v>362172</v>
      </c>
      <c r="D47211">
        <v>0.75</v>
      </c>
      <c r="E47211">
        <v>1</v>
      </c>
      <c r="F47211">
        <v>12</v>
      </c>
      <c r="G47211">
        <v>0.1</v>
      </c>
      <c r="H47211" t="s">
        <v>34763</v>
      </c>
    </row>
    <row r="47212" spans="1:8" x14ac:dyDescent="0.3">
      <c r="A47212" s="1">
        <v>3760036910212</v>
      </c>
      <c r="B47212" s="1" t="str">
        <f t="shared" si="737"/>
        <v>3760036910212</v>
      </c>
      <c r="C47212">
        <v>434236</v>
      </c>
      <c r="D47212">
        <v>0.75</v>
      </c>
      <c r="E47212">
        <v>1</v>
      </c>
      <c r="F47212">
        <v>12</v>
      </c>
      <c r="G47212">
        <v>0.1</v>
      </c>
      <c r="H47212" t="s">
        <v>43427</v>
      </c>
    </row>
    <row r="47213" spans="1:8" x14ac:dyDescent="0.3">
      <c r="A47213" s="1">
        <v>3760036912261</v>
      </c>
      <c r="B47213" s="1" t="str">
        <f t="shared" si="737"/>
        <v>3760036912261</v>
      </c>
      <c r="C47213">
        <v>199409</v>
      </c>
      <c r="D47213">
        <v>0.75</v>
      </c>
      <c r="E47213">
        <v>1</v>
      </c>
      <c r="F47213">
        <v>12</v>
      </c>
      <c r="G47213">
        <v>0.1</v>
      </c>
      <c r="H47213" t="s">
        <v>16573</v>
      </c>
    </row>
    <row r="47214" spans="1:8" x14ac:dyDescent="0.3">
      <c r="A47214" s="1">
        <v>3760036912285</v>
      </c>
      <c r="B47214" s="1" t="str">
        <f t="shared" si="737"/>
        <v>3760036912285</v>
      </c>
      <c r="C47214">
        <v>50110</v>
      </c>
      <c r="D47214">
        <v>0.75</v>
      </c>
      <c r="E47214">
        <v>1</v>
      </c>
      <c r="F47214">
        <v>12</v>
      </c>
      <c r="G47214">
        <v>0.1</v>
      </c>
      <c r="H47214" t="s">
        <v>4239</v>
      </c>
    </row>
    <row r="47215" spans="1:8" x14ac:dyDescent="0.3">
      <c r="A47215" s="1">
        <v>3760036912292</v>
      </c>
      <c r="B47215" s="1" t="str">
        <f t="shared" si="737"/>
        <v>3760036912292</v>
      </c>
      <c r="C47215">
        <v>389393</v>
      </c>
      <c r="D47215">
        <v>0.75</v>
      </c>
      <c r="E47215">
        <v>1</v>
      </c>
      <c r="F47215">
        <v>12</v>
      </c>
      <c r="G47215">
        <v>0.1</v>
      </c>
      <c r="H47215" t="s">
        <v>38170</v>
      </c>
    </row>
    <row r="47216" spans="1:8" x14ac:dyDescent="0.3">
      <c r="A47216" s="1">
        <v>3760036912704</v>
      </c>
      <c r="B47216" s="1" t="str">
        <f t="shared" si="737"/>
        <v>3760036912704</v>
      </c>
      <c r="C47216">
        <v>389398</v>
      </c>
      <c r="D47216">
        <v>0.75</v>
      </c>
      <c r="E47216">
        <v>1</v>
      </c>
      <c r="F47216">
        <v>6</v>
      </c>
      <c r="G47216">
        <v>0.1</v>
      </c>
      <c r="H47216" t="s">
        <v>38171</v>
      </c>
    </row>
    <row r="47217" spans="1:8" x14ac:dyDescent="0.3">
      <c r="A47217" s="1">
        <v>3760036915200</v>
      </c>
      <c r="B47217" s="1" t="str">
        <f t="shared" si="737"/>
        <v>3760036915200</v>
      </c>
      <c r="C47217">
        <v>362356</v>
      </c>
      <c r="D47217">
        <v>0.75</v>
      </c>
      <c r="E47217">
        <v>1</v>
      </c>
      <c r="F47217">
        <v>6</v>
      </c>
      <c r="G47217">
        <v>0.1</v>
      </c>
      <c r="H47217" t="s">
        <v>34787</v>
      </c>
    </row>
    <row r="47218" spans="1:8" x14ac:dyDescent="0.3">
      <c r="A47218" s="1">
        <v>3760036915217</v>
      </c>
      <c r="B47218" s="1" t="str">
        <f t="shared" si="737"/>
        <v>3760036915217</v>
      </c>
      <c r="C47218">
        <v>435900</v>
      </c>
      <c r="D47218">
        <v>0.75</v>
      </c>
      <c r="E47218">
        <v>1</v>
      </c>
      <c r="F47218">
        <v>6</v>
      </c>
      <c r="G47218">
        <v>0.1</v>
      </c>
      <c r="H47218" t="s">
        <v>43624</v>
      </c>
    </row>
    <row r="47219" spans="1:8" x14ac:dyDescent="0.3">
      <c r="A47219" s="1">
        <v>3760036917211</v>
      </c>
      <c r="B47219" s="1" t="str">
        <f t="shared" si="737"/>
        <v>3760036917211</v>
      </c>
      <c r="C47219">
        <v>435920</v>
      </c>
      <c r="D47219">
        <v>0.75</v>
      </c>
      <c r="E47219">
        <v>1</v>
      </c>
      <c r="F47219">
        <v>6</v>
      </c>
      <c r="G47219">
        <v>0.1</v>
      </c>
      <c r="H47219" t="s">
        <v>43627</v>
      </c>
    </row>
    <row r="47220" spans="1:8" x14ac:dyDescent="0.3">
      <c r="A47220" s="1">
        <v>3760036917280</v>
      </c>
      <c r="B47220" s="1" t="str">
        <f t="shared" si="737"/>
        <v>3760036917280</v>
      </c>
      <c r="C47220">
        <v>134003</v>
      </c>
      <c r="D47220">
        <v>0.75</v>
      </c>
      <c r="E47220">
        <v>1</v>
      </c>
      <c r="F47220">
        <v>6</v>
      </c>
      <c r="G47220">
        <v>0.1</v>
      </c>
      <c r="H47220" t="s">
        <v>11557</v>
      </c>
    </row>
    <row r="47221" spans="1:8" x14ac:dyDescent="0.3">
      <c r="A47221" s="1">
        <v>3760037260064</v>
      </c>
      <c r="B47221" s="1" t="str">
        <f t="shared" si="737"/>
        <v>3760037260064</v>
      </c>
      <c r="C47221">
        <v>467285</v>
      </c>
      <c r="D47221">
        <v>0.75</v>
      </c>
      <c r="E47221">
        <v>1</v>
      </c>
      <c r="F47221">
        <v>12</v>
      </c>
      <c r="G47221">
        <v>0.1</v>
      </c>
      <c r="H47221" t="s">
        <v>47425</v>
      </c>
    </row>
    <row r="47222" spans="1:8" x14ac:dyDescent="0.3">
      <c r="A47222" s="1">
        <v>3760037260132</v>
      </c>
      <c r="B47222" s="1" t="str">
        <f t="shared" si="737"/>
        <v>3760037260132</v>
      </c>
      <c r="C47222">
        <v>246549</v>
      </c>
      <c r="D47222">
        <v>0.75</v>
      </c>
      <c r="E47222">
        <v>1</v>
      </c>
      <c r="F47222">
        <v>6</v>
      </c>
      <c r="G47222">
        <v>0.1</v>
      </c>
      <c r="H47222" t="s">
        <v>20495</v>
      </c>
    </row>
    <row r="47223" spans="1:8" x14ac:dyDescent="0.3">
      <c r="A47223" s="1">
        <v>3760037260255</v>
      </c>
      <c r="B47223" s="1" t="str">
        <f t="shared" si="737"/>
        <v>3760037260255</v>
      </c>
      <c r="C47223">
        <v>407850</v>
      </c>
      <c r="D47223">
        <v>0.75</v>
      </c>
      <c r="E47223">
        <v>1</v>
      </c>
      <c r="F47223">
        <v>12</v>
      </c>
      <c r="G47223">
        <v>0.1</v>
      </c>
      <c r="H47223" t="s">
        <v>40335</v>
      </c>
    </row>
    <row r="47224" spans="1:8" x14ac:dyDescent="0.3">
      <c r="A47224" s="1">
        <v>3760037920012</v>
      </c>
      <c r="B47224" s="1" t="str">
        <f t="shared" si="737"/>
        <v>3760037920012</v>
      </c>
      <c r="C47224">
        <v>260530</v>
      </c>
      <c r="D47224">
        <v>0.75</v>
      </c>
      <c r="E47224">
        <v>1</v>
      </c>
      <c r="F47224">
        <v>12</v>
      </c>
      <c r="G47224">
        <v>0.1</v>
      </c>
      <c r="H47224" t="s">
        <v>22172</v>
      </c>
    </row>
    <row r="47225" spans="1:8" x14ac:dyDescent="0.3">
      <c r="A47225" s="1">
        <v>3760037920029</v>
      </c>
      <c r="B47225" s="1" t="str">
        <f t="shared" si="737"/>
        <v>3760037920029</v>
      </c>
      <c r="C47225">
        <v>260524</v>
      </c>
      <c r="D47225">
        <v>0.75</v>
      </c>
      <c r="E47225">
        <v>1</v>
      </c>
      <c r="F47225">
        <v>6</v>
      </c>
      <c r="G47225">
        <v>0.1</v>
      </c>
      <c r="H47225" t="s">
        <v>22170</v>
      </c>
    </row>
    <row r="47226" spans="1:8" x14ac:dyDescent="0.3">
      <c r="A47226" s="1">
        <v>3760037920036</v>
      </c>
      <c r="B47226" s="1" t="str">
        <f t="shared" si="737"/>
        <v>3760037920036</v>
      </c>
      <c r="C47226">
        <v>260533</v>
      </c>
      <c r="D47226">
        <v>0.75</v>
      </c>
      <c r="E47226">
        <v>1</v>
      </c>
      <c r="F47226">
        <v>6</v>
      </c>
      <c r="G47226">
        <v>0.1</v>
      </c>
      <c r="H47226" t="s">
        <v>22173</v>
      </c>
    </row>
    <row r="47227" spans="1:8" x14ac:dyDescent="0.3">
      <c r="A47227" s="1">
        <v>3760037920050</v>
      </c>
      <c r="B47227" s="1" t="str">
        <f t="shared" si="737"/>
        <v>3760037920050</v>
      </c>
      <c r="C47227">
        <v>260519</v>
      </c>
      <c r="D47227">
        <v>0.75</v>
      </c>
      <c r="E47227">
        <v>1</v>
      </c>
      <c r="F47227">
        <v>12</v>
      </c>
      <c r="G47227">
        <v>0.1</v>
      </c>
      <c r="H47227" t="s">
        <v>22169</v>
      </c>
    </row>
    <row r="47228" spans="1:8" x14ac:dyDescent="0.3">
      <c r="A47228" s="1">
        <v>3760037920326</v>
      </c>
      <c r="B47228" s="1" t="str">
        <f t="shared" si="737"/>
        <v>3760037920326</v>
      </c>
      <c r="C47228">
        <v>260527</v>
      </c>
      <c r="D47228">
        <v>0.75</v>
      </c>
      <c r="E47228">
        <v>1</v>
      </c>
      <c r="F47228">
        <v>12</v>
      </c>
      <c r="G47228">
        <v>0.1</v>
      </c>
      <c r="H47228" t="s">
        <v>22171</v>
      </c>
    </row>
    <row r="47229" spans="1:8" x14ac:dyDescent="0.3">
      <c r="A47229" s="1">
        <v>3760037921002</v>
      </c>
      <c r="B47229" s="1" t="str">
        <f t="shared" si="737"/>
        <v>3760037921002</v>
      </c>
      <c r="C47229">
        <v>280634</v>
      </c>
      <c r="D47229">
        <v>0.75</v>
      </c>
      <c r="E47229">
        <v>1</v>
      </c>
      <c r="F47229">
        <v>6</v>
      </c>
      <c r="G47229">
        <v>0.1</v>
      </c>
      <c r="H47229" t="s">
        <v>24596</v>
      </c>
    </row>
    <row r="47230" spans="1:8" x14ac:dyDescent="0.3">
      <c r="A47230" s="1">
        <v>3760038130878</v>
      </c>
      <c r="B47230" s="1" t="str">
        <f t="shared" si="737"/>
        <v>3760038130878</v>
      </c>
      <c r="C47230">
        <v>202356</v>
      </c>
      <c r="D47230">
        <v>0.75</v>
      </c>
      <c r="E47230">
        <v>1</v>
      </c>
      <c r="F47230">
        <v>6</v>
      </c>
      <c r="G47230">
        <v>0.1</v>
      </c>
      <c r="H47230" t="s">
        <v>16765</v>
      </c>
    </row>
    <row r="47231" spans="1:8" x14ac:dyDescent="0.3">
      <c r="A47231" s="1">
        <v>3760038131028</v>
      </c>
      <c r="B47231" s="1" t="str">
        <f t="shared" si="737"/>
        <v>3760038131028</v>
      </c>
      <c r="C47231">
        <v>90542</v>
      </c>
      <c r="D47231">
        <v>0.75</v>
      </c>
      <c r="E47231">
        <v>1</v>
      </c>
      <c r="F47231">
        <v>12</v>
      </c>
      <c r="G47231">
        <v>0.1</v>
      </c>
      <c r="H47231" t="s">
        <v>7934</v>
      </c>
    </row>
    <row r="47232" spans="1:8" x14ac:dyDescent="0.3">
      <c r="A47232" s="1">
        <v>3760038131097</v>
      </c>
      <c r="B47232" s="1" t="str">
        <f t="shared" si="737"/>
        <v>3760038131097</v>
      </c>
      <c r="C47232">
        <v>39840</v>
      </c>
      <c r="D47232">
        <v>0.75</v>
      </c>
      <c r="E47232">
        <v>1</v>
      </c>
      <c r="F47232">
        <v>6</v>
      </c>
      <c r="G47232">
        <v>0.1</v>
      </c>
      <c r="H47232" t="s">
        <v>3151</v>
      </c>
    </row>
    <row r="47233" spans="1:8" x14ac:dyDescent="0.3">
      <c r="A47233" s="1">
        <v>3760038131202</v>
      </c>
      <c r="B47233" s="1" t="str">
        <f t="shared" si="737"/>
        <v>3760038131202</v>
      </c>
      <c r="C47233">
        <v>371790</v>
      </c>
      <c r="D47233">
        <v>0.75</v>
      </c>
      <c r="E47233">
        <v>1</v>
      </c>
      <c r="F47233">
        <v>6</v>
      </c>
      <c r="G47233">
        <v>0.1</v>
      </c>
      <c r="H47233" t="s">
        <v>35969</v>
      </c>
    </row>
    <row r="47234" spans="1:8" x14ac:dyDescent="0.3">
      <c r="A47234" s="1">
        <v>3760038131332</v>
      </c>
      <c r="B47234" s="1" t="str">
        <f t="shared" ref="B47234:B47297" si="738">TEXT(A47234,"000000000000")</f>
        <v>3760038131332</v>
      </c>
      <c r="C47234">
        <v>278601</v>
      </c>
      <c r="D47234">
        <v>0.75</v>
      </c>
      <c r="E47234">
        <v>1</v>
      </c>
      <c r="F47234">
        <v>6</v>
      </c>
      <c r="G47234">
        <v>0.1</v>
      </c>
      <c r="H47234" t="s">
        <v>24357</v>
      </c>
    </row>
    <row r="47235" spans="1:8" x14ac:dyDescent="0.3">
      <c r="A47235" s="1">
        <v>3760038131394</v>
      </c>
      <c r="B47235" s="1" t="str">
        <f t="shared" si="738"/>
        <v>3760038131394</v>
      </c>
      <c r="C47235">
        <v>435733</v>
      </c>
      <c r="D47235">
        <v>0.75</v>
      </c>
      <c r="E47235">
        <v>1</v>
      </c>
      <c r="F47235">
        <v>6</v>
      </c>
      <c r="G47235">
        <v>0.1</v>
      </c>
      <c r="H47235" t="s">
        <v>43594</v>
      </c>
    </row>
    <row r="47236" spans="1:8" x14ac:dyDescent="0.3">
      <c r="A47236" s="1">
        <v>3760038235306</v>
      </c>
      <c r="B47236" s="1" t="str">
        <f t="shared" si="738"/>
        <v>3760038235306</v>
      </c>
      <c r="C47236">
        <v>290516</v>
      </c>
      <c r="D47236">
        <v>0.75</v>
      </c>
      <c r="E47236">
        <v>1</v>
      </c>
      <c r="F47236">
        <v>12</v>
      </c>
      <c r="G47236">
        <v>0.1</v>
      </c>
      <c r="H47236" t="s">
        <v>25819</v>
      </c>
    </row>
    <row r="47237" spans="1:8" x14ac:dyDescent="0.3">
      <c r="A47237" s="1">
        <v>3760038236303</v>
      </c>
      <c r="B47237" s="1" t="str">
        <f t="shared" si="738"/>
        <v>3760038236303</v>
      </c>
      <c r="C47237">
        <v>290513</v>
      </c>
      <c r="D47237">
        <v>0.75</v>
      </c>
      <c r="E47237">
        <v>1</v>
      </c>
      <c r="F47237">
        <v>12</v>
      </c>
      <c r="G47237">
        <v>0.1</v>
      </c>
      <c r="H47237" t="s">
        <v>25818</v>
      </c>
    </row>
    <row r="47238" spans="1:8" x14ac:dyDescent="0.3">
      <c r="A47238" s="1">
        <v>3760038237973</v>
      </c>
      <c r="B47238" s="1" t="str">
        <f t="shared" si="738"/>
        <v>3760038237973</v>
      </c>
      <c r="C47238">
        <v>290497</v>
      </c>
      <c r="D47238">
        <v>0.75</v>
      </c>
      <c r="E47238">
        <v>1</v>
      </c>
      <c r="F47238">
        <v>12</v>
      </c>
      <c r="G47238">
        <v>0.1</v>
      </c>
      <c r="H47238" t="s">
        <v>25815</v>
      </c>
    </row>
    <row r="47239" spans="1:8" x14ac:dyDescent="0.3">
      <c r="A47239" s="1">
        <v>3760038238208</v>
      </c>
      <c r="B47239" s="1" t="str">
        <f t="shared" si="738"/>
        <v>3760038238208</v>
      </c>
      <c r="C47239">
        <v>290500</v>
      </c>
      <c r="D47239">
        <v>0.75</v>
      </c>
      <c r="E47239">
        <v>1</v>
      </c>
      <c r="F47239">
        <v>12</v>
      </c>
      <c r="G47239">
        <v>0.1</v>
      </c>
      <c r="H47239" t="s">
        <v>25816</v>
      </c>
    </row>
    <row r="47240" spans="1:8" x14ac:dyDescent="0.3">
      <c r="A47240" s="1">
        <v>3760038390081</v>
      </c>
      <c r="B47240" s="1" t="str">
        <f t="shared" si="738"/>
        <v>3760038390081</v>
      </c>
      <c r="C47240">
        <v>829648</v>
      </c>
      <c r="D47240">
        <v>0.75</v>
      </c>
      <c r="E47240">
        <v>1</v>
      </c>
      <c r="F47240">
        <v>6</v>
      </c>
      <c r="G47240">
        <v>0.1</v>
      </c>
      <c r="H47240" t="s">
        <v>55122</v>
      </c>
    </row>
    <row r="47241" spans="1:8" x14ac:dyDescent="0.3">
      <c r="A47241" s="1">
        <v>3760038390111</v>
      </c>
      <c r="B47241" s="1" t="str">
        <f t="shared" si="738"/>
        <v>3760038390111</v>
      </c>
      <c r="C47241">
        <v>235240</v>
      </c>
      <c r="D47241">
        <v>0.75</v>
      </c>
      <c r="E47241">
        <v>1</v>
      </c>
      <c r="F47241">
        <v>6</v>
      </c>
      <c r="G47241">
        <v>0.1</v>
      </c>
      <c r="H47241" t="s">
        <v>19098</v>
      </c>
    </row>
    <row r="47242" spans="1:8" x14ac:dyDescent="0.3">
      <c r="A47242" s="1">
        <v>3760038390159</v>
      </c>
      <c r="B47242" s="1" t="str">
        <f t="shared" si="738"/>
        <v>3760038390159</v>
      </c>
      <c r="C47242">
        <v>333518</v>
      </c>
      <c r="D47242">
        <v>0.75</v>
      </c>
      <c r="E47242">
        <v>1</v>
      </c>
      <c r="F47242">
        <v>12</v>
      </c>
      <c r="G47242">
        <v>0.1</v>
      </c>
      <c r="H47242" t="s">
        <v>31316</v>
      </c>
    </row>
    <row r="47243" spans="1:8" x14ac:dyDescent="0.3">
      <c r="A47243" s="1">
        <v>3760038390166</v>
      </c>
      <c r="B47243" s="1" t="str">
        <f t="shared" si="738"/>
        <v>3760038390166</v>
      </c>
      <c r="C47243">
        <v>849422</v>
      </c>
      <c r="D47243">
        <v>0.75</v>
      </c>
      <c r="E47243">
        <v>1</v>
      </c>
      <c r="F47243">
        <v>12</v>
      </c>
      <c r="G47243">
        <v>0.1</v>
      </c>
      <c r="H47243" t="s">
        <v>55441</v>
      </c>
    </row>
    <row r="47244" spans="1:8" x14ac:dyDescent="0.3">
      <c r="A47244" s="1">
        <v>3760038390197</v>
      </c>
      <c r="B47244" s="1" t="str">
        <f t="shared" si="738"/>
        <v>3760038390197</v>
      </c>
      <c r="C47244">
        <v>511204</v>
      </c>
      <c r="D47244">
        <v>0.75</v>
      </c>
      <c r="E47244">
        <v>1</v>
      </c>
      <c r="F47244">
        <v>12</v>
      </c>
      <c r="G47244">
        <v>0.1</v>
      </c>
      <c r="H47244" t="s">
        <v>50179</v>
      </c>
    </row>
    <row r="47245" spans="1:8" x14ac:dyDescent="0.3">
      <c r="A47245" s="1">
        <v>3760040174006</v>
      </c>
      <c r="B47245" s="1" t="str">
        <f t="shared" si="738"/>
        <v>3760040174006</v>
      </c>
      <c r="C47245">
        <v>416482</v>
      </c>
      <c r="D47245">
        <v>0.75</v>
      </c>
      <c r="E47245">
        <v>1</v>
      </c>
      <c r="F47245">
        <v>12</v>
      </c>
      <c r="G47245">
        <v>0.1</v>
      </c>
      <c r="H47245" t="s">
        <v>41392</v>
      </c>
    </row>
    <row r="47246" spans="1:8" x14ac:dyDescent="0.3">
      <c r="A47246" s="1">
        <v>3760040180212</v>
      </c>
      <c r="B47246" s="1" t="str">
        <f t="shared" si="738"/>
        <v>3760040180212</v>
      </c>
      <c r="C47246">
        <v>248693</v>
      </c>
      <c r="D47246">
        <v>0.75</v>
      </c>
      <c r="E47246">
        <v>1</v>
      </c>
      <c r="F47246">
        <v>6</v>
      </c>
      <c r="G47246">
        <v>0.1</v>
      </c>
      <c r="H47246" t="s">
        <v>20777</v>
      </c>
    </row>
    <row r="47247" spans="1:8" x14ac:dyDescent="0.3">
      <c r="A47247" s="1">
        <v>3760040180298</v>
      </c>
      <c r="B47247" s="1" t="str">
        <f t="shared" si="738"/>
        <v>3760040180298</v>
      </c>
      <c r="C47247">
        <v>326361</v>
      </c>
      <c r="D47247">
        <v>0.75</v>
      </c>
      <c r="E47247">
        <v>1</v>
      </c>
      <c r="F47247">
        <v>6</v>
      </c>
      <c r="G47247">
        <v>0.1</v>
      </c>
      <c r="H47247" t="s">
        <v>30395</v>
      </c>
    </row>
    <row r="47248" spans="1:8" x14ac:dyDescent="0.3">
      <c r="A47248" s="1">
        <v>3760040180427</v>
      </c>
      <c r="B47248" s="1" t="str">
        <f t="shared" si="738"/>
        <v>3760040180427</v>
      </c>
      <c r="C47248">
        <v>50123</v>
      </c>
      <c r="D47248">
        <v>0.75</v>
      </c>
      <c r="E47248">
        <v>1</v>
      </c>
      <c r="F47248">
        <v>12</v>
      </c>
      <c r="G47248">
        <v>0.1</v>
      </c>
      <c r="H47248" t="s">
        <v>4241</v>
      </c>
    </row>
    <row r="47249" spans="1:8" x14ac:dyDescent="0.3">
      <c r="A47249" s="1">
        <v>3760040213774</v>
      </c>
      <c r="B47249" s="1" t="str">
        <f t="shared" si="738"/>
        <v>3760040213774</v>
      </c>
      <c r="C47249">
        <v>384628</v>
      </c>
      <c r="D47249">
        <v>0.75</v>
      </c>
      <c r="E47249">
        <v>1</v>
      </c>
      <c r="F47249">
        <v>12</v>
      </c>
      <c r="G47249">
        <v>0.1</v>
      </c>
      <c r="H47249" t="s">
        <v>37597</v>
      </c>
    </row>
    <row r="47250" spans="1:8" x14ac:dyDescent="0.3">
      <c r="A47250" s="1">
        <v>3760040420127</v>
      </c>
      <c r="B47250" s="1" t="str">
        <f t="shared" si="738"/>
        <v>3760040420127</v>
      </c>
      <c r="C47250">
        <v>151100</v>
      </c>
      <c r="D47250">
        <v>0.75</v>
      </c>
      <c r="E47250">
        <v>1</v>
      </c>
      <c r="F47250">
        <v>12</v>
      </c>
      <c r="G47250">
        <v>0.1</v>
      </c>
      <c r="H47250" t="s">
        <v>12821</v>
      </c>
    </row>
    <row r="47251" spans="1:8" x14ac:dyDescent="0.3">
      <c r="A47251" s="1">
        <v>3760040420295</v>
      </c>
      <c r="B47251" s="1" t="str">
        <f t="shared" si="738"/>
        <v>3760040420295</v>
      </c>
      <c r="C47251">
        <v>63941</v>
      </c>
      <c r="D47251">
        <v>0.75</v>
      </c>
      <c r="E47251">
        <v>1</v>
      </c>
      <c r="F47251">
        <v>12</v>
      </c>
      <c r="G47251">
        <v>0.1</v>
      </c>
      <c r="H47251" t="s">
        <v>5503</v>
      </c>
    </row>
    <row r="47252" spans="1:8" x14ac:dyDescent="0.3">
      <c r="A47252" s="1">
        <v>3760040420301</v>
      </c>
      <c r="B47252" s="1" t="str">
        <f t="shared" si="738"/>
        <v>3760040420301</v>
      </c>
      <c r="C47252">
        <v>145912</v>
      </c>
      <c r="D47252">
        <v>0.75</v>
      </c>
      <c r="E47252">
        <v>1</v>
      </c>
      <c r="F47252">
        <v>12</v>
      </c>
      <c r="G47252">
        <v>0.1</v>
      </c>
      <c r="H47252" t="s">
        <v>12431</v>
      </c>
    </row>
    <row r="47253" spans="1:8" x14ac:dyDescent="0.3">
      <c r="A47253" s="1">
        <v>3760040420820</v>
      </c>
      <c r="B47253" s="1" t="str">
        <f t="shared" si="738"/>
        <v>3760040420820</v>
      </c>
      <c r="C47253">
        <v>144045</v>
      </c>
      <c r="D47253">
        <v>0.75</v>
      </c>
      <c r="E47253">
        <v>1</v>
      </c>
      <c r="F47253">
        <v>12</v>
      </c>
      <c r="G47253">
        <v>0.1</v>
      </c>
      <c r="H47253" t="s">
        <v>12323</v>
      </c>
    </row>
    <row r="47254" spans="1:8" x14ac:dyDescent="0.3">
      <c r="A47254" s="1">
        <v>3760040422954</v>
      </c>
      <c r="B47254" s="1" t="str">
        <f t="shared" si="738"/>
        <v>3760040422954</v>
      </c>
      <c r="C47254">
        <v>644336</v>
      </c>
      <c r="D47254">
        <v>0.75</v>
      </c>
      <c r="E47254">
        <v>1</v>
      </c>
      <c r="F47254">
        <v>12</v>
      </c>
      <c r="G47254">
        <v>0.1</v>
      </c>
      <c r="H47254" t="s">
        <v>52726</v>
      </c>
    </row>
    <row r="47255" spans="1:8" x14ac:dyDescent="0.3">
      <c r="A47255" s="1">
        <v>3760040423012</v>
      </c>
      <c r="B47255" s="1" t="str">
        <f t="shared" si="738"/>
        <v>3760040423012</v>
      </c>
      <c r="C47255">
        <v>871970</v>
      </c>
      <c r="D47255">
        <v>1</v>
      </c>
      <c r="E47255">
        <v>1</v>
      </c>
      <c r="F47255">
        <v>12</v>
      </c>
      <c r="G47255">
        <v>0.1</v>
      </c>
      <c r="H47255" t="s">
        <v>55870</v>
      </c>
    </row>
    <row r="47256" spans="1:8" x14ac:dyDescent="0.3">
      <c r="A47256" s="1">
        <v>3760040423517</v>
      </c>
      <c r="B47256" s="1" t="str">
        <f t="shared" si="738"/>
        <v>3760040423517</v>
      </c>
      <c r="C47256">
        <v>154757</v>
      </c>
      <c r="D47256">
        <v>0.75</v>
      </c>
      <c r="E47256">
        <v>1</v>
      </c>
      <c r="F47256">
        <v>12</v>
      </c>
      <c r="G47256">
        <v>0.1</v>
      </c>
      <c r="H47256" t="s">
        <v>13114</v>
      </c>
    </row>
    <row r="47257" spans="1:8" x14ac:dyDescent="0.3">
      <c r="A47257" s="1">
        <v>3760040426013</v>
      </c>
      <c r="B47257" s="1" t="str">
        <f t="shared" si="738"/>
        <v>3760040426013</v>
      </c>
      <c r="C47257">
        <v>330702</v>
      </c>
      <c r="D47257">
        <v>0.75</v>
      </c>
      <c r="E47257">
        <v>1</v>
      </c>
      <c r="F47257">
        <v>12</v>
      </c>
      <c r="G47257">
        <v>0.1</v>
      </c>
      <c r="H47257" t="s">
        <v>30946</v>
      </c>
    </row>
    <row r="47258" spans="1:8" x14ac:dyDescent="0.3">
      <c r="A47258" s="1">
        <v>3760040426488</v>
      </c>
      <c r="B47258" s="1" t="str">
        <f t="shared" si="738"/>
        <v>3760040426488</v>
      </c>
      <c r="C47258">
        <v>287629</v>
      </c>
      <c r="D47258">
        <v>0.75</v>
      </c>
      <c r="E47258">
        <v>1</v>
      </c>
      <c r="F47258">
        <v>12</v>
      </c>
      <c r="G47258">
        <v>0.1</v>
      </c>
      <c r="H47258" t="s">
        <v>25514</v>
      </c>
    </row>
    <row r="47259" spans="1:8" x14ac:dyDescent="0.3">
      <c r="A47259" s="1">
        <v>3760040431277</v>
      </c>
      <c r="B47259" s="1" t="str">
        <f t="shared" si="738"/>
        <v>3760040431277</v>
      </c>
      <c r="C47259">
        <v>767954</v>
      </c>
      <c r="D47259">
        <v>1</v>
      </c>
      <c r="E47259">
        <v>1</v>
      </c>
      <c r="F47259">
        <v>12</v>
      </c>
      <c r="G47259">
        <v>0.1</v>
      </c>
      <c r="H47259" t="s">
        <v>54326</v>
      </c>
    </row>
    <row r="47260" spans="1:8" x14ac:dyDescent="0.3">
      <c r="A47260" s="1">
        <v>3760040434490</v>
      </c>
      <c r="B47260" s="1" t="str">
        <f t="shared" si="738"/>
        <v>3760040434490</v>
      </c>
      <c r="C47260">
        <v>64648</v>
      </c>
      <c r="D47260">
        <v>0.75</v>
      </c>
      <c r="E47260">
        <v>1</v>
      </c>
      <c r="F47260">
        <v>6</v>
      </c>
      <c r="G47260">
        <v>0.1</v>
      </c>
      <c r="H47260" t="s">
        <v>5559</v>
      </c>
    </row>
    <row r="47261" spans="1:8" x14ac:dyDescent="0.3">
      <c r="A47261" s="1">
        <v>3760040434810</v>
      </c>
      <c r="B47261" s="1" t="str">
        <f t="shared" si="738"/>
        <v>3760040434810</v>
      </c>
      <c r="C47261">
        <v>189062</v>
      </c>
      <c r="D47261">
        <v>0.75</v>
      </c>
      <c r="E47261">
        <v>1</v>
      </c>
      <c r="F47261">
        <v>12</v>
      </c>
      <c r="G47261">
        <v>0.1</v>
      </c>
      <c r="H47261" t="s">
        <v>15694</v>
      </c>
    </row>
    <row r="47262" spans="1:8" x14ac:dyDescent="0.3">
      <c r="A47262" s="1">
        <v>3760040436067</v>
      </c>
      <c r="B47262" s="1" t="str">
        <f t="shared" si="738"/>
        <v>3760040436067</v>
      </c>
      <c r="C47262">
        <v>191078</v>
      </c>
      <c r="D47262">
        <v>3</v>
      </c>
      <c r="E47262">
        <v>1</v>
      </c>
      <c r="F47262">
        <v>6</v>
      </c>
      <c r="G47262">
        <v>0.1</v>
      </c>
      <c r="H47262" t="s">
        <v>15854</v>
      </c>
    </row>
    <row r="47263" spans="1:8" x14ac:dyDescent="0.3">
      <c r="A47263" s="1">
        <v>3760042400042</v>
      </c>
      <c r="B47263" s="1" t="str">
        <f t="shared" si="738"/>
        <v>3760042400042</v>
      </c>
      <c r="C47263">
        <v>349068</v>
      </c>
      <c r="D47263">
        <v>0.75</v>
      </c>
      <c r="E47263">
        <v>1</v>
      </c>
      <c r="F47263">
        <v>12</v>
      </c>
      <c r="G47263">
        <v>0.1</v>
      </c>
      <c r="H47263" t="s">
        <v>33081</v>
      </c>
    </row>
    <row r="47264" spans="1:8" x14ac:dyDescent="0.3">
      <c r="A47264" s="1">
        <v>3760042401087</v>
      </c>
      <c r="B47264" s="1" t="str">
        <f t="shared" si="738"/>
        <v>3760042401087</v>
      </c>
      <c r="C47264">
        <v>276022</v>
      </c>
      <c r="D47264">
        <v>0.75</v>
      </c>
      <c r="E47264">
        <v>1</v>
      </c>
      <c r="F47264">
        <v>12</v>
      </c>
      <c r="G47264">
        <v>0.1</v>
      </c>
      <c r="H47264" t="s">
        <v>24008</v>
      </c>
    </row>
    <row r="47265" spans="1:8" x14ac:dyDescent="0.3">
      <c r="A47265" s="1">
        <v>3760043050949</v>
      </c>
      <c r="B47265" s="1" t="str">
        <f t="shared" si="738"/>
        <v>3760043050949</v>
      </c>
      <c r="C47265">
        <v>49979</v>
      </c>
      <c r="D47265">
        <v>0.75</v>
      </c>
      <c r="E47265">
        <v>1</v>
      </c>
      <c r="F47265">
        <v>6</v>
      </c>
      <c r="G47265">
        <v>0.1</v>
      </c>
      <c r="H47265" t="s">
        <v>4213</v>
      </c>
    </row>
    <row r="47266" spans="1:8" x14ac:dyDescent="0.3">
      <c r="A47266" s="1">
        <v>3760043050970</v>
      </c>
      <c r="B47266" s="1" t="str">
        <f t="shared" si="738"/>
        <v>3760043050970</v>
      </c>
      <c r="C47266">
        <v>49946</v>
      </c>
      <c r="D47266">
        <v>0.75</v>
      </c>
      <c r="E47266">
        <v>1</v>
      </c>
      <c r="F47266">
        <v>12</v>
      </c>
      <c r="G47266">
        <v>0.1</v>
      </c>
      <c r="H47266" t="s">
        <v>4204</v>
      </c>
    </row>
    <row r="47267" spans="1:8" x14ac:dyDescent="0.3">
      <c r="A47267" s="1">
        <v>3760043051076</v>
      </c>
      <c r="B47267" s="1" t="str">
        <f t="shared" si="738"/>
        <v>3760043051076</v>
      </c>
      <c r="C47267">
        <v>39526</v>
      </c>
      <c r="D47267">
        <v>0.75</v>
      </c>
      <c r="E47267">
        <v>1</v>
      </c>
      <c r="F47267">
        <v>12</v>
      </c>
      <c r="G47267">
        <v>0.1</v>
      </c>
      <c r="H47267" t="s">
        <v>3116</v>
      </c>
    </row>
    <row r="47268" spans="1:8" x14ac:dyDescent="0.3">
      <c r="A47268" s="1">
        <v>3760043051113</v>
      </c>
      <c r="B47268" s="1" t="str">
        <f t="shared" si="738"/>
        <v>3760043051113</v>
      </c>
      <c r="C47268">
        <v>39532</v>
      </c>
      <c r="D47268">
        <v>0.75</v>
      </c>
      <c r="E47268">
        <v>1</v>
      </c>
      <c r="F47268">
        <v>12</v>
      </c>
      <c r="G47268">
        <v>0.1</v>
      </c>
      <c r="H47268" t="s">
        <v>3117</v>
      </c>
    </row>
    <row r="47269" spans="1:8" x14ac:dyDescent="0.3">
      <c r="A47269" s="1">
        <v>3760043051199</v>
      </c>
      <c r="B47269" s="1" t="str">
        <f t="shared" si="738"/>
        <v>3760043051199</v>
      </c>
      <c r="C47269">
        <v>433225</v>
      </c>
      <c r="D47269">
        <v>0.75</v>
      </c>
      <c r="E47269">
        <v>1</v>
      </c>
      <c r="F47269">
        <v>12</v>
      </c>
      <c r="G47269">
        <v>0.1</v>
      </c>
      <c r="H47269" t="s">
        <v>43300</v>
      </c>
    </row>
    <row r="47270" spans="1:8" x14ac:dyDescent="0.3">
      <c r="A47270" s="1">
        <v>3760043051229</v>
      </c>
      <c r="B47270" s="1" t="str">
        <f t="shared" si="738"/>
        <v>3760043051229</v>
      </c>
      <c r="C47270">
        <v>433230</v>
      </c>
      <c r="D47270">
        <v>0.75</v>
      </c>
      <c r="E47270">
        <v>1</v>
      </c>
      <c r="F47270">
        <v>12</v>
      </c>
      <c r="G47270">
        <v>0.1</v>
      </c>
      <c r="H47270" t="s">
        <v>43301</v>
      </c>
    </row>
    <row r="47271" spans="1:8" x14ac:dyDescent="0.3">
      <c r="A47271" s="1">
        <v>3760043051267</v>
      </c>
      <c r="B47271" s="1" t="str">
        <f t="shared" si="738"/>
        <v>3760043051267</v>
      </c>
      <c r="C47271">
        <v>435753</v>
      </c>
      <c r="D47271">
        <v>0.75</v>
      </c>
      <c r="E47271">
        <v>1</v>
      </c>
      <c r="F47271">
        <v>12</v>
      </c>
      <c r="G47271">
        <v>0.1</v>
      </c>
      <c r="H47271" t="s">
        <v>43597</v>
      </c>
    </row>
    <row r="47272" spans="1:8" x14ac:dyDescent="0.3">
      <c r="A47272" s="1">
        <v>3760043545223</v>
      </c>
      <c r="B47272" s="1" t="str">
        <f t="shared" si="738"/>
        <v>3760043545223</v>
      </c>
      <c r="C47272">
        <v>197825</v>
      </c>
      <c r="D47272">
        <v>0.75</v>
      </c>
      <c r="E47272">
        <v>1</v>
      </c>
      <c r="F47272">
        <v>6</v>
      </c>
      <c r="G47272">
        <v>0.1</v>
      </c>
      <c r="H47272" t="s">
        <v>16437</v>
      </c>
    </row>
    <row r="47273" spans="1:8" x14ac:dyDescent="0.3">
      <c r="A47273" s="1">
        <v>3760043910878</v>
      </c>
      <c r="B47273" s="1" t="str">
        <f t="shared" si="738"/>
        <v>3760043910878</v>
      </c>
      <c r="C47273">
        <v>624403</v>
      </c>
      <c r="D47273">
        <v>0.75</v>
      </c>
      <c r="E47273">
        <v>1</v>
      </c>
      <c r="F47273">
        <v>6</v>
      </c>
      <c r="G47273">
        <v>0.1</v>
      </c>
      <c r="H47273" t="s">
        <v>52418</v>
      </c>
    </row>
    <row r="47274" spans="1:8" x14ac:dyDescent="0.3">
      <c r="A47274" s="1">
        <v>3760043912285</v>
      </c>
      <c r="B47274" s="1" t="str">
        <f t="shared" si="738"/>
        <v>3760043912285</v>
      </c>
      <c r="C47274">
        <v>23556</v>
      </c>
      <c r="D47274">
        <v>0.75</v>
      </c>
      <c r="E47274">
        <v>1</v>
      </c>
      <c r="F47274">
        <v>6</v>
      </c>
      <c r="G47274">
        <v>0.1</v>
      </c>
      <c r="H47274" t="s">
        <v>1852</v>
      </c>
    </row>
    <row r="47275" spans="1:8" x14ac:dyDescent="0.3">
      <c r="A47275" s="1">
        <v>3760043912858</v>
      </c>
      <c r="B47275" s="1" t="str">
        <f t="shared" si="738"/>
        <v>3760043912858</v>
      </c>
      <c r="C47275">
        <v>370737</v>
      </c>
      <c r="D47275">
        <v>0.75</v>
      </c>
      <c r="E47275">
        <v>1</v>
      </c>
      <c r="F47275">
        <v>12</v>
      </c>
      <c r="G47275">
        <v>0.1</v>
      </c>
      <c r="H47275" t="s">
        <v>35842</v>
      </c>
    </row>
    <row r="47276" spans="1:8" x14ac:dyDescent="0.3">
      <c r="A47276" s="1">
        <v>3760043913527</v>
      </c>
      <c r="B47276" s="1" t="str">
        <f t="shared" si="738"/>
        <v>3760043913527</v>
      </c>
      <c r="C47276">
        <v>599399</v>
      </c>
      <c r="D47276">
        <v>0.75</v>
      </c>
      <c r="E47276">
        <v>1</v>
      </c>
      <c r="F47276">
        <v>12</v>
      </c>
      <c r="G47276">
        <v>0.1</v>
      </c>
      <c r="H47276" t="s">
        <v>51993</v>
      </c>
    </row>
    <row r="47277" spans="1:8" x14ac:dyDescent="0.3">
      <c r="A47277" s="1">
        <v>3760043913541</v>
      </c>
      <c r="B47277" s="1" t="str">
        <f t="shared" si="738"/>
        <v>3760043913541</v>
      </c>
      <c r="C47277">
        <v>177139</v>
      </c>
      <c r="D47277">
        <v>0.75</v>
      </c>
      <c r="E47277">
        <v>1</v>
      </c>
      <c r="F47277">
        <v>6</v>
      </c>
      <c r="G47277">
        <v>0.1</v>
      </c>
      <c r="H47277" t="s">
        <v>14793</v>
      </c>
    </row>
    <row r="47278" spans="1:8" x14ac:dyDescent="0.3">
      <c r="A47278" s="1">
        <v>3760043995141</v>
      </c>
      <c r="B47278" s="1" t="str">
        <f t="shared" si="738"/>
        <v>3760043995141</v>
      </c>
      <c r="C47278">
        <v>177220</v>
      </c>
      <c r="D47278">
        <v>0.75</v>
      </c>
      <c r="E47278">
        <v>1</v>
      </c>
      <c r="F47278">
        <v>6</v>
      </c>
      <c r="G47278">
        <v>0.1</v>
      </c>
      <c r="H47278" t="s">
        <v>14799</v>
      </c>
    </row>
    <row r="47279" spans="1:8" x14ac:dyDescent="0.3">
      <c r="A47279" s="1">
        <v>3760043995479</v>
      </c>
      <c r="B47279" s="1" t="str">
        <f t="shared" si="738"/>
        <v>3760043995479</v>
      </c>
      <c r="C47279">
        <v>17723</v>
      </c>
      <c r="D47279">
        <v>0.75</v>
      </c>
      <c r="E47279">
        <v>1</v>
      </c>
      <c r="F47279">
        <v>6</v>
      </c>
      <c r="G47279">
        <v>0.1</v>
      </c>
      <c r="H47279" t="s">
        <v>1392</v>
      </c>
    </row>
    <row r="47280" spans="1:8" x14ac:dyDescent="0.3">
      <c r="A47280" s="1">
        <v>3760044790899</v>
      </c>
      <c r="B47280" s="1" t="str">
        <f t="shared" si="738"/>
        <v>3760044790899</v>
      </c>
      <c r="C47280">
        <v>680231</v>
      </c>
      <c r="D47280">
        <v>0.75</v>
      </c>
      <c r="E47280">
        <v>1</v>
      </c>
      <c r="F47280">
        <v>12</v>
      </c>
      <c r="G47280">
        <v>0.1</v>
      </c>
      <c r="H47280" t="s">
        <v>53315</v>
      </c>
    </row>
    <row r="47281" spans="1:8" x14ac:dyDescent="0.3">
      <c r="A47281" s="1">
        <v>3760044790967</v>
      </c>
      <c r="B47281" s="1" t="str">
        <f t="shared" si="738"/>
        <v>3760044790967</v>
      </c>
      <c r="C47281">
        <v>988030</v>
      </c>
      <c r="D47281">
        <v>0.75</v>
      </c>
      <c r="E47281">
        <v>1</v>
      </c>
      <c r="F47281">
        <v>12</v>
      </c>
      <c r="G47281">
        <v>0.1</v>
      </c>
      <c r="H47281" t="s">
        <v>56720</v>
      </c>
    </row>
    <row r="47282" spans="1:8" x14ac:dyDescent="0.3">
      <c r="A47282" s="1">
        <v>3760044790981</v>
      </c>
      <c r="B47282" s="1" t="str">
        <f t="shared" si="738"/>
        <v>3760044790981</v>
      </c>
      <c r="C47282">
        <v>521920</v>
      </c>
      <c r="D47282">
        <v>0.75</v>
      </c>
      <c r="E47282">
        <v>1</v>
      </c>
      <c r="F47282">
        <v>12</v>
      </c>
      <c r="G47282">
        <v>0.1</v>
      </c>
      <c r="H47282" t="s">
        <v>50631</v>
      </c>
    </row>
    <row r="47283" spans="1:8" x14ac:dyDescent="0.3">
      <c r="A47283" s="1">
        <v>3760044791780</v>
      </c>
      <c r="B47283" s="1" t="str">
        <f t="shared" si="738"/>
        <v>3760044791780</v>
      </c>
      <c r="C47283">
        <v>311124</v>
      </c>
      <c r="D47283">
        <v>0.75</v>
      </c>
      <c r="E47283">
        <v>1</v>
      </c>
      <c r="F47283">
        <v>12</v>
      </c>
      <c r="G47283">
        <v>0.1</v>
      </c>
      <c r="H47283" t="s">
        <v>28524</v>
      </c>
    </row>
    <row r="47284" spans="1:8" x14ac:dyDescent="0.3">
      <c r="A47284" s="1">
        <v>3760044792473</v>
      </c>
      <c r="B47284" s="1" t="str">
        <f t="shared" si="738"/>
        <v>3760044792473</v>
      </c>
      <c r="C47284">
        <v>231645</v>
      </c>
      <c r="D47284">
        <v>0.75</v>
      </c>
      <c r="E47284">
        <v>1</v>
      </c>
      <c r="F47284">
        <v>12</v>
      </c>
      <c r="G47284">
        <v>0.1</v>
      </c>
      <c r="H47284" t="s">
        <v>18805</v>
      </c>
    </row>
    <row r="47285" spans="1:8" x14ac:dyDescent="0.3">
      <c r="A47285" s="1">
        <v>3760044961114</v>
      </c>
      <c r="B47285" s="1" t="str">
        <f t="shared" si="738"/>
        <v>3760044961114</v>
      </c>
      <c r="C47285">
        <v>99592</v>
      </c>
      <c r="D47285">
        <v>0.7</v>
      </c>
      <c r="E47285">
        <v>1</v>
      </c>
      <c r="F47285">
        <v>12</v>
      </c>
      <c r="G47285">
        <v>0.1</v>
      </c>
      <c r="H47285" t="s">
        <v>8732</v>
      </c>
    </row>
    <row r="47286" spans="1:8" x14ac:dyDescent="0.3">
      <c r="A47286" s="1">
        <v>3760044961411</v>
      </c>
      <c r="B47286" s="1" t="str">
        <f t="shared" si="738"/>
        <v>3760044961411</v>
      </c>
      <c r="C47286">
        <v>147447</v>
      </c>
      <c r="D47286">
        <v>0.7</v>
      </c>
      <c r="E47286">
        <v>1</v>
      </c>
      <c r="F47286">
        <v>6</v>
      </c>
      <c r="G47286">
        <v>0.1</v>
      </c>
      <c r="H47286" t="s">
        <v>12526</v>
      </c>
    </row>
    <row r="47287" spans="1:8" x14ac:dyDescent="0.3">
      <c r="A47287" s="1">
        <v>3760044961534</v>
      </c>
      <c r="B47287" s="1" t="str">
        <f t="shared" si="738"/>
        <v>3760044961534</v>
      </c>
      <c r="C47287">
        <v>66178</v>
      </c>
      <c r="D47287">
        <v>0.5</v>
      </c>
      <c r="E47287">
        <v>1</v>
      </c>
      <c r="F47287">
        <v>6</v>
      </c>
      <c r="G47287">
        <v>0.1</v>
      </c>
      <c r="H47287" t="s">
        <v>5710</v>
      </c>
    </row>
    <row r="47288" spans="1:8" x14ac:dyDescent="0.3">
      <c r="A47288" s="1">
        <v>3760044961916</v>
      </c>
      <c r="B47288" s="1" t="str">
        <f t="shared" si="738"/>
        <v>3760044961916</v>
      </c>
      <c r="C47288">
        <v>99604</v>
      </c>
      <c r="D47288">
        <v>0.7</v>
      </c>
      <c r="E47288">
        <v>1</v>
      </c>
      <c r="F47288">
        <v>2</v>
      </c>
      <c r="G47288">
        <v>0.1</v>
      </c>
      <c r="H47288" t="s">
        <v>8734</v>
      </c>
    </row>
    <row r="47289" spans="1:8" x14ac:dyDescent="0.3">
      <c r="A47289" s="1">
        <v>3760044962418</v>
      </c>
      <c r="B47289" s="1" t="str">
        <f t="shared" si="738"/>
        <v>3760044962418</v>
      </c>
      <c r="C47289">
        <v>61257</v>
      </c>
      <c r="D47289">
        <v>0.7</v>
      </c>
      <c r="E47289">
        <v>1</v>
      </c>
      <c r="F47289">
        <v>6</v>
      </c>
      <c r="G47289">
        <v>0.1</v>
      </c>
      <c r="H47289" t="s">
        <v>5175</v>
      </c>
    </row>
    <row r="47290" spans="1:8" x14ac:dyDescent="0.3">
      <c r="A47290" s="1">
        <v>3760044962913</v>
      </c>
      <c r="B47290" s="1" t="str">
        <f t="shared" si="738"/>
        <v>3760044962913</v>
      </c>
      <c r="C47290">
        <v>61254</v>
      </c>
      <c r="D47290">
        <v>0.7</v>
      </c>
      <c r="E47290">
        <v>1</v>
      </c>
      <c r="F47290">
        <v>6</v>
      </c>
      <c r="G47290">
        <v>0.1</v>
      </c>
      <c r="H47290" t="s">
        <v>5174</v>
      </c>
    </row>
    <row r="47291" spans="1:8" x14ac:dyDescent="0.3">
      <c r="A47291" s="1">
        <v>3760044966416</v>
      </c>
      <c r="B47291" s="1" t="str">
        <f t="shared" si="738"/>
        <v>3760044966416</v>
      </c>
      <c r="C47291">
        <v>343018</v>
      </c>
      <c r="D47291">
        <v>0.7</v>
      </c>
      <c r="E47291">
        <v>1</v>
      </c>
      <c r="F47291">
        <v>6</v>
      </c>
      <c r="G47291">
        <v>0.1</v>
      </c>
      <c r="H47291" t="s">
        <v>32402</v>
      </c>
    </row>
    <row r="47292" spans="1:8" x14ac:dyDescent="0.3">
      <c r="A47292" s="1">
        <v>3760045020001</v>
      </c>
      <c r="B47292" s="1" t="str">
        <f t="shared" si="738"/>
        <v>3760045020001</v>
      </c>
      <c r="C47292">
        <v>453605</v>
      </c>
      <c r="D47292">
        <v>0.7</v>
      </c>
      <c r="E47292">
        <v>1</v>
      </c>
      <c r="F47292">
        <v>6</v>
      </c>
      <c r="G47292">
        <v>0.1</v>
      </c>
      <c r="H47292" t="s">
        <v>45839</v>
      </c>
    </row>
    <row r="47293" spans="1:8" x14ac:dyDescent="0.3">
      <c r="A47293" s="1">
        <v>3760046000200</v>
      </c>
      <c r="B47293" s="1" t="str">
        <f t="shared" si="738"/>
        <v>3760046000200</v>
      </c>
      <c r="C47293">
        <v>453399</v>
      </c>
      <c r="D47293">
        <v>0.75</v>
      </c>
      <c r="E47293">
        <v>1</v>
      </c>
      <c r="F47293">
        <v>6</v>
      </c>
      <c r="G47293">
        <v>0.1</v>
      </c>
      <c r="H47293" t="s">
        <v>45821</v>
      </c>
    </row>
    <row r="47294" spans="1:8" x14ac:dyDescent="0.3">
      <c r="A47294" s="1">
        <v>3760046000309</v>
      </c>
      <c r="B47294" s="1" t="str">
        <f t="shared" si="738"/>
        <v>3760046000309</v>
      </c>
      <c r="C47294">
        <v>238162</v>
      </c>
      <c r="D47294">
        <v>0.75</v>
      </c>
      <c r="E47294">
        <v>1</v>
      </c>
      <c r="F47294">
        <v>12</v>
      </c>
      <c r="G47294">
        <v>0.1</v>
      </c>
      <c r="H47294" t="s">
        <v>19412</v>
      </c>
    </row>
    <row r="47295" spans="1:8" x14ac:dyDescent="0.3">
      <c r="A47295" s="1">
        <v>3760046000316</v>
      </c>
      <c r="B47295" s="1" t="str">
        <f t="shared" si="738"/>
        <v>3760046000316</v>
      </c>
      <c r="C47295">
        <v>238147</v>
      </c>
      <c r="D47295">
        <v>0.75</v>
      </c>
      <c r="E47295">
        <v>1</v>
      </c>
      <c r="F47295">
        <v>12</v>
      </c>
      <c r="G47295">
        <v>0.1</v>
      </c>
      <c r="H47295" t="s">
        <v>19409</v>
      </c>
    </row>
    <row r="47296" spans="1:8" x14ac:dyDescent="0.3">
      <c r="A47296" s="1">
        <v>3760046000330</v>
      </c>
      <c r="B47296" s="1" t="str">
        <f t="shared" si="738"/>
        <v>3760046000330</v>
      </c>
      <c r="C47296">
        <v>394270</v>
      </c>
      <c r="D47296">
        <v>0.75</v>
      </c>
      <c r="E47296">
        <v>1</v>
      </c>
      <c r="F47296">
        <v>12</v>
      </c>
      <c r="G47296">
        <v>0.1</v>
      </c>
      <c r="H47296" t="s">
        <v>38769</v>
      </c>
    </row>
    <row r="47297" spans="1:8" x14ac:dyDescent="0.3">
      <c r="A47297" s="1">
        <v>3760046000354</v>
      </c>
      <c r="B47297" s="1" t="str">
        <f t="shared" si="738"/>
        <v>3760046000354</v>
      </c>
      <c r="C47297">
        <v>161293</v>
      </c>
      <c r="D47297">
        <v>1.5</v>
      </c>
      <c r="E47297">
        <v>1</v>
      </c>
      <c r="F47297">
        <v>6</v>
      </c>
      <c r="G47297">
        <v>0.1</v>
      </c>
      <c r="H47297" t="s">
        <v>13653</v>
      </c>
    </row>
    <row r="47298" spans="1:8" x14ac:dyDescent="0.3">
      <c r="A47298" s="1">
        <v>3760046004277</v>
      </c>
      <c r="B47298" s="1" t="str">
        <f t="shared" ref="B47298:B47361" si="739">TEXT(A47298,"000000000000")</f>
        <v>3760046004277</v>
      </c>
      <c r="C47298">
        <v>739169</v>
      </c>
      <c r="D47298">
        <v>0.75</v>
      </c>
      <c r="E47298">
        <v>1</v>
      </c>
      <c r="F47298">
        <v>6</v>
      </c>
      <c r="G47298">
        <v>0.1</v>
      </c>
      <c r="H47298" t="s">
        <v>53851</v>
      </c>
    </row>
    <row r="47299" spans="1:8" x14ac:dyDescent="0.3">
      <c r="A47299" s="1">
        <v>3760046020499</v>
      </c>
      <c r="B47299" s="1" t="str">
        <f t="shared" si="739"/>
        <v>3760046020499</v>
      </c>
      <c r="C47299">
        <v>821124</v>
      </c>
      <c r="D47299">
        <v>0.75</v>
      </c>
      <c r="E47299">
        <v>1</v>
      </c>
      <c r="F47299">
        <v>6</v>
      </c>
      <c r="G47299">
        <v>0.1</v>
      </c>
      <c r="H47299" t="s">
        <v>55035</v>
      </c>
    </row>
    <row r="47300" spans="1:8" x14ac:dyDescent="0.3">
      <c r="A47300" s="1">
        <v>3760046020581</v>
      </c>
      <c r="B47300" s="1" t="str">
        <f t="shared" si="739"/>
        <v>3760046020581</v>
      </c>
      <c r="C47300">
        <v>751214</v>
      </c>
      <c r="D47300">
        <v>0.75</v>
      </c>
      <c r="E47300">
        <v>1</v>
      </c>
      <c r="F47300">
        <v>6</v>
      </c>
      <c r="G47300">
        <v>0.1</v>
      </c>
      <c r="H47300" t="s">
        <v>54040</v>
      </c>
    </row>
    <row r="47301" spans="1:8" x14ac:dyDescent="0.3">
      <c r="A47301" s="1">
        <v>3760046020598</v>
      </c>
      <c r="B47301" s="1" t="str">
        <f t="shared" si="739"/>
        <v>3760046020598</v>
      </c>
      <c r="C47301">
        <v>317792</v>
      </c>
      <c r="D47301">
        <v>0.75</v>
      </c>
      <c r="E47301">
        <v>1</v>
      </c>
      <c r="F47301">
        <v>6</v>
      </c>
      <c r="G47301">
        <v>0.1</v>
      </c>
      <c r="H47301" t="s">
        <v>29400</v>
      </c>
    </row>
    <row r="47302" spans="1:8" x14ac:dyDescent="0.3">
      <c r="A47302" s="1">
        <v>3760046020659</v>
      </c>
      <c r="B47302" s="1" t="str">
        <f t="shared" si="739"/>
        <v>3760046020659</v>
      </c>
      <c r="C47302">
        <v>338660</v>
      </c>
      <c r="D47302">
        <v>0.75</v>
      </c>
      <c r="E47302">
        <v>1</v>
      </c>
      <c r="F47302">
        <v>3</v>
      </c>
      <c r="G47302">
        <v>0.1</v>
      </c>
      <c r="H47302" t="s">
        <v>31842</v>
      </c>
    </row>
    <row r="47303" spans="1:8" x14ac:dyDescent="0.3">
      <c r="A47303" s="1">
        <v>3760046021205</v>
      </c>
      <c r="B47303" s="1" t="str">
        <f t="shared" si="739"/>
        <v>3760046021205</v>
      </c>
      <c r="C47303">
        <v>254565</v>
      </c>
      <c r="D47303">
        <v>0.75</v>
      </c>
      <c r="E47303">
        <v>1</v>
      </c>
      <c r="F47303">
        <v>6</v>
      </c>
      <c r="G47303">
        <v>0.1</v>
      </c>
      <c r="H47303" t="s">
        <v>21548</v>
      </c>
    </row>
    <row r="47304" spans="1:8" x14ac:dyDescent="0.3">
      <c r="A47304" s="1">
        <v>3760046128508</v>
      </c>
      <c r="B47304" s="1" t="str">
        <f t="shared" si="739"/>
        <v>3760046128508</v>
      </c>
      <c r="C47304">
        <v>393742</v>
      </c>
      <c r="D47304">
        <v>0.75</v>
      </c>
      <c r="E47304">
        <v>1</v>
      </c>
      <c r="F47304">
        <v>12</v>
      </c>
      <c r="G47304">
        <v>0.1</v>
      </c>
      <c r="H47304" t="s">
        <v>38710</v>
      </c>
    </row>
    <row r="47305" spans="1:8" x14ac:dyDescent="0.3">
      <c r="A47305" s="1">
        <v>3760046223005</v>
      </c>
      <c r="B47305" s="1" t="str">
        <f t="shared" si="739"/>
        <v>3760046223005</v>
      </c>
      <c r="C47305">
        <v>69388</v>
      </c>
      <c r="D47305">
        <v>0.75</v>
      </c>
      <c r="E47305">
        <v>1</v>
      </c>
      <c r="F47305">
        <v>6</v>
      </c>
      <c r="G47305">
        <v>0.1</v>
      </c>
      <c r="H47305" t="s">
        <v>5998</v>
      </c>
    </row>
    <row r="47306" spans="1:8" x14ac:dyDescent="0.3">
      <c r="A47306" s="1">
        <v>3760046401427</v>
      </c>
      <c r="B47306" s="1" t="str">
        <f t="shared" si="739"/>
        <v>3760046401427</v>
      </c>
      <c r="C47306">
        <v>381222</v>
      </c>
      <c r="D47306">
        <v>0.375</v>
      </c>
      <c r="E47306">
        <v>1</v>
      </c>
      <c r="F47306">
        <v>12</v>
      </c>
      <c r="G47306">
        <v>0.1</v>
      </c>
      <c r="H47306" t="s">
        <v>37170</v>
      </c>
    </row>
    <row r="47307" spans="1:8" x14ac:dyDescent="0.3">
      <c r="A47307" s="1">
        <v>3760046403100</v>
      </c>
      <c r="B47307" s="1" t="str">
        <f t="shared" si="739"/>
        <v>3760046403100</v>
      </c>
      <c r="C47307">
        <v>381288</v>
      </c>
      <c r="D47307">
        <v>0.75</v>
      </c>
      <c r="E47307">
        <v>1</v>
      </c>
      <c r="F47307">
        <v>6</v>
      </c>
      <c r="G47307">
        <v>0.1</v>
      </c>
      <c r="H47307" t="s">
        <v>37174</v>
      </c>
    </row>
    <row r="47308" spans="1:8" x14ac:dyDescent="0.3">
      <c r="A47308" s="1">
        <v>3760046403117</v>
      </c>
      <c r="B47308" s="1" t="str">
        <f t="shared" si="739"/>
        <v>3760046403117</v>
      </c>
      <c r="C47308">
        <v>285086</v>
      </c>
      <c r="D47308">
        <v>0.75</v>
      </c>
      <c r="E47308">
        <v>1</v>
      </c>
      <c r="F47308">
        <v>6</v>
      </c>
      <c r="G47308">
        <v>0.1</v>
      </c>
      <c r="H47308" t="s">
        <v>25195</v>
      </c>
    </row>
    <row r="47309" spans="1:8" x14ac:dyDescent="0.3">
      <c r="A47309" s="1">
        <v>3760046403605</v>
      </c>
      <c r="B47309" s="1" t="str">
        <f t="shared" si="739"/>
        <v>3760046403605</v>
      </c>
      <c r="C47309">
        <v>381200</v>
      </c>
      <c r="D47309">
        <v>0.75</v>
      </c>
      <c r="E47309">
        <v>1</v>
      </c>
      <c r="F47309">
        <v>6</v>
      </c>
      <c r="G47309">
        <v>0.1</v>
      </c>
      <c r="H47309" t="s">
        <v>37167</v>
      </c>
    </row>
    <row r="47310" spans="1:8" x14ac:dyDescent="0.3">
      <c r="A47310" s="1">
        <v>3760046403803</v>
      </c>
      <c r="B47310" s="1" t="str">
        <f t="shared" si="739"/>
        <v>3760046403803</v>
      </c>
      <c r="C47310">
        <v>136251</v>
      </c>
      <c r="D47310">
        <v>0.75</v>
      </c>
      <c r="E47310">
        <v>1</v>
      </c>
      <c r="F47310">
        <v>6</v>
      </c>
      <c r="G47310">
        <v>0.1</v>
      </c>
      <c r="H47310" t="s">
        <v>11719</v>
      </c>
    </row>
    <row r="47311" spans="1:8" x14ac:dyDescent="0.3">
      <c r="A47311" s="1">
        <v>3760046403919</v>
      </c>
      <c r="B47311" s="1" t="str">
        <f t="shared" si="739"/>
        <v>3760046403919</v>
      </c>
      <c r="C47311">
        <v>654095</v>
      </c>
      <c r="D47311">
        <v>0.75</v>
      </c>
      <c r="E47311">
        <v>1</v>
      </c>
      <c r="F47311">
        <v>6</v>
      </c>
      <c r="G47311">
        <v>0.1</v>
      </c>
      <c r="H47311" t="s">
        <v>52899</v>
      </c>
    </row>
    <row r="47312" spans="1:8" x14ac:dyDescent="0.3">
      <c r="A47312" s="1">
        <v>3760046403926</v>
      </c>
      <c r="B47312" s="1" t="str">
        <f t="shared" si="739"/>
        <v>3760046403926</v>
      </c>
      <c r="C47312">
        <v>204693</v>
      </c>
      <c r="D47312">
        <v>0.75</v>
      </c>
      <c r="E47312">
        <v>1</v>
      </c>
      <c r="F47312">
        <v>6</v>
      </c>
      <c r="G47312">
        <v>0.1</v>
      </c>
      <c r="H47312" t="s">
        <v>16900</v>
      </c>
    </row>
    <row r="47313" spans="1:8" x14ac:dyDescent="0.3">
      <c r="A47313" s="1">
        <v>3760046404800</v>
      </c>
      <c r="B47313" s="1" t="str">
        <f t="shared" si="739"/>
        <v>3760046404800</v>
      </c>
      <c r="C47313">
        <v>349707</v>
      </c>
      <c r="D47313">
        <v>1.5</v>
      </c>
      <c r="E47313">
        <v>1</v>
      </c>
      <c r="F47313">
        <v>3</v>
      </c>
      <c r="G47313">
        <v>0.1</v>
      </c>
      <c r="H47313" t="s">
        <v>11719</v>
      </c>
    </row>
    <row r="47314" spans="1:8" x14ac:dyDescent="0.3">
      <c r="A47314" s="1">
        <v>3760047090187</v>
      </c>
      <c r="B47314" s="1" t="str">
        <f t="shared" si="739"/>
        <v>3760047090187</v>
      </c>
      <c r="C47314">
        <v>182703</v>
      </c>
      <c r="D47314">
        <v>0.75</v>
      </c>
      <c r="E47314">
        <v>1</v>
      </c>
      <c r="F47314">
        <v>12</v>
      </c>
      <c r="G47314">
        <v>0.1</v>
      </c>
      <c r="H47314" t="s">
        <v>15203</v>
      </c>
    </row>
    <row r="47315" spans="1:8" x14ac:dyDescent="0.3">
      <c r="A47315" s="1">
        <v>3760047090385</v>
      </c>
      <c r="B47315" s="1" t="str">
        <f t="shared" si="739"/>
        <v>3760047090385</v>
      </c>
      <c r="C47315">
        <v>181923</v>
      </c>
      <c r="D47315">
        <v>0.75</v>
      </c>
      <c r="E47315">
        <v>1</v>
      </c>
      <c r="F47315">
        <v>12</v>
      </c>
      <c r="G47315">
        <v>0.1</v>
      </c>
      <c r="H47315" t="s">
        <v>15136</v>
      </c>
    </row>
    <row r="47316" spans="1:8" x14ac:dyDescent="0.3">
      <c r="A47316" s="1">
        <v>3760047090491</v>
      </c>
      <c r="B47316" s="1" t="str">
        <f t="shared" si="739"/>
        <v>3760047090491</v>
      </c>
      <c r="C47316">
        <v>181915</v>
      </c>
      <c r="D47316">
        <v>0.75</v>
      </c>
      <c r="E47316">
        <v>1</v>
      </c>
      <c r="F47316">
        <v>12</v>
      </c>
      <c r="G47316">
        <v>0.1</v>
      </c>
      <c r="H47316" t="s">
        <v>15135</v>
      </c>
    </row>
    <row r="47317" spans="1:8" x14ac:dyDescent="0.3">
      <c r="A47317" s="1">
        <v>3760047090781</v>
      </c>
      <c r="B47317" s="1" t="str">
        <f t="shared" si="739"/>
        <v>3760047090781</v>
      </c>
      <c r="C47317">
        <v>132963</v>
      </c>
      <c r="D47317">
        <v>0.75</v>
      </c>
      <c r="E47317">
        <v>1</v>
      </c>
      <c r="F47317">
        <v>12</v>
      </c>
      <c r="G47317">
        <v>0.1</v>
      </c>
      <c r="H47317" t="s">
        <v>11436</v>
      </c>
    </row>
    <row r="47318" spans="1:8" x14ac:dyDescent="0.3">
      <c r="A47318" s="1">
        <v>3760047091405</v>
      </c>
      <c r="B47318" s="1" t="str">
        <f t="shared" si="739"/>
        <v>3760047091405</v>
      </c>
      <c r="C47318">
        <v>334431</v>
      </c>
      <c r="D47318">
        <v>0.75</v>
      </c>
      <c r="E47318">
        <v>1</v>
      </c>
      <c r="F47318">
        <v>12</v>
      </c>
      <c r="G47318">
        <v>0.1</v>
      </c>
      <c r="H47318" t="s">
        <v>31436</v>
      </c>
    </row>
    <row r="47319" spans="1:8" x14ac:dyDescent="0.3">
      <c r="A47319" s="1">
        <v>3760047180587</v>
      </c>
      <c r="B47319" s="1" t="str">
        <f t="shared" si="739"/>
        <v>3760047180587</v>
      </c>
      <c r="C47319">
        <v>142831</v>
      </c>
      <c r="D47319">
        <v>0.75</v>
      </c>
      <c r="E47319">
        <v>1</v>
      </c>
      <c r="F47319">
        <v>12</v>
      </c>
      <c r="G47319">
        <v>0.1</v>
      </c>
      <c r="H47319" t="s">
        <v>10642</v>
      </c>
    </row>
    <row r="47320" spans="1:8" x14ac:dyDescent="0.3">
      <c r="A47320" s="1">
        <v>3760047181373</v>
      </c>
      <c r="B47320" s="1" t="str">
        <f t="shared" si="739"/>
        <v>3760047181373</v>
      </c>
      <c r="C47320">
        <v>465980</v>
      </c>
      <c r="D47320">
        <v>0.75</v>
      </c>
      <c r="E47320">
        <v>1</v>
      </c>
      <c r="F47320">
        <v>12</v>
      </c>
      <c r="G47320">
        <v>0.1</v>
      </c>
      <c r="H47320" t="s">
        <v>47246</v>
      </c>
    </row>
    <row r="47321" spans="1:8" x14ac:dyDescent="0.3">
      <c r="A47321" s="1">
        <v>3760047181649</v>
      </c>
      <c r="B47321" s="1" t="str">
        <f t="shared" si="739"/>
        <v>3760047181649</v>
      </c>
      <c r="C47321">
        <v>441080</v>
      </c>
      <c r="D47321">
        <v>0.75</v>
      </c>
      <c r="E47321">
        <v>1</v>
      </c>
      <c r="F47321">
        <v>12</v>
      </c>
      <c r="G47321">
        <v>0.1</v>
      </c>
      <c r="H47321" t="s">
        <v>44241</v>
      </c>
    </row>
    <row r="47322" spans="1:8" x14ac:dyDescent="0.3">
      <c r="A47322" s="1">
        <v>3760047440180</v>
      </c>
      <c r="B47322" s="1" t="str">
        <f t="shared" si="739"/>
        <v>3760047440180</v>
      </c>
      <c r="C47322">
        <v>81486</v>
      </c>
      <c r="D47322">
        <v>0.75</v>
      </c>
      <c r="E47322">
        <v>1</v>
      </c>
      <c r="F47322">
        <v>12</v>
      </c>
      <c r="G47322">
        <v>0.1</v>
      </c>
      <c r="H47322" t="s">
        <v>7198</v>
      </c>
    </row>
    <row r="47323" spans="1:8" x14ac:dyDescent="0.3">
      <c r="A47323" s="1">
        <v>3760047440449</v>
      </c>
      <c r="B47323" s="1" t="str">
        <f t="shared" si="739"/>
        <v>3760047440449</v>
      </c>
      <c r="C47323">
        <v>382297</v>
      </c>
      <c r="D47323">
        <v>0.75</v>
      </c>
      <c r="E47323">
        <v>1</v>
      </c>
      <c r="F47323">
        <v>6</v>
      </c>
      <c r="G47323">
        <v>0.1</v>
      </c>
      <c r="H47323" t="s">
        <v>37286</v>
      </c>
    </row>
    <row r="47324" spans="1:8" x14ac:dyDescent="0.3">
      <c r="A47324" s="1">
        <v>3760048050005</v>
      </c>
      <c r="B47324" s="1" t="str">
        <f t="shared" si="739"/>
        <v>3760048050005</v>
      </c>
      <c r="C47324">
        <v>349387</v>
      </c>
      <c r="D47324">
        <v>0.75</v>
      </c>
      <c r="E47324">
        <v>1</v>
      </c>
      <c r="F47324">
        <v>6</v>
      </c>
      <c r="G47324">
        <v>0.1</v>
      </c>
      <c r="H47324" t="s">
        <v>33140</v>
      </c>
    </row>
    <row r="47325" spans="1:8" x14ac:dyDescent="0.3">
      <c r="A47325" s="1">
        <v>3760048050227</v>
      </c>
      <c r="B47325" s="1" t="str">
        <f t="shared" si="739"/>
        <v>3760048050227</v>
      </c>
      <c r="C47325">
        <v>349390</v>
      </c>
      <c r="D47325">
        <v>0.75</v>
      </c>
      <c r="E47325">
        <v>1</v>
      </c>
      <c r="F47325">
        <v>6</v>
      </c>
      <c r="G47325">
        <v>0.1</v>
      </c>
      <c r="H47325" t="s">
        <v>33141</v>
      </c>
    </row>
    <row r="47326" spans="1:8" x14ac:dyDescent="0.3">
      <c r="A47326" s="1">
        <v>3760048050999</v>
      </c>
      <c r="B47326" s="1" t="str">
        <f t="shared" si="739"/>
        <v>3760048050999</v>
      </c>
      <c r="C47326">
        <v>333313</v>
      </c>
      <c r="D47326">
        <v>0.75</v>
      </c>
      <c r="E47326">
        <v>1</v>
      </c>
      <c r="F47326">
        <v>6</v>
      </c>
      <c r="G47326">
        <v>0.1</v>
      </c>
      <c r="H47326" t="s">
        <v>31285</v>
      </c>
    </row>
    <row r="47327" spans="1:8" x14ac:dyDescent="0.3">
      <c r="A47327" s="1">
        <v>3760048460040</v>
      </c>
      <c r="B47327" s="1" t="str">
        <f t="shared" si="739"/>
        <v>3760048460040</v>
      </c>
      <c r="C47327">
        <v>133929</v>
      </c>
      <c r="D47327">
        <v>0.75</v>
      </c>
      <c r="E47327">
        <v>1</v>
      </c>
      <c r="F47327">
        <v>12</v>
      </c>
      <c r="G47327">
        <v>0.1</v>
      </c>
      <c r="H47327" t="s">
        <v>11546</v>
      </c>
    </row>
    <row r="47328" spans="1:8" x14ac:dyDescent="0.3">
      <c r="A47328" s="1">
        <v>3760048730129</v>
      </c>
      <c r="B47328" s="1" t="str">
        <f t="shared" si="739"/>
        <v>3760048730129</v>
      </c>
      <c r="C47328">
        <v>74983</v>
      </c>
      <c r="D47328">
        <v>0.75</v>
      </c>
      <c r="E47328">
        <v>1</v>
      </c>
      <c r="F47328">
        <v>12</v>
      </c>
      <c r="G47328">
        <v>0.1</v>
      </c>
      <c r="H47328" t="s">
        <v>6621</v>
      </c>
    </row>
    <row r="47329" spans="1:8" x14ac:dyDescent="0.3">
      <c r="A47329" s="1">
        <v>3760048730181</v>
      </c>
      <c r="B47329" s="1" t="str">
        <f t="shared" si="739"/>
        <v>3760048730181</v>
      </c>
      <c r="C47329">
        <v>407142</v>
      </c>
      <c r="D47329">
        <v>0.75</v>
      </c>
      <c r="E47329">
        <v>1</v>
      </c>
      <c r="F47329">
        <v>6</v>
      </c>
      <c r="G47329">
        <v>0.1</v>
      </c>
      <c r="H47329" t="s">
        <v>40248</v>
      </c>
    </row>
    <row r="47330" spans="1:8" x14ac:dyDescent="0.3">
      <c r="A47330" s="1">
        <v>3760048730235</v>
      </c>
      <c r="B47330" s="1" t="str">
        <f t="shared" si="739"/>
        <v>3760048730235</v>
      </c>
      <c r="C47330">
        <v>357622</v>
      </c>
      <c r="D47330">
        <v>0.75</v>
      </c>
      <c r="E47330">
        <v>1</v>
      </c>
      <c r="F47330">
        <v>6</v>
      </c>
      <c r="G47330">
        <v>0.1</v>
      </c>
      <c r="H47330" t="s">
        <v>34201</v>
      </c>
    </row>
    <row r="47331" spans="1:8" x14ac:dyDescent="0.3">
      <c r="A47331" s="1">
        <v>3760048730402</v>
      </c>
      <c r="B47331" s="1" t="str">
        <f t="shared" si="739"/>
        <v>3760048730402</v>
      </c>
      <c r="C47331">
        <v>937789</v>
      </c>
      <c r="D47331">
        <v>0.75</v>
      </c>
      <c r="E47331">
        <v>1</v>
      </c>
      <c r="F47331">
        <v>12</v>
      </c>
      <c r="G47331">
        <v>0.1</v>
      </c>
      <c r="H47331" t="s">
        <v>56521</v>
      </c>
    </row>
    <row r="47332" spans="1:8" x14ac:dyDescent="0.3">
      <c r="A47332" s="1">
        <v>3760048730709</v>
      </c>
      <c r="B47332" s="1" t="str">
        <f t="shared" si="739"/>
        <v>3760048730709</v>
      </c>
      <c r="C47332">
        <v>357614</v>
      </c>
      <c r="D47332">
        <v>0.75</v>
      </c>
      <c r="E47332">
        <v>1</v>
      </c>
      <c r="F47332">
        <v>12</v>
      </c>
      <c r="G47332">
        <v>0.1</v>
      </c>
      <c r="H47332" t="s">
        <v>34199</v>
      </c>
    </row>
    <row r="47333" spans="1:8" x14ac:dyDescent="0.3">
      <c r="A47333" s="1">
        <v>3760048730761</v>
      </c>
      <c r="B47333" s="1" t="str">
        <f t="shared" si="739"/>
        <v>3760048730761</v>
      </c>
      <c r="C47333">
        <v>473408</v>
      </c>
      <c r="D47333">
        <v>0.75</v>
      </c>
      <c r="E47333">
        <v>1</v>
      </c>
      <c r="F47333">
        <v>12</v>
      </c>
      <c r="G47333">
        <v>0.1</v>
      </c>
      <c r="H47333" t="s">
        <v>47790</v>
      </c>
    </row>
    <row r="47334" spans="1:8" x14ac:dyDescent="0.3">
      <c r="A47334" s="1">
        <v>3760048730808</v>
      </c>
      <c r="B47334" s="1" t="str">
        <f t="shared" si="739"/>
        <v>3760048730808</v>
      </c>
      <c r="C47334">
        <v>74980</v>
      </c>
      <c r="D47334">
        <v>0.75</v>
      </c>
      <c r="E47334">
        <v>1</v>
      </c>
      <c r="F47334">
        <v>12</v>
      </c>
      <c r="G47334">
        <v>0.1</v>
      </c>
      <c r="H47334" t="s">
        <v>6620</v>
      </c>
    </row>
    <row r="47335" spans="1:8" x14ac:dyDescent="0.3">
      <c r="A47335" s="1">
        <v>3760048730846</v>
      </c>
      <c r="B47335" s="1" t="str">
        <f t="shared" si="739"/>
        <v>3760048730846</v>
      </c>
      <c r="C47335">
        <v>371714</v>
      </c>
      <c r="D47335">
        <v>0.75</v>
      </c>
      <c r="E47335">
        <v>1</v>
      </c>
      <c r="F47335">
        <v>6</v>
      </c>
      <c r="G47335">
        <v>0.1</v>
      </c>
      <c r="H47335" t="s">
        <v>35954</v>
      </c>
    </row>
    <row r="47336" spans="1:8" x14ac:dyDescent="0.3">
      <c r="A47336" s="1">
        <v>3760048730853</v>
      </c>
      <c r="B47336" s="1" t="str">
        <f t="shared" si="739"/>
        <v>3760048730853</v>
      </c>
      <c r="C47336">
        <v>18832</v>
      </c>
      <c r="D47336">
        <v>0.75</v>
      </c>
      <c r="E47336">
        <v>1</v>
      </c>
      <c r="F47336">
        <v>12</v>
      </c>
      <c r="G47336">
        <v>0.1</v>
      </c>
      <c r="H47336" t="s">
        <v>1471</v>
      </c>
    </row>
    <row r="47337" spans="1:8" x14ac:dyDescent="0.3">
      <c r="A47337" s="1">
        <v>3760048732161</v>
      </c>
      <c r="B47337" s="1" t="str">
        <f t="shared" si="739"/>
        <v>3760048732161</v>
      </c>
      <c r="C47337">
        <v>357619</v>
      </c>
      <c r="D47337">
        <v>0.75</v>
      </c>
      <c r="E47337">
        <v>1</v>
      </c>
      <c r="F47337">
        <v>6</v>
      </c>
      <c r="G47337">
        <v>0.1</v>
      </c>
      <c r="H47337" t="s">
        <v>34200</v>
      </c>
    </row>
    <row r="47338" spans="1:8" x14ac:dyDescent="0.3">
      <c r="A47338" s="1">
        <v>3760048733205</v>
      </c>
      <c r="B47338" s="1" t="str">
        <f t="shared" si="739"/>
        <v>3760048733205</v>
      </c>
      <c r="C47338">
        <v>357611</v>
      </c>
      <c r="D47338">
        <v>0.75</v>
      </c>
      <c r="E47338">
        <v>1</v>
      </c>
      <c r="F47338">
        <v>6</v>
      </c>
      <c r="G47338">
        <v>0.1</v>
      </c>
      <c r="H47338" t="s">
        <v>34198</v>
      </c>
    </row>
    <row r="47339" spans="1:8" x14ac:dyDescent="0.3">
      <c r="A47339" s="1">
        <v>3760048733267</v>
      </c>
      <c r="B47339" s="1" t="str">
        <f t="shared" si="739"/>
        <v>3760048733267</v>
      </c>
      <c r="C47339">
        <v>227819</v>
      </c>
      <c r="D47339">
        <v>0.75</v>
      </c>
      <c r="E47339">
        <v>1</v>
      </c>
      <c r="F47339">
        <v>12</v>
      </c>
      <c r="G47339">
        <v>0.1</v>
      </c>
      <c r="H47339" t="s">
        <v>18512</v>
      </c>
    </row>
    <row r="47340" spans="1:8" x14ac:dyDescent="0.3">
      <c r="A47340" s="1">
        <v>3760048734158</v>
      </c>
      <c r="B47340" s="1" t="str">
        <f t="shared" si="739"/>
        <v>3760048734158</v>
      </c>
      <c r="C47340">
        <v>425570</v>
      </c>
      <c r="D47340">
        <v>0.75</v>
      </c>
      <c r="E47340">
        <v>1</v>
      </c>
      <c r="F47340">
        <v>6</v>
      </c>
      <c r="G47340">
        <v>0.1</v>
      </c>
      <c r="H47340" t="s">
        <v>42431</v>
      </c>
    </row>
    <row r="47341" spans="1:8" x14ac:dyDescent="0.3">
      <c r="A47341" s="1">
        <v>3760048739887</v>
      </c>
      <c r="B47341" s="1" t="str">
        <f t="shared" si="739"/>
        <v>3760048739887</v>
      </c>
      <c r="C47341">
        <v>74977</v>
      </c>
      <c r="D47341">
        <v>0.75</v>
      </c>
      <c r="E47341">
        <v>1</v>
      </c>
      <c r="F47341">
        <v>12</v>
      </c>
      <c r="G47341">
        <v>0.1</v>
      </c>
      <c r="H47341" t="s">
        <v>6619</v>
      </c>
    </row>
    <row r="47342" spans="1:8" x14ac:dyDescent="0.3">
      <c r="A47342" s="1">
        <v>3760048780117</v>
      </c>
      <c r="B47342" s="1" t="str">
        <f t="shared" si="739"/>
        <v>3760048780117</v>
      </c>
      <c r="C47342">
        <v>874537</v>
      </c>
      <c r="D47342">
        <v>0.75</v>
      </c>
      <c r="E47342">
        <v>1</v>
      </c>
      <c r="F47342">
        <v>12</v>
      </c>
      <c r="G47342">
        <v>0.1</v>
      </c>
      <c r="H47342" t="s">
        <v>55918</v>
      </c>
    </row>
    <row r="47343" spans="1:8" x14ac:dyDescent="0.3">
      <c r="A47343" s="1">
        <v>3760048780452</v>
      </c>
      <c r="B47343" s="1" t="str">
        <f t="shared" si="739"/>
        <v>3760048780452</v>
      </c>
      <c r="C47343">
        <v>528869</v>
      </c>
      <c r="D47343">
        <v>0.75</v>
      </c>
      <c r="E47343">
        <v>1</v>
      </c>
      <c r="F47343">
        <v>12</v>
      </c>
      <c r="G47343">
        <v>0.1</v>
      </c>
      <c r="H47343" t="s">
        <v>50742</v>
      </c>
    </row>
    <row r="47344" spans="1:8" x14ac:dyDescent="0.3">
      <c r="A47344" s="1">
        <v>3760048781480</v>
      </c>
      <c r="B47344" s="1" t="str">
        <f t="shared" si="739"/>
        <v>3760048781480</v>
      </c>
      <c r="C47344">
        <v>658294</v>
      </c>
      <c r="D47344">
        <v>0.75</v>
      </c>
      <c r="E47344">
        <v>1</v>
      </c>
      <c r="F47344">
        <v>12</v>
      </c>
      <c r="G47344">
        <v>0.1</v>
      </c>
      <c r="H47344" t="s">
        <v>52963</v>
      </c>
    </row>
    <row r="47345" spans="1:8" x14ac:dyDescent="0.3">
      <c r="A47345" s="1">
        <v>3760048782005</v>
      </c>
      <c r="B47345" s="1" t="str">
        <f t="shared" si="739"/>
        <v>3760048782005</v>
      </c>
      <c r="C47345">
        <v>449523</v>
      </c>
      <c r="D47345">
        <v>0.75</v>
      </c>
      <c r="E47345">
        <v>1</v>
      </c>
      <c r="F47345">
        <v>6</v>
      </c>
      <c r="G47345">
        <v>0.1</v>
      </c>
      <c r="H47345" t="s">
        <v>45371</v>
      </c>
    </row>
    <row r="47346" spans="1:8" x14ac:dyDescent="0.3">
      <c r="A47346" s="1">
        <v>3760049330021</v>
      </c>
      <c r="B47346" s="1" t="str">
        <f t="shared" si="739"/>
        <v>3760049330021</v>
      </c>
      <c r="C47346">
        <v>175508</v>
      </c>
      <c r="D47346">
        <v>0.75</v>
      </c>
      <c r="E47346">
        <v>1</v>
      </c>
      <c r="F47346">
        <v>6</v>
      </c>
      <c r="G47346">
        <v>0.1</v>
      </c>
      <c r="H47346" t="s">
        <v>14649</v>
      </c>
    </row>
    <row r="47347" spans="1:8" x14ac:dyDescent="0.3">
      <c r="A47347" s="1">
        <v>3760049330106</v>
      </c>
      <c r="B47347" s="1" t="str">
        <f t="shared" si="739"/>
        <v>3760049330106</v>
      </c>
      <c r="C47347">
        <v>175511</v>
      </c>
      <c r="D47347">
        <v>0.75</v>
      </c>
      <c r="E47347">
        <v>1</v>
      </c>
      <c r="F47347">
        <v>6</v>
      </c>
      <c r="G47347">
        <v>0.1</v>
      </c>
      <c r="H47347" t="s">
        <v>14650</v>
      </c>
    </row>
    <row r="47348" spans="1:8" x14ac:dyDescent="0.3">
      <c r="A47348" s="1">
        <v>3760049330113</v>
      </c>
      <c r="B47348" s="1" t="str">
        <f t="shared" si="739"/>
        <v>3760049330113</v>
      </c>
      <c r="C47348">
        <v>177232</v>
      </c>
      <c r="D47348">
        <v>0.75</v>
      </c>
      <c r="E47348">
        <v>1</v>
      </c>
      <c r="F47348">
        <v>6</v>
      </c>
      <c r="G47348">
        <v>0.1</v>
      </c>
      <c r="H47348" t="s">
        <v>14802</v>
      </c>
    </row>
    <row r="47349" spans="1:8" x14ac:dyDescent="0.3">
      <c r="A47349" s="1">
        <v>3760049331813</v>
      </c>
      <c r="B47349" s="1" t="str">
        <f t="shared" si="739"/>
        <v>3760049331813</v>
      </c>
      <c r="C47349">
        <v>175326</v>
      </c>
      <c r="D47349">
        <v>0.75</v>
      </c>
      <c r="E47349">
        <v>1</v>
      </c>
      <c r="F47349">
        <v>6</v>
      </c>
      <c r="G47349">
        <v>0.1</v>
      </c>
      <c r="H47349" t="s">
        <v>14632</v>
      </c>
    </row>
    <row r="47350" spans="1:8" x14ac:dyDescent="0.3">
      <c r="A47350" s="1">
        <v>3760052781568</v>
      </c>
      <c r="B47350" s="1" t="str">
        <f t="shared" si="739"/>
        <v>3760052781568</v>
      </c>
      <c r="C47350">
        <v>163538</v>
      </c>
      <c r="D47350">
        <v>0.75</v>
      </c>
      <c r="E47350">
        <v>1</v>
      </c>
      <c r="F47350">
        <v>6</v>
      </c>
      <c r="G47350">
        <v>0.1</v>
      </c>
      <c r="H47350" t="s">
        <v>13813</v>
      </c>
    </row>
    <row r="47351" spans="1:8" x14ac:dyDescent="0.3">
      <c r="A47351" s="1">
        <v>3760052781575</v>
      </c>
      <c r="B47351" s="1" t="str">
        <f t="shared" si="739"/>
        <v>3760052781575</v>
      </c>
      <c r="C47351">
        <v>181308</v>
      </c>
      <c r="D47351">
        <v>0.75</v>
      </c>
      <c r="E47351">
        <v>1</v>
      </c>
      <c r="F47351">
        <v>6</v>
      </c>
      <c r="G47351">
        <v>0.1</v>
      </c>
      <c r="H47351" t="s">
        <v>15107</v>
      </c>
    </row>
    <row r="47352" spans="1:8" x14ac:dyDescent="0.3">
      <c r="A47352" s="1">
        <v>3760052781629</v>
      </c>
      <c r="B47352" s="1" t="str">
        <f t="shared" si="739"/>
        <v>3760052781629</v>
      </c>
      <c r="C47352">
        <v>80609</v>
      </c>
      <c r="D47352">
        <v>0.75</v>
      </c>
      <c r="E47352">
        <v>1</v>
      </c>
      <c r="F47352">
        <v>6</v>
      </c>
      <c r="G47352">
        <v>0.1</v>
      </c>
      <c r="H47352" t="s">
        <v>7128</v>
      </c>
    </row>
    <row r="47353" spans="1:8" x14ac:dyDescent="0.3">
      <c r="A47353" s="1">
        <v>3760052781698</v>
      </c>
      <c r="B47353" s="1" t="str">
        <f t="shared" si="739"/>
        <v>3760052781698</v>
      </c>
      <c r="C47353">
        <v>80438</v>
      </c>
      <c r="D47353">
        <v>0.75</v>
      </c>
      <c r="E47353">
        <v>1</v>
      </c>
      <c r="F47353">
        <v>6</v>
      </c>
      <c r="G47353">
        <v>0.1</v>
      </c>
      <c r="H47353" t="s">
        <v>7109</v>
      </c>
    </row>
    <row r="47354" spans="1:8" x14ac:dyDescent="0.3">
      <c r="A47354" s="1">
        <v>3760052781834</v>
      </c>
      <c r="B47354" s="1" t="str">
        <f t="shared" si="739"/>
        <v>3760052781834</v>
      </c>
      <c r="C47354">
        <v>79705</v>
      </c>
      <c r="D47354">
        <v>0.75</v>
      </c>
      <c r="E47354">
        <v>1</v>
      </c>
      <c r="F47354">
        <v>6</v>
      </c>
      <c r="G47354">
        <v>0.1</v>
      </c>
      <c r="H47354" t="s">
        <v>7058</v>
      </c>
    </row>
    <row r="47355" spans="1:8" x14ac:dyDescent="0.3">
      <c r="A47355" s="1">
        <v>3760052781940</v>
      </c>
      <c r="B47355" s="1" t="str">
        <f t="shared" si="739"/>
        <v>3760052781940</v>
      </c>
      <c r="C47355">
        <v>456778</v>
      </c>
      <c r="D47355">
        <v>0.75</v>
      </c>
      <c r="E47355">
        <v>1</v>
      </c>
      <c r="F47355">
        <v>6</v>
      </c>
      <c r="G47355">
        <v>0.1</v>
      </c>
      <c r="H47355" t="s">
        <v>46245</v>
      </c>
    </row>
    <row r="47356" spans="1:8" x14ac:dyDescent="0.3">
      <c r="A47356" s="1">
        <v>3760052855351</v>
      </c>
      <c r="B47356" s="1" t="str">
        <f t="shared" si="739"/>
        <v>3760052855351</v>
      </c>
      <c r="C47356">
        <v>282663</v>
      </c>
      <c r="D47356">
        <v>0.75</v>
      </c>
      <c r="E47356">
        <v>1</v>
      </c>
      <c r="F47356">
        <v>6</v>
      </c>
      <c r="G47356">
        <v>0.1</v>
      </c>
      <c r="H47356" t="s">
        <v>24865</v>
      </c>
    </row>
    <row r="47357" spans="1:8" x14ac:dyDescent="0.3">
      <c r="A47357" s="1">
        <v>3760052891014</v>
      </c>
      <c r="B47357" s="1" t="str">
        <f t="shared" si="739"/>
        <v>3760052891014</v>
      </c>
      <c r="C47357">
        <v>387744</v>
      </c>
      <c r="D47357">
        <v>0.75</v>
      </c>
      <c r="E47357">
        <v>1</v>
      </c>
      <c r="F47357">
        <v>12</v>
      </c>
      <c r="G47357">
        <v>0.1</v>
      </c>
      <c r="H47357" t="s">
        <v>37975</v>
      </c>
    </row>
    <row r="47358" spans="1:8" x14ac:dyDescent="0.3">
      <c r="A47358" s="1">
        <v>3760052892011</v>
      </c>
      <c r="B47358" s="1" t="str">
        <f t="shared" si="739"/>
        <v>3760052892011</v>
      </c>
      <c r="C47358">
        <v>439180</v>
      </c>
      <c r="D47358">
        <v>0.75</v>
      </c>
      <c r="E47358">
        <v>1</v>
      </c>
      <c r="F47358">
        <v>12</v>
      </c>
      <c r="G47358">
        <v>0.1</v>
      </c>
      <c r="H47358" t="s">
        <v>44035</v>
      </c>
    </row>
    <row r="47359" spans="1:8" x14ac:dyDescent="0.3">
      <c r="A47359" s="1">
        <v>3760052893711</v>
      </c>
      <c r="B47359" s="1" t="str">
        <f t="shared" si="739"/>
        <v>3760052893711</v>
      </c>
      <c r="C47359">
        <v>439458</v>
      </c>
      <c r="D47359">
        <v>0.75</v>
      </c>
      <c r="E47359">
        <v>1</v>
      </c>
      <c r="F47359">
        <v>12</v>
      </c>
      <c r="G47359">
        <v>0.1</v>
      </c>
      <c r="H47359" t="s">
        <v>44075</v>
      </c>
    </row>
    <row r="47360" spans="1:8" x14ac:dyDescent="0.3">
      <c r="A47360" s="1">
        <v>3760052894015</v>
      </c>
      <c r="B47360" s="1" t="str">
        <f t="shared" si="739"/>
        <v>3760052894015</v>
      </c>
      <c r="C47360">
        <v>387749</v>
      </c>
      <c r="D47360">
        <v>0.75</v>
      </c>
      <c r="E47360">
        <v>1</v>
      </c>
      <c r="F47360">
        <v>12</v>
      </c>
      <c r="G47360">
        <v>0.1</v>
      </c>
      <c r="H47360" t="s">
        <v>37977</v>
      </c>
    </row>
    <row r="47361" spans="1:8" x14ac:dyDescent="0.3">
      <c r="A47361" s="1">
        <v>3760052898518</v>
      </c>
      <c r="B47361" s="1" t="str">
        <f t="shared" si="739"/>
        <v>3760052898518</v>
      </c>
      <c r="C47361">
        <v>387741</v>
      </c>
      <c r="D47361">
        <v>0.75</v>
      </c>
      <c r="E47361">
        <v>1</v>
      </c>
      <c r="F47361">
        <v>12</v>
      </c>
      <c r="G47361">
        <v>0.1</v>
      </c>
      <c r="H47361" t="s">
        <v>37974</v>
      </c>
    </row>
    <row r="47362" spans="1:8" x14ac:dyDescent="0.3">
      <c r="A47362" s="1">
        <v>3760052899416</v>
      </c>
      <c r="B47362" s="1" t="str">
        <f t="shared" ref="B47362:B47425" si="740">TEXT(A47362,"000000000000")</f>
        <v>3760052899416</v>
      </c>
      <c r="C47362">
        <v>439177</v>
      </c>
      <c r="D47362">
        <v>0.75</v>
      </c>
      <c r="E47362">
        <v>1</v>
      </c>
      <c r="F47362">
        <v>12</v>
      </c>
      <c r="G47362">
        <v>0.1</v>
      </c>
      <c r="H47362" t="s">
        <v>44034</v>
      </c>
    </row>
    <row r="47363" spans="1:8" x14ac:dyDescent="0.3">
      <c r="A47363" s="1">
        <v>3760052899911</v>
      </c>
      <c r="B47363" s="1" t="str">
        <f t="shared" si="740"/>
        <v>3760052899911</v>
      </c>
      <c r="C47363">
        <v>439073</v>
      </c>
      <c r="D47363">
        <v>0.75</v>
      </c>
      <c r="E47363">
        <v>1</v>
      </c>
      <c r="F47363">
        <v>6</v>
      </c>
      <c r="G47363">
        <v>0.1</v>
      </c>
      <c r="H47363" t="s">
        <v>44012</v>
      </c>
    </row>
    <row r="47364" spans="1:8" x14ac:dyDescent="0.3">
      <c r="A47364" s="1">
        <v>3760053900555</v>
      </c>
      <c r="B47364" s="1" t="str">
        <f t="shared" si="740"/>
        <v>3760053900555</v>
      </c>
      <c r="C47364">
        <v>32017</v>
      </c>
      <c r="D47364">
        <v>0.75</v>
      </c>
      <c r="E47364">
        <v>1</v>
      </c>
      <c r="F47364">
        <v>6</v>
      </c>
      <c r="G47364">
        <v>0.1</v>
      </c>
      <c r="H47364" t="s">
        <v>2532</v>
      </c>
    </row>
    <row r="47365" spans="1:8" x14ac:dyDescent="0.3">
      <c r="A47365" s="1">
        <v>3760053900777</v>
      </c>
      <c r="B47365" s="1" t="str">
        <f t="shared" si="740"/>
        <v>3760053900777</v>
      </c>
      <c r="C47365">
        <v>32253</v>
      </c>
      <c r="D47365">
        <v>0.75</v>
      </c>
      <c r="E47365">
        <v>1</v>
      </c>
      <c r="F47365">
        <v>6</v>
      </c>
      <c r="G47365">
        <v>0.1</v>
      </c>
      <c r="H47365" t="s">
        <v>2546</v>
      </c>
    </row>
    <row r="47366" spans="1:8" x14ac:dyDescent="0.3">
      <c r="A47366" s="1">
        <v>3760056380569</v>
      </c>
      <c r="B47366" s="1" t="str">
        <f t="shared" si="740"/>
        <v>3760056380569</v>
      </c>
      <c r="C47366">
        <v>492339</v>
      </c>
      <c r="D47366">
        <v>0.75</v>
      </c>
      <c r="E47366">
        <v>1</v>
      </c>
      <c r="F47366">
        <v>12</v>
      </c>
      <c r="G47366">
        <v>0.1</v>
      </c>
      <c r="H47366" t="s">
        <v>49308</v>
      </c>
    </row>
    <row r="47367" spans="1:8" x14ac:dyDescent="0.3">
      <c r="A47367" s="1">
        <v>3760057390017</v>
      </c>
      <c r="B47367" s="1" t="str">
        <f t="shared" si="740"/>
        <v>3760057390017</v>
      </c>
      <c r="C47367">
        <v>462159</v>
      </c>
      <c r="D47367">
        <v>0.75</v>
      </c>
      <c r="E47367">
        <v>1</v>
      </c>
      <c r="F47367">
        <v>12</v>
      </c>
      <c r="G47367">
        <v>0.1</v>
      </c>
      <c r="H47367" t="s">
        <v>46878</v>
      </c>
    </row>
    <row r="47368" spans="1:8" x14ac:dyDescent="0.3">
      <c r="A47368" s="1">
        <v>3760057390024</v>
      </c>
      <c r="B47368" s="1" t="str">
        <f t="shared" si="740"/>
        <v>3760057390024</v>
      </c>
      <c r="C47368">
        <v>457138</v>
      </c>
      <c r="D47368">
        <v>0.75</v>
      </c>
      <c r="E47368">
        <v>1</v>
      </c>
      <c r="F47368">
        <v>12</v>
      </c>
      <c r="G47368">
        <v>0.1</v>
      </c>
      <c r="H47368" t="s">
        <v>46280</v>
      </c>
    </row>
    <row r="47369" spans="1:8" x14ac:dyDescent="0.3">
      <c r="A47369" s="1">
        <v>3760057390055</v>
      </c>
      <c r="B47369" s="1" t="str">
        <f t="shared" si="740"/>
        <v>3760057390055</v>
      </c>
      <c r="C47369">
        <v>462138</v>
      </c>
      <c r="D47369">
        <v>0.75</v>
      </c>
      <c r="E47369">
        <v>1</v>
      </c>
      <c r="F47369">
        <v>12</v>
      </c>
      <c r="G47369">
        <v>0.1</v>
      </c>
      <c r="H47369" t="s">
        <v>46874</v>
      </c>
    </row>
    <row r="47370" spans="1:8" x14ac:dyDescent="0.3">
      <c r="A47370" s="1">
        <v>3760057390079</v>
      </c>
      <c r="B47370" s="1" t="str">
        <f t="shared" si="740"/>
        <v>3760057390079</v>
      </c>
      <c r="C47370">
        <v>457146</v>
      </c>
      <c r="D47370">
        <v>0.75</v>
      </c>
      <c r="E47370">
        <v>1</v>
      </c>
      <c r="F47370">
        <v>12</v>
      </c>
      <c r="G47370">
        <v>0.1</v>
      </c>
      <c r="H47370" t="s">
        <v>46281</v>
      </c>
    </row>
    <row r="47371" spans="1:8" x14ac:dyDescent="0.3">
      <c r="A47371" s="1">
        <v>3760060195708</v>
      </c>
      <c r="B47371" s="1" t="str">
        <f t="shared" si="740"/>
        <v>3760060195708</v>
      </c>
      <c r="C47371">
        <v>125880</v>
      </c>
      <c r="D47371">
        <v>0.75</v>
      </c>
      <c r="E47371">
        <v>1</v>
      </c>
      <c r="F47371">
        <v>12</v>
      </c>
      <c r="G47371">
        <v>0.1</v>
      </c>
      <c r="H47371" t="s">
        <v>10865</v>
      </c>
    </row>
    <row r="47372" spans="1:8" x14ac:dyDescent="0.3">
      <c r="A47372" s="1">
        <v>3760060195784</v>
      </c>
      <c r="B47372" s="1" t="str">
        <f t="shared" si="740"/>
        <v>3760060195784</v>
      </c>
      <c r="C47372">
        <v>915405</v>
      </c>
      <c r="D47372">
        <v>0.75</v>
      </c>
      <c r="E47372">
        <v>1</v>
      </c>
      <c r="F47372">
        <v>6</v>
      </c>
      <c r="G47372">
        <v>0.1</v>
      </c>
      <c r="H47372" t="s">
        <v>56432</v>
      </c>
    </row>
    <row r="47373" spans="1:8" x14ac:dyDescent="0.3">
      <c r="A47373" s="1">
        <v>3760060196989</v>
      </c>
      <c r="B47373" s="1" t="str">
        <f t="shared" si="740"/>
        <v>3760060196989</v>
      </c>
      <c r="C47373">
        <v>69682</v>
      </c>
      <c r="D47373">
        <v>0.75</v>
      </c>
      <c r="E47373">
        <v>1</v>
      </c>
      <c r="F47373">
        <v>12</v>
      </c>
      <c r="G47373">
        <v>0.1</v>
      </c>
      <c r="H47373" t="s">
        <v>6037</v>
      </c>
    </row>
    <row r="47374" spans="1:8" x14ac:dyDescent="0.3">
      <c r="A47374" s="1">
        <v>3760060197146</v>
      </c>
      <c r="B47374" s="1" t="str">
        <f t="shared" si="740"/>
        <v>3760060197146</v>
      </c>
      <c r="C47374">
        <v>687061</v>
      </c>
      <c r="D47374">
        <v>0.75</v>
      </c>
      <c r="E47374">
        <v>1</v>
      </c>
      <c r="F47374">
        <v>12</v>
      </c>
      <c r="G47374">
        <v>0.1</v>
      </c>
      <c r="H47374" t="s">
        <v>53404</v>
      </c>
    </row>
    <row r="47375" spans="1:8" x14ac:dyDescent="0.3">
      <c r="A47375" s="1">
        <v>3760060197306</v>
      </c>
      <c r="B47375" s="1" t="str">
        <f t="shared" si="740"/>
        <v>3760060197306</v>
      </c>
      <c r="C47375">
        <v>348862</v>
      </c>
      <c r="D47375">
        <v>0.75</v>
      </c>
      <c r="E47375">
        <v>1</v>
      </c>
      <c r="F47375">
        <v>12</v>
      </c>
      <c r="G47375">
        <v>0.1</v>
      </c>
      <c r="H47375" t="s">
        <v>33051</v>
      </c>
    </row>
    <row r="47376" spans="1:8" x14ac:dyDescent="0.3">
      <c r="A47376" s="1">
        <v>3760060198037</v>
      </c>
      <c r="B47376" s="1" t="str">
        <f t="shared" si="740"/>
        <v>3760060198037</v>
      </c>
      <c r="C47376">
        <v>485722</v>
      </c>
      <c r="D47376">
        <v>0.75</v>
      </c>
      <c r="E47376">
        <v>1</v>
      </c>
      <c r="F47376">
        <v>6</v>
      </c>
      <c r="G47376">
        <v>0.1</v>
      </c>
      <c r="H47376" t="s">
        <v>48673</v>
      </c>
    </row>
    <row r="47377" spans="1:8" x14ac:dyDescent="0.3">
      <c r="A47377" s="1">
        <v>3760060198273</v>
      </c>
      <c r="B47377" s="1" t="str">
        <f t="shared" si="740"/>
        <v>3760060198273</v>
      </c>
      <c r="C47377">
        <v>437814</v>
      </c>
      <c r="D47377">
        <v>0.75</v>
      </c>
      <c r="E47377">
        <v>1</v>
      </c>
      <c r="F47377">
        <v>12</v>
      </c>
      <c r="G47377">
        <v>0.1</v>
      </c>
      <c r="H47377" t="s">
        <v>43843</v>
      </c>
    </row>
    <row r="47378" spans="1:8" x14ac:dyDescent="0.3">
      <c r="A47378" s="1">
        <v>3760060198518</v>
      </c>
      <c r="B47378" s="1" t="str">
        <f t="shared" si="740"/>
        <v>3760060198518</v>
      </c>
      <c r="C47378">
        <v>519801</v>
      </c>
      <c r="D47378">
        <v>0.75</v>
      </c>
      <c r="E47378">
        <v>1</v>
      </c>
      <c r="F47378">
        <v>12</v>
      </c>
      <c r="G47378">
        <v>0.1</v>
      </c>
      <c r="H47378" t="s">
        <v>50485</v>
      </c>
    </row>
    <row r="47379" spans="1:8" x14ac:dyDescent="0.3">
      <c r="A47379" s="1">
        <v>3760060198716</v>
      </c>
      <c r="B47379" s="1" t="str">
        <f t="shared" si="740"/>
        <v>3760060198716</v>
      </c>
      <c r="C47379">
        <v>986992</v>
      </c>
      <c r="D47379">
        <v>0.75</v>
      </c>
      <c r="E47379">
        <v>1</v>
      </c>
      <c r="F47379">
        <v>12</v>
      </c>
      <c r="G47379">
        <v>0.1</v>
      </c>
      <c r="H47379" t="s">
        <v>56718</v>
      </c>
    </row>
    <row r="47380" spans="1:8" x14ac:dyDescent="0.3">
      <c r="A47380" s="1">
        <v>3760060198754</v>
      </c>
      <c r="B47380" s="1" t="str">
        <f t="shared" si="740"/>
        <v>3760060198754</v>
      </c>
      <c r="C47380">
        <v>233385</v>
      </c>
      <c r="D47380">
        <v>0.75</v>
      </c>
      <c r="E47380">
        <v>1</v>
      </c>
      <c r="F47380">
        <v>12</v>
      </c>
      <c r="G47380">
        <v>0.1</v>
      </c>
      <c r="H47380" t="s">
        <v>18985</v>
      </c>
    </row>
    <row r="47381" spans="1:8" x14ac:dyDescent="0.3">
      <c r="A47381" s="1">
        <v>3760060390011</v>
      </c>
      <c r="B47381" s="1" t="str">
        <f t="shared" si="740"/>
        <v>3760060390011</v>
      </c>
      <c r="C47381">
        <v>212691</v>
      </c>
      <c r="D47381">
        <v>0.75</v>
      </c>
      <c r="E47381">
        <v>1</v>
      </c>
      <c r="F47381">
        <v>12</v>
      </c>
      <c r="G47381">
        <v>0.1</v>
      </c>
      <c r="H47381" t="s">
        <v>17453</v>
      </c>
    </row>
    <row r="47382" spans="1:8" x14ac:dyDescent="0.3">
      <c r="A47382" s="1">
        <v>3760060390066</v>
      </c>
      <c r="B47382" s="1" t="str">
        <f t="shared" si="740"/>
        <v>3760060390066</v>
      </c>
      <c r="C47382">
        <v>203128</v>
      </c>
      <c r="D47382">
        <v>0.75</v>
      </c>
      <c r="E47382">
        <v>1</v>
      </c>
      <c r="F47382">
        <v>12</v>
      </c>
      <c r="G47382">
        <v>0.1</v>
      </c>
      <c r="H47382" t="s">
        <v>16814</v>
      </c>
    </row>
    <row r="47383" spans="1:8" x14ac:dyDescent="0.3">
      <c r="A47383" s="1">
        <v>3760060390073</v>
      </c>
      <c r="B47383" s="1" t="str">
        <f t="shared" si="740"/>
        <v>3760060390073</v>
      </c>
      <c r="C47383">
        <v>60494</v>
      </c>
      <c r="D47383">
        <v>0.75</v>
      </c>
      <c r="E47383">
        <v>1</v>
      </c>
      <c r="F47383">
        <v>12</v>
      </c>
      <c r="G47383">
        <v>0.1</v>
      </c>
      <c r="H47383" t="s">
        <v>5107</v>
      </c>
    </row>
    <row r="47384" spans="1:8" x14ac:dyDescent="0.3">
      <c r="A47384" s="1">
        <v>3760060390189</v>
      </c>
      <c r="B47384" s="1" t="str">
        <f t="shared" si="740"/>
        <v>3760060390189</v>
      </c>
      <c r="C47384">
        <v>203131</v>
      </c>
      <c r="D47384">
        <v>0.75</v>
      </c>
      <c r="E47384">
        <v>1</v>
      </c>
      <c r="F47384">
        <v>12</v>
      </c>
      <c r="G47384">
        <v>0.1</v>
      </c>
      <c r="H47384" t="s">
        <v>16815</v>
      </c>
    </row>
    <row r="47385" spans="1:8" x14ac:dyDescent="0.3">
      <c r="A47385" s="1">
        <v>3760060390196</v>
      </c>
      <c r="B47385" s="1" t="str">
        <f t="shared" si="740"/>
        <v>3760060390196</v>
      </c>
      <c r="C47385">
        <v>303672</v>
      </c>
      <c r="D47385">
        <v>0.75</v>
      </c>
      <c r="E47385">
        <v>1</v>
      </c>
      <c r="F47385">
        <v>6</v>
      </c>
      <c r="G47385">
        <v>0.1</v>
      </c>
      <c r="H47385" t="s">
        <v>27517</v>
      </c>
    </row>
    <row r="47386" spans="1:8" x14ac:dyDescent="0.3">
      <c r="A47386" s="1">
        <v>3760062610025</v>
      </c>
      <c r="B47386" s="1" t="str">
        <f t="shared" si="740"/>
        <v>3760062610025</v>
      </c>
      <c r="C47386">
        <v>349729</v>
      </c>
      <c r="D47386">
        <v>0.75</v>
      </c>
      <c r="E47386">
        <v>1</v>
      </c>
      <c r="F47386">
        <v>12</v>
      </c>
      <c r="G47386">
        <v>0.1</v>
      </c>
      <c r="H47386" t="s">
        <v>33192</v>
      </c>
    </row>
    <row r="47387" spans="1:8" x14ac:dyDescent="0.3">
      <c r="A47387" s="1">
        <v>3760062610049</v>
      </c>
      <c r="B47387" s="1" t="str">
        <f t="shared" si="740"/>
        <v>3760062610049</v>
      </c>
      <c r="C47387">
        <v>349735</v>
      </c>
      <c r="D47387">
        <v>0.75</v>
      </c>
      <c r="E47387">
        <v>1</v>
      </c>
      <c r="F47387">
        <v>12</v>
      </c>
      <c r="G47387">
        <v>0.1</v>
      </c>
      <c r="H47387" t="s">
        <v>33194</v>
      </c>
    </row>
    <row r="47388" spans="1:8" x14ac:dyDescent="0.3">
      <c r="A47388" s="1">
        <v>3760062610193</v>
      </c>
      <c r="B47388" s="1" t="str">
        <f t="shared" si="740"/>
        <v>3760062610193</v>
      </c>
      <c r="C47388">
        <v>349726</v>
      </c>
      <c r="D47388">
        <v>0.75</v>
      </c>
      <c r="E47388">
        <v>1</v>
      </c>
      <c r="F47388">
        <v>12</v>
      </c>
      <c r="G47388">
        <v>0.1</v>
      </c>
      <c r="H47388" t="s">
        <v>33191</v>
      </c>
    </row>
    <row r="47389" spans="1:8" x14ac:dyDescent="0.3">
      <c r="A47389" s="1">
        <v>3760062610216</v>
      </c>
      <c r="B47389" s="1" t="str">
        <f t="shared" si="740"/>
        <v>3760062610216</v>
      </c>
      <c r="C47389">
        <v>349732</v>
      </c>
      <c r="D47389">
        <v>0.75</v>
      </c>
      <c r="E47389">
        <v>1</v>
      </c>
      <c r="F47389">
        <v>12</v>
      </c>
      <c r="G47389">
        <v>0.1</v>
      </c>
      <c r="H47389" t="s">
        <v>33193</v>
      </c>
    </row>
    <row r="47390" spans="1:8" x14ac:dyDescent="0.3">
      <c r="A47390" s="1">
        <v>3760063165517</v>
      </c>
      <c r="B47390" s="1" t="str">
        <f t="shared" si="740"/>
        <v>3760063165517</v>
      </c>
      <c r="C47390">
        <v>143001</v>
      </c>
      <c r="D47390">
        <v>0.75</v>
      </c>
      <c r="E47390">
        <v>1</v>
      </c>
      <c r="F47390">
        <v>12</v>
      </c>
      <c r="G47390">
        <v>0.1</v>
      </c>
      <c r="H47390" t="s">
        <v>12255</v>
      </c>
    </row>
    <row r="47391" spans="1:8" x14ac:dyDescent="0.3">
      <c r="A47391" s="1">
        <v>3760063165845</v>
      </c>
      <c r="B47391" s="1" t="str">
        <f t="shared" si="740"/>
        <v>3760063165845</v>
      </c>
      <c r="C47391">
        <v>389109</v>
      </c>
      <c r="D47391">
        <v>0.75</v>
      </c>
      <c r="E47391">
        <v>1</v>
      </c>
      <c r="F47391">
        <v>6</v>
      </c>
      <c r="G47391">
        <v>0.1</v>
      </c>
      <c r="H47391" t="s">
        <v>38129</v>
      </c>
    </row>
    <row r="47392" spans="1:8" x14ac:dyDescent="0.3">
      <c r="A47392" s="1">
        <v>3760064950501</v>
      </c>
      <c r="B47392" s="1" t="str">
        <f t="shared" si="740"/>
        <v>3760064950501</v>
      </c>
      <c r="C47392">
        <v>4283</v>
      </c>
      <c r="D47392">
        <v>0.75</v>
      </c>
      <c r="E47392">
        <v>1</v>
      </c>
      <c r="F47392">
        <v>12</v>
      </c>
      <c r="G47392">
        <v>0.1</v>
      </c>
      <c r="H47392" t="s">
        <v>289</v>
      </c>
    </row>
    <row r="47393" spans="1:8" x14ac:dyDescent="0.3">
      <c r="A47393" s="1">
        <v>3760064951973</v>
      </c>
      <c r="B47393" s="1" t="str">
        <f t="shared" si="740"/>
        <v>3760064951973</v>
      </c>
      <c r="C47393">
        <v>282752</v>
      </c>
      <c r="D47393">
        <v>0.375</v>
      </c>
      <c r="E47393">
        <v>1</v>
      </c>
      <c r="F47393">
        <v>12</v>
      </c>
      <c r="G47393">
        <v>0.1</v>
      </c>
      <c r="H47393" t="s">
        <v>24879</v>
      </c>
    </row>
    <row r="47394" spans="1:8" x14ac:dyDescent="0.3">
      <c r="A47394" s="1">
        <v>3760064951980</v>
      </c>
      <c r="B47394" s="1" t="str">
        <f t="shared" si="740"/>
        <v>3760064951980</v>
      </c>
      <c r="C47394">
        <v>282775</v>
      </c>
      <c r="D47394">
        <v>0.75</v>
      </c>
      <c r="E47394">
        <v>1</v>
      </c>
      <c r="F47394">
        <v>12</v>
      </c>
      <c r="G47394">
        <v>0.1</v>
      </c>
      <c r="H47394" t="s">
        <v>24880</v>
      </c>
    </row>
    <row r="47395" spans="1:8" x14ac:dyDescent="0.3">
      <c r="A47395" s="1">
        <v>3760064952000</v>
      </c>
      <c r="B47395" s="1" t="str">
        <f t="shared" si="740"/>
        <v>3760064952000</v>
      </c>
      <c r="C47395">
        <v>282786</v>
      </c>
      <c r="D47395">
        <v>0.375</v>
      </c>
      <c r="E47395">
        <v>1</v>
      </c>
      <c r="F47395">
        <v>12</v>
      </c>
      <c r="G47395">
        <v>0.1</v>
      </c>
      <c r="H47395" t="s">
        <v>24881</v>
      </c>
    </row>
    <row r="47396" spans="1:8" x14ac:dyDescent="0.3">
      <c r="A47396" s="1">
        <v>3760064952017</v>
      </c>
      <c r="B47396" s="1" t="str">
        <f t="shared" si="740"/>
        <v>3760064952017</v>
      </c>
      <c r="C47396">
        <v>282789</v>
      </c>
      <c r="D47396">
        <v>0.75</v>
      </c>
      <c r="E47396">
        <v>1</v>
      </c>
      <c r="F47396">
        <v>12</v>
      </c>
      <c r="G47396">
        <v>0.1</v>
      </c>
      <c r="H47396" t="s">
        <v>24882</v>
      </c>
    </row>
    <row r="47397" spans="1:8" x14ac:dyDescent="0.3">
      <c r="A47397" s="1">
        <v>3760064952024</v>
      </c>
      <c r="B47397" s="1" t="str">
        <f t="shared" si="740"/>
        <v>3760064952024</v>
      </c>
      <c r="C47397">
        <v>282792</v>
      </c>
      <c r="D47397">
        <v>1.5</v>
      </c>
      <c r="E47397">
        <v>1</v>
      </c>
      <c r="F47397">
        <v>6</v>
      </c>
      <c r="G47397">
        <v>0.1</v>
      </c>
      <c r="H47397" t="s">
        <v>24883</v>
      </c>
    </row>
    <row r="47398" spans="1:8" x14ac:dyDescent="0.3">
      <c r="A47398" s="1">
        <v>3760064952031</v>
      </c>
      <c r="B47398" s="1" t="str">
        <f t="shared" si="740"/>
        <v>3760064952031</v>
      </c>
      <c r="C47398">
        <v>282820</v>
      </c>
      <c r="D47398">
        <v>0.375</v>
      </c>
      <c r="E47398">
        <v>1</v>
      </c>
      <c r="F47398">
        <v>6</v>
      </c>
      <c r="G47398">
        <v>0.1</v>
      </c>
      <c r="H47398" t="s">
        <v>24885</v>
      </c>
    </row>
    <row r="47399" spans="1:8" x14ac:dyDescent="0.3">
      <c r="A47399" s="1">
        <v>3760064952048</v>
      </c>
      <c r="B47399" s="1" t="str">
        <f t="shared" si="740"/>
        <v>3760064952048</v>
      </c>
      <c r="C47399">
        <v>282825</v>
      </c>
      <c r="D47399">
        <v>0.75</v>
      </c>
      <c r="E47399">
        <v>1</v>
      </c>
      <c r="F47399">
        <v>6</v>
      </c>
      <c r="G47399">
        <v>0.1</v>
      </c>
      <c r="H47399" t="s">
        <v>24887</v>
      </c>
    </row>
    <row r="47400" spans="1:8" x14ac:dyDescent="0.3">
      <c r="A47400" s="1">
        <v>3760064952055</v>
      </c>
      <c r="B47400" s="1" t="str">
        <f t="shared" si="740"/>
        <v>3760064952055</v>
      </c>
      <c r="C47400">
        <v>340062</v>
      </c>
      <c r="D47400">
        <v>0.375</v>
      </c>
      <c r="E47400">
        <v>1</v>
      </c>
      <c r="F47400">
        <v>6</v>
      </c>
      <c r="G47400">
        <v>0.1</v>
      </c>
      <c r="H47400" t="s">
        <v>32042</v>
      </c>
    </row>
    <row r="47401" spans="1:8" x14ac:dyDescent="0.3">
      <c r="A47401" s="1">
        <v>3760066834793</v>
      </c>
      <c r="B47401" s="1" t="str">
        <f t="shared" si="740"/>
        <v>3760066834793</v>
      </c>
      <c r="C47401">
        <v>411887</v>
      </c>
      <c r="D47401">
        <v>0.75</v>
      </c>
      <c r="E47401">
        <v>1</v>
      </c>
      <c r="F47401">
        <v>12</v>
      </c>
      <c r="G47401">
        <v>0.1</v>
      </c>
      <c r="H47401" t="s">
        <v>40832</v>
      </c>
    </row>
    <row r="47402" spans="1:8" x14ac:dyDescent="0.3">
      <c r="A47402" s="1">
        <v>3760067740062</v>
      </c>
      <c r="B47402" s="1" t="str">
        <f t="shared" si="740"/>
        <v>3760067740062</v>
      </c>
      <c r="C47402">
        <v>366760</v>
      </c>
      <c r="D47402">
        <v>0.75</v>
      </c>
      <c r="E47402">
        <v>1</v>
      </c>
      <c r="F47402">
        <v>6</v>
      </c>
      <c r="G47402">
        <v>0.1</v>
      </c>
      <c r="H47402" t="s">
        <v>35310</v>
      </c>
    </row>
    <row r="47403" spans="1:8" x14ac:dyDescent="0.3">
      <c r="A47403" s="1">
        <v>3760067740185</v>
      </c>
      <c r="B47403" s="1" t="str">
        <f t="shared" si="740"/>
        <v>3760067740185</v>
      </c>
      <c r="C47403">
        <v>448483</v>
      </c>
      <c r="D47403">
        <v>0.75</v>
      </c>
      <c r="E47403">
        <v>1</v>
      </c>
      <c r="F47403">
        <v>6</v>
      </c>
      <c r="G47403">
        <v>0.1</v>
      </c>
      <c r="H47403" t="s">
        <v>45201</v>
      </c>
    </row>
    <row r="47404" spans="1:8" x14ac:dyDescent="0.3">
      <c r="A47404" s="1">
        <v>3760069190025</v>
      </c>
      <c r="B47404" s="1" t="str">
        <f t="shared" si="740"/>
        <v>3760069190025</v>
      </c>
      <c r="C47404">
        <v>469310</v>
      </c>
      <c r="D47404">
        <v>0.75</v>
      </c>
      <c r="E47404">
        <v>1</v>
      </c>
      <c r="F47404">
        <v>12</v>
      </c>
      <c r="G47404">
        <v>0.1</v>
      </c>
      <c r="H47404" t="s">
        <v>47548</v>
      </c>
    </row>
    <row r="47405" spans="1:8" x14ac:dyDescent="0.3">
      <c r="A47405" s="1">
        <v>3760069190032</v>
      </c>
      <c r="B47405" s="1" t="str">
        <f t="shared" si="740"/>
        <v>3760069190032</v>
      </c>
      <c r="C47405">
        <v>456015</v>
      </c>
      <c r="D47405">
        <v>0.75</v>
      </c>
      <c r="E47405">
        <v>1</v>
      </c>
      <c r="F47405">
        <v>12</v>
      </c>
      <c r="G47405">
        <v>0.1</v>
      </c>
      <c r="H47405" t="s">
        <v>46147</v>
      </c>
    </row>
    <row r="47406" spans="1:8" x14ac:dyDescent="0.3">
      <c r="A47406" s="1">
        <v>3760069790065</v>
      </c>
      <c r="B47406" s="1" t="str">
        <f t="shared" si="740"/>
        <v>3760069790065</v>
      </c>
      <c r="C47406">
        <v>440608</v>
      </c>
      <c r="D47406">
        <v>0.75</v>
      </c>
      <c r="E47406">
        <v>1</v>
      </c>
      <c r="F47406">
        <v>6</v>
      </c>
      <c r="G47406">
        <v>0.1</v>
      </c>
      <c r="H47406" t="s">
        <v>44189</v>
      </c>
    </row>
    <row r="47407" spans="1:8" x14ac:dyDescent="0.3">
      <c r="A47407" s="1">
        <v>3760069790287</v>
      </c>
      <c r="B47407" s="1" t="str">
        <f t="shared" si="740"/>
        <v>3760069790287</v>
      </c>
      <c r="C47407">
        <v>251635</v>
      </c>
      <c r="D47407">
        <v>1.5</v>
      </c>
      <c r="E47407">
        <v>1</v>
      </c>
      <c r="F47407">
        <v>1</v>
      </c>
      <c r="G47407">
        <v>0.1</v>
      </c>
      <c r="H47407" t="s">
        <v>21197</v>
      </c>
    </row>
    <row r="47408" spans="1:8" x14ac:dyDescent="0.3">
      <c r="A47408" s="1">
        <v>3760069790294</v>
      </c>
      <c r="B47408" s="1" t="str">
        <f t="shared" si="740"/>
        <v>3760069790294</v>
      </c>
      <c r="C47408">
        <v>440613</v>
      </c>
      <c r="D47408">
        <v>0.75</v>
      </c>
      <c r="E47408">
        <v>1</v>
      </c>
      <c r="F47408">
        <v>6</v>
      </c>
      <c r="G47408">
        <v>0.1</v>
      </c>
      <c r="H47408" t="s">
        <v>44190</v>
      </c>
    </row>
    <row r="47409" spans="1:8" x14ac:dyDescent="0.3">
      <c r="A47409" s="1">
        <v>3760069790553</v>
      </c>
      <c r="B47409" s="1" t="str">
        <f t="shared" si="740"/>
        <v>3760069790553</v>
      </c>
      <c r="C47409">
        <v>189396</v>
      </c>
      <c r="D47409">
        <v>0.75</v>
      </c>
      <c r="E47409">
        <v>1</v>
      </c>
      <c r="F47409">
        <v>6</v>
      </c>
      <c r="G47409">
        <v>0.1</v>
      </c>
      <c r="H47409" t="s">
        <v>15725</v>
      </c>
    </row>
    <row r="47410" spans="1:8" x14ac:dyDescent="0.3">
      <c r="A47410" s="1">
        <v>3760069790720</v>
      </c>
      <c r="B47410" s="1" t="str">
        <f t="shared" si="740"/>
        <v>3760069790720</v>
      </c>
      <c r="C47410">
        <v>19723</v>
      </c>
      <c r="D47410">
        <v>0.75</v>
      </c>
      <c r="E47410">
        <v>1</v>
      </c>
      <c r="F47410">
        <v>6</v>
      </c>
      <c r="G47410">
        <v>0.1</v>
      </c>
      <c r="H47410" t="s">
        <v>1531</v>
      </c>
    </row>
    <row r="47411" spans="1:8" x14ac:dyDescent="0.3">
      <c r="A47411" s="1">
        <v>3760069790812</v>
      </c>
      <c r="B47411" s="1" t="str">
        <f t="shared" si="740"/>
        <v>3760069790812</v>
      </c>
      <c r="C47411">
        <v>251395</v>
      </c>
      <c r="D47411">
        <v>0.75</v>
      </c>
      <c r="E47411">
        <v>1</v>
      </c>
      <c r="F47411">
        <v>6</v>
      </c>
      <c r="G47411">
        <v>0.1</v>
      </c>
      <c r="H47411" t="s">
        <v>21156</v>
      </c>
    </row>
    <row r="47412" spans="1:8" x14ac:dyDescent="0.3">
      <c r="A47412" s="1">
        <v>3760069790959</v>
      </c>
      <c r="B47412" s="1" t="str">
        <f t="shared" si="740"/>
        <v>3760069790959</v>
      </c>
      <c r="C47412">
        <v>440616</v>
      </c>
      <c r="D47412">
        <v>0.75</v>
      </c>
      <c r="E47412">
        <v>1</v>
      </c>
      <c r="F47412">
        <v>6</v>
      </c>
      <c r="G47412">
        <v>0.1</v>
      </c>
      <c r="H47412" t="s">
        <v>44191</v>
      </c>
    </row>
    <row r="47413" spans="1:8" x14ac:dyDescent="0.3">
      <c r="A47413" s="1">
        <v>3760069791055</v>
      </c>
      <c r="B47413" s="1" t="str">
        <f t="shared" si="740"/>
        <v>3760069791055</v>
      </c>
      <c r="C47413">
        <v>249188</v>
      </c>
      <c r="D47413">
        <v>0.75</v>
      </c>
      <c r="E47413">
        <v>1</v>
      </c>
      <c r="F47413">
        <v>1</v>
      </c>
      <c r="G47413">
        <v>0.1</v>
      </c>
      <c r="H47413" t="s">
        <v>20845</v>
      </c>
    </row>
    <row r="47414" spans="1:8" x14ac:dyDescent="0.3">
      <c r="A47414" s="1">
        <v>3760069791079</v>
      </c>
      <c r="B47414" s="1" t="str">
        <f t="shared" si="740"/>
        <v>3760069791079</v>
      </c>
      <c r="C47414">
        <v>249199</v>
      </c>
      <c r="D47414">
        <v>0.75</v>
      </c>
      <c r="E47414">
        <v>1</v>
      </c>
      <c r="F47414">
        <v>1</v>
      </c>
      <c r="G47414">
        <v>0.1</v>
      </c>
      <c r="H47414" t="s">
        <v>20847</v>
      </c>
    </row>
    <row r="47415" spans="1:8" x14ac:dyDescent="0.3">
      <c r="A47415" s="1">
        <v>3760069791109</v>
      </c>
      <c r="B47415" s="1" t="str">
        <f t="shared" si="740"/>
        <v>3760069791109</v>
      </c>
      <c r="C47415">
        <v>330475</v>
      </c>
      <c r="D47415">
        <v>0.75</v>
      </c>
      <c r="E47415">
        <v>1</v>
      </c>
      <c r="F47415">
        <v>6</v>
      </c>
      <c r="G47415">
        <v>0.1</v>
      </c>
      <c r="H47415" t="s">
        <v>30913</v>
      </c>
    </row>
    <row r="47416" spans="1:8" x14ac:dyDescent="0.3">
      <c r="A47416" s="1">
        <v>3760069791123</v>
      </c>
      <c r="B47416" s="1" t="str">
        <f t="shared" si="740"/>
        <v>3760069791123</v>
      </c>
      <c r="C47416">
        <v>249183</v>
      </c>
      <c r="D47416">
        <v>1.5</v>
      </c>
      <c r="E47416">
        <v>1</v>
      </c>
      <c r="F47416">
        <v>1</v>
      </c>
      <c r="G47416">
        <v>0.1</v>
      </c>
      <c r="H47416" t="s">
        <v>20845</v>
      </c>
    </row>
    <row r="47417" spans="1:8" x14ac:dyDescent="0.3">
      <c r="A47417" s="1">
        <v>3760069791185</v>
      </c>
      <c r="B47417" s="1" t="str">
        <f t="shared" si="740"/>
        <v>3760069791185</v>
      </c>
      <c r="C47417">
        <v>249196</v>
      </c>
      <c r="D47417">
        <v>1.5</v>
      </c>
      <c r="E47417">
        <v>1</v>
      </c>
      <c r="F47417">
        <v>1</v>
      </c>
      <c r="G47417">
        <v>0.1</v>
      </c>
      <c r="H47417" t="s">
        <v>20847</v>
      </c>
    </row>
    <row r="47418" spans="1:8" x14ac:dyDescent="0.3">
      <c r="A47418" s="1">
        <v>3760070330014</v>
      </c>
      <c r="B47418" s="1" t="str">
        <f t="shared" si="740"/>
        <v>3760070330014</v>
      </c>
      <c r="C47418">
        <v>889246</v>
      </c>
      <c r="D47418">
        <v>0.75</v>
      </c>
      <c r="E47418">
        <v>1</v>
      </c>
      <c r="F47418">
        <v>6</v>
      </c>
      <c r="G47418">
        <v>0.1</v>
      </c>
      <c r="H47418" t="s">
        <v>56169</v>
      </c>
    </row>
    <row r="47419" spans="1:8" x14ac:dyDescent="0.3">
      <c r="A47419" s="1">
        <v>3760070330069</v>
      </c>
      <c r="B47419" s="1" t="str">
        <f t="shared" si="740"/>
        <v>3760070330069</v>
      </c>
      <c r="C47419">
        <v>863738</v>
      </c>
      <c r="D47419">
        <v>0.75</v>
      </c>
      <c r="E47419">
        <v>1</v>
      </c>
      <c r="F47419">
        <v>6</v>
      </c>
      <c r="G47419">
        <v>0.1</v>
      </c>
      <c r="H47419" t="s">
        <v>55699</v>
      </c>
    </row>
    <row r="47420" spans="1:8" x14ac:dyDescent="0.3">
      <c r="A47420" s="1">
        <v>3760070330687</v>
      </c>
      <c r="B47420" s="1" t="str">
        <f t="shared" si="740"/>
        <v>3760070330687</v>
      </c>
      <c r="C47420">
        <v>422210</v>
      </c>
      <c r="D47420">
        <v>0.75</v>
      </c>
      <c r="E47420">
        <v>1</v>
      </c>
      <c r="F47420">
        <v>6</v>
      </c>
      <c r="G47420">
        <v>0.1</v>
      </c>
      <c r="H47420" t="s">
        <v>42064</v>
      </c>
    </row>
    <row r="47421" spans="1:8" x14ac:dyDescent="0.3">
      <c r="A47421" s="1">
        <v>3760070330786</v>
      </c>
      <c r="B47421" s="1" t="str">
        <f t="shared" si="740"/>
        <v>3760070330786</v>
      </c>
      <c r="C47421">
        <v>422218</v>
      </c>
      <c r="D47421">
        <v>0.75</v>
      </c>
      <c r="E47421">
        <v>1</v>
      </c>
      <c r="F47421">
        <v>6</v>
      </c>
      <c r="G47421">
        <v>0.1</v>
      </c>
      <c r="H47421" t="s">
        <v>42066</v>
      </c>
    </row>
    <row r="47422" spans="1:8" x14ac:dyDescent="0.3">
      <c r="A47422" s="1">
        <v>3760070370164</v>
      </c>
      <c r="B47422" s="1" t="str">
        <f t="shared" si="740"/>
        <v>3760070370164</v>
      </c>
      <c r="C47422">
        <v>356995</v>
      </c>
      <c r="D47422">
        <v>0.75</v>
      </c>
      <c r="E47422">
        <v>1</v>
      </c>
      <c r="F47422">
        <v>6</v>
      </c>
      <c r="G47422">
        <v>0.1</v>
      </c>
      <c r="H47422" t="s">
        <v>34114</v>
      </c>
    </row>
    <row r="47423" spans="1:8" x14ac:dyDescent="0.3">
      <c r="A47423" s="1">
        <v>3760070601169</v>
      </c>
      <c r="B47423" s="1" t="str">
        <f t="shared" si="740"/>
        <v>3760070601169</v>
      </c>
      <c r="C47423">
        <v>765610</v>
      </c>
      <c r="D47423">
        <v>0.7</v>
      </c>
      <c r="E47423">
        <v>1</v>
      </c>
      <c r="F47423">
        <v>3</v>
      </c>
      <c r="G47423">
        <v>0.1</v>
      </c>
      <c r="H47423" t="s">
        <v>54282</v>
      </c>
    </row>
    <row r="47424" spans="1:8" x14ac:dyDescent="0.3">
      <c r="A47424" s="1">
        <v>3760070601251</v>
      </c>
      <c r="B47424" s="1" t="str">
        <f t="shared" si="740"/>
        <v>3760070601251</v>
      </c>
      <c r="C47424">
        <v>53066</v>
      </c>
      <c r="D47424">
        <v>0.7</v>
      </c>
      <c r="E47424">
        <v>1</v>
      </c>
      <c r="F47424">
        <v>3</v>
      </c>
      <c r="G47424">
        <v>0.1</v>
      </c>
      <c r="H47424" t="s">
        <v>4489</v>
      </c>
    </row>
    <row r="47425" spans="1:8" x14ac:dyDescent="0.3">
      <c r="A47425" s="1">
        <v>3760071250014</v>
      </c>
      <c r="B47425" s="1" t="str">
        <f t="shared" si="740"/>
        <v>3760071250014</v>
      </c>
      <c r="C47425">
        <v>340326</v>
      </c>
      <c r="D47425">
        <v>0.75</v>
      </c>
      <c r="E47425">
        <v>1</v>
      </c>
      <c r="F47425">
        <v>6</v>
      </c>
      <c r="G47425">
        <v>0.1</v>
      </c>
      <c r="H47425" t="s">
        <v>32074</v>
      </c>
    </row>
    <row r="47426" spans="1:8" x14ac:dyDescent="0.3">
      <c r="A47426" s="1">
        <v>3760071250021</v>
      </c>
      <c r="B47426" s="1" t="str">
        <f t="shared" ref="B47426:B47489" si="741">TEXT(A47426,"000000000000")</f>
        <v>3760071250021</v>
      </c>
      <c r="C47426">
        <v>340329</v>
      </c>
      <c r="D47426">
        <v>0.75</v>
      </c>
      <c r="E47426">
        <v>1</v>
      </c>
      <c r="F47426">
        <v>6</v>
      </c>
      <c r="G47426">
        <v>0.1</v>
      </c>
      <c r="H47426" t="s">
        <v>32075</v>
      </c>
    </row>
    <row r="47427" spans="1:8" x14ac:dyDescent="0.3">
      <c r="A47427" s="1">
        <v>3760071310183</v>
      </c>
      <c r="B47427" s="1" t="str">
        <f t="shared" si="741"/>
        <v>3760071310183</v>
      </c>
      <c r="C47427">
        <v>163358</v>
      </c>
      <c r="D47427">
        <v>0.75</v>
      </c>
      <c r="E47427">
        <v>1</v>
      </c>
      <c r="F47427">
        <v>12</v>
      </c>
      <c r="G47427">
        <v>0.1</v>
      </c>
      <c r="H47427" t="s">
        <v>13797</v>
      </c>
    </row>
    <row r="47428" spans="1:8" x14ac:dyDescent="0.3">
      <c r="A47428" s="1">
        <v>3760071310206</v>
      </c>
      <c r="B47428" s="1" t="str">
        <f t="shared" si="741"/>
        <v>3760071310206</v>
      </c>
      <c r="C47428">
        <v>395356</v>
      </c>
      <c r="D47428">
        <v>0.75</v>
      </c>
      <c r="E47428">
        <v>1</v>
      </c>
      <c r="F47428">
        <v>6</v>
      </c>
      <c r="G47428">
        <v>0.1</v>
      </c>
      <c r="H47428" t="s">
        <v>38909</v>
      </c>
    </row>
    <row r="47429" spans="1:8" x14ac:dyDescent="0.3">
      <c r="A47429" s="1">
        <v>3760071310244</v>
      </c>
      <c r="B47429" s="1" t="str">
        <f t="shared" si="741"/>
        <v>3760071310244</v>
      </c>
      <c r="C47429">
        <v>163348</v>
      </c>
      <c r="D47429">
        <v>0.75</v>
      </c>
      <c r="E47429">
        <v>1</v>
      </c>
      <c r="F47429">
        <v>12</v>
      </c>
      <c r="G47429">
        <v>0.1</v>
      </c>
      <c r="H47429" t="s">
        <v>13796</v>
      </c>
    </row>
    <row r="47430" spans="1:8" x14ac:dyDescent="0.3">
      <c r="A47430" s="1">
        <v>3760071995137</v>
      </c>
      <c r="B47430" s="1" t="str">
        <f t="shared" si="741"/>
        <v>3760071995137</v>
      </c>
      <c r="C47430">
        <v>408292</v>
      </c>
      <c r="D47430">
        <v>0.75</v>
      </c>
      <c r="E47430">
        <v>1</v>
      </c>
      <c r="F47430">
        <v>12</v>
      </c>
      <c r="G47430">
        <v>0.1</v>
      </c>
      <c r="H47430" t="s">
        <v>40388</v>
      </c>
    </row>
    <row r="47431" spans="1:8" x14ac:dyDescent="0.3">
      <c r="A47431" s="1">
        <v>3760072230039</v>
      </c>
      <c r="B47431" s="1" t="str">
        <f t="shared" si="741"/>
        <v>3760072230039</v>
      </c>
      <c r="C47431">
        <v>158720</v>
      </c>
      <c r="D47431">
        <v>0.75</v>
      </c>
      <c r="E47431">
        <v>1</v>
      </c>
      <c r="F47431">
        <v>12</v>
      </c>
      <c r="G47431">
        <v>0.1</v>
      </c>
      <c r="H47431" t="s">
        <v>13449</v>
      </c>
    </row>
    <row r="47432" spans="1:8" x14ac:dyDescent="0.3">
      <c r="A47432" s="1">
        <v>3760072230114</v>
      </c>
      <c r="B47432" s="1" t="str">
        <f t="shared" si="741"/>
        <v>3760072230114</v>
      </c>
      <c r="C47432">
        <v>278242</v>
      </c>
      <c r="D47432">
        <v>0.75</v>
      </c>
      <c r="E47432">
        <v>1</v>
      </c>
      <c r="F47432">
        <v>12</v>
      </c>
      <c r="G47432">
        <v>0.1</v>
      </c>
      <c r="H47432" t="s">
        <v>24300</v>
      </c>
    </row>
    <row r="47433" spans="1:8" x14ac:dyDescent="0.3">
      <c r="A47433" s="1">
        <v>3760072230336</v>
      </c>
      <c r="B47433" s="1" t="str">
        <f t="shared" si="741"/>
        <v>3760072230336</v>
      </c>
      <c r="C47433">
        <v>382844</v>
      </c>
      <c r="D47433">
        <v>0.75</v>
      </c>
      <c r="E47433">
        <v>1</v>
      </c>
      <c r="F47433">
        <v>12</v>
      </c>
      <c r="G47433">
        <v>0.1</v>
      </c>
      <c r="H47433" t="s">
        <v>37347</v>
      </c>
    </row>
    <row r="47434" spans="1:8" x14ac:dyDescent="0.3">
      <c r="A47434" s="1">
        <v>3760072792315</v>
      </c>
      <c r="B47434" s="1" t="str">
        <f t="shared" si="741"/>
        <v>3760072792315</v>
      </c>
      <c r="C47434">
        <v>435055</v>
      </c>
      <c r="D47434">
        <v>0.75</v>
      </c>
      <c r="E47434">
        <v>1</v>
      </c>
      <c r="F47434">
        <v>6</v>
      </c>
      <c r="G47434">
        <v>0.1</v>
      </c>
      <c r="H47434" t="s">
        <v>43526</v>
      </c>
    </row>
    <row r="47435" spans="1:8" x14ac:dyDescent="0.3">
      <c r="A47435" s="1">
        <v>3760072796214</v>
      </c>
      <c r="B47435" s="1" t="str">
        <f t="shared" si="741"/>
        <v>3760072796214</v>
      </c>
      <c r="C47435">
        <v>389638</v>
      </c>
      <c r="D47435">
        <v>0.75</v>
      </c>
      <c r="E47435">
        <v>1</v>
      </c>
      <c r="F47435">
        <v>6</v>
      </c>
      <c r="G47435">
        <v>0.1</v>
      </c>
      <c r="H47435" t="s">
        <v>38210</v>
      </c>
    </row>
    <row r="47436" spans="1:8" x14ac:dyDescent="0.3">
      <c r="A47436" s="1">
        <v>3760072796313</v>
      </c>
      <c r="B47436" s="1" t="str">
        <f t="shared" si="741"/>
        <v>3760072796313</v>
      </c>
      <c r="C47436">
        <v>362635</v>
      </c>
      <c r="D47436">
        <v>0.75</v>
      </c>
      <c r="E47436">
        <v>1</v>
      </c>
      <c r="F47436">
        <v>6</v>
      </c>
      <c r="G47436">
        <v>0.1</v>
      </c>
      <c r="H47436" t="s">
        <v>34825</v>
      </c>
    </row>
    <row r="47437" spans="1:8" x14ac:dyDescent="0.3">
      <c r="A47437" s="1">
        <v>3760072796412</v>
      </c>
      <c r="B47437" s="1" t="str">
        <f t="shared" si="741"/>
        <v>3760072796412</v>
      </c>
      <c r="C47437">
        <v>440336</v>
      </c>
      <c r="D47437">
        <v>0.75</v>
      </c>
      <c r="E47437">
        <v>1</v>
      </c>
      <c r="F47437">
        <v>6</v>
      </c>
      <c r="G47437">
        <v>0.1</v>
      </c>
      <c r="H47437" t="s">
        <v>30480</v>
      </c>
    </row>
    <row r="47438" spans="1:8" x14ac:dyDescent="0.3">
      <c r="A47438" s="1">
        <v>3760072797211</v>
      </c>
      <c r="B47438" s="1" t="str">
        <f t="shared" si="741"/>
        <v>3760072797211</v>
      </c>
      <c r="C47438">
        <v>389120</v>
      </c>
      <c r="D47438">
        <v>0.75</v>
      </c>
      <c r="E47438">
        <v>1</v>
      </c>
      <c r="F47438">
        <v>6</v>
      </c>
      <c r="G47438">
        <v>0.1</v>
      </c>
      <c r="H47438" t="s">
        <v>38131</v>
      </c>
    </row>
    <row r="47439" spans="1:8" x14ac:dyDescent="0.3">
      <c r="A47439" s="1">
        <v>3760072797310</v>
      </c>
      <c r="B47439" s="1" t="str">
        <f t="shared" si="741"/>
        <v>3760072797310</v>
      </c>
      <c r="C47439">
        <v>362638</v>
      </c>
      <c r="D47439">
        <v>0.75</v>
      </c>
      <c r="E47439">
        <v>1</v>
      </c>
      <c r="F47439">
        <v>6</v>
      </c>
      <c r="G47439">
        <v>0.1</v>
      </c>
      <c r="H47439" t="s">
        <v>34826</v>
      </c>
    </row>
    <row r="47440" spans="1:8" x14ac:dyDescent="0.3">
      <c r="A47440" s="1">
        <v>3760073715313</v>
      </c>
      <c r="B47440" s="1" t="str">
        <f t="shared" si="741"/>
        <v>3760073715313</v>
      </c>
      <c r="C47440">
        <v>323077</v>
      </c>
      <c r="D47440">
        <v>0.75</v>
      </c>
      <c r="E47440">
        <v>1</v>
      </c>
      <c r="F47440">
        <v>6</v>
      </c>
      <c r="G47440">
        <v>0.1</v>
      </c>
      <c r="H47440" t="s">
        <v>30048</v>
      </c>
    </row>
    <row r="47441" spans="1:8" x14ac:dyDescent="0.3">
      <c r="A47441" s="1">
        <v>3760073715450</v>
      </c>
      <c r="B47441" s="1" t="str">
        <f t="shared" si="741"/>
        <v>3760073715450</v>
      </c>
      <c r="C47441">
        <v>367480</v>
      </c>
      <c r="D47441">
        <v>0.75</v>
      </c>
      <c r="E47441">
        <v>1</v>
      </c>
      <c r="F47441">
        <v>12</v>
      </c>
      <c r="G47441">
        <v>0.1</v>
      </c>
      <c r="H47441" t="s">
        <v>35422</v>
      </c>
    </row>
    <row r="47442" spans="1:8" x14ac:dyDescent="0.3">
      <c r="A47442" s="1">
        <v>3760073715504</v>
      </c>
      <c r="B47442" s="1" t="str">
        <f t="shared" si="741"/>
        <v>3760073715504</v>
      </c>
      <c r="C47442">
        <v>431625</v>
      </c>
      <c r="D47442">
        <v>0.75</v>
      </c>
      <c r="E47442">
        <v>1</v>
      </c>
      <c r="F47442">
        <v>6</v>
      </c>
      <c r="G47442">
        <v>0.1</v>
      </c>
      <c r="H47442" t="s">
        <v>43148</v>
      </c>
    </row>
    <row r="47443" spans="1:8" x14ac:dyDescent="0.3">
      <c r="A47443" s="1">
        <v>3760073716211</v>
      </c>
      <c r="B47443" s="1" t="str">
        <f t="shared" si="741"/>
        <v>3760073716211</v>
      </c>
      <c r="C47443">
        <v>50085</v>
      </c>
      <c r="D47443">
        <v>0.75</v>
      </c>
      <c r="E47443">
        <v>1</v>
      </c>
      <c r="F47443">
        <v>12</v>
      </c>
      <c r="G47443">
        <v>0.1</v>
      </c>
      <c r="H47443" t="s">
        <v>4234</v>
      </c>
    </row>
    <row r="47444" spans="1:8" x14ac:dyDescent="0.3">
      <c r="A47444" s="1">
        <v>3760073716600</v>
      </c>
      <c r="B47444" s="1" t="str">
        <f t="shared" si="741"/>
        <v>3760073716600</v>
      </c>
      <c r="C47444">
        <v>374080</v>
      </c>
      <c r="D47444">
        <v>0.75</v>
      </c>
      <c r="E47444">
        <v>1</v>
      </c>
      <c r="F47444">
        <v>6</v>
      </c>
      <c r="G47444">
        <v>0.1</v>
      </c>
      <c r="H47444" t="s">
        <v>36248</v>
      </c>
    </row>
    <row r="47445" spans="1:8" x14ac:dyDescent="0.3">
      <c r="A47445" s="1">
        <v>3760073930181</v>
      </c>
      <c r="B47445" s="1" t="str">
        <f t="shared" si="741"/>
        <v>3760073930181</v>
      </c>
      <c r="C47445">
        <v>311872</v>
      </c>
      <c r="D47445">
        <v>0.75</v>
      </c>
      <c r="E47445">
        <v>1</v>
      </c>
      <c r="F47445">
        <v>12</v>
      </c>
      <c r="G47445">
        <v>0.1</v>
      </c>
      <c r="H47445" t="s">
        <v>28629</v>
      </c>
    </row>
    <row r="47446" spans="1:8" x14ac:dyDescent="0.3">
      <c r="A47446" s="1">
        <v>3760075211097</v>
      </c>
      <c r="B47446" s="1" t="str">
        <f t="shared" si="741"/>
        <v>3760075211097</v>
      </c>
      <c r="C47446">
        <v>197175</v>
      </c>
      <c r="D47446">
        <v>0.75</v>
      </c>
      <c r="E47446">
        <v>1</v>
      </c>
      <c r="F47446">
        <v>12</v>
      </c>
      <c r="G47446">
        <v>0.1</v>
      </c>
      <c r="H47446" t="s">
        <v>16342</v>
      </c>
    </row>
    <row r="47447" spans="1:8" x14ac:dyDescent="0.3">
      <c r="A47447" s="1">
        <v>3760076070105</v>
      </c>
      <c r="B47447" s="1" t="str">
        <f t="shared" si="741"/>
        <v>3760076070105</v>
      </c>
      <c r="C47447">
        <v>486065</v>
      </c>
      <c r="D47447">
        <v>0.75</v>
      </c>
      <c r="E47447">
        <v>1</v>
      </c>
      <c r="F47447">
        <v>6</v>
      </c>
      <c r="G47447">
        <v>0.1</v>
      </c>
      <c r="H47447" t="s">
        <v>48717</v>
      </c>
    </row>
    <row r="47448" spans="1:8" x14ac:dyDescent="0.3">
      <c r="A47448" s="1">
        <v>3760076460043</v>
      </c>
      <c r="B47448" s="1" t="str">
        <f t="shared" si="741"/>
        <v>3760076460043</v>
      </c>
      <c r="C47448">
        <v>431273</v>
      </c>
      <c r="D47448">
        <v>0.75</v>
      </c>
      <c r="E47448">
        <v>1</v>
      </c>
      <c r="F47448">
        <v>6</v>
      </c>
      <c r="G47448">
        <v>0.1</v>
      </c>
      <c r="H47448" t="s">
        <v>43105</v>
      </c>
    </row>
    <row r="47449" spans="1:8" x14ac:dyDescent="0.3">
      <c r="A47449" s="1">
        <v>3760076460104</v>
      </c>
      <c r="B47449" s="1" t="str">
        <f t="shared" si="741"/>
        <v>3760076460104</v>
      </c>
      <c r="C47449">
        <v>396303</v>
      </c>
      <c r="D47449">
        <v>0.75</v>
      </c>
      <c r="E47449">
        <v>1</v>
      </c>
      <c r="F47449">
        <v>12</v>
      </c>
      <c r="G47449">
        <v>0.1</v>
      </c>
      <c r="H47449" t="s">
        <v>39018</v>
      </c>
    </row>
    <row r="47450" spans="1:8" x14ac:dyDescent="0.3">
      <c r="A47450" s="1">
        <v>3760076460111</v>
      </c>
      <c r="B47450" s="1" t="str">
        <f t="shared" si="741"/>
        <v>3760076460111</v>
      </c>
      <c r="C47450">
        <v>422606</v>
      </c>
      <c r="D47450">
        <v>0.75</v>
      </c>
      <c r="E47450">
        <v>1</v>
      </c>
      <c r="F47450">
        <v>6</v>
      </c>
      <c r="G47450">
        <v>0.1</v>
      </c>
      <c r="H47450" t="s">
        <v>42113</v>
      </c>
    </row>
    <row r="47451" spans="1:8" x14ac:dyDescent="0.3">
      <c r="A47451" s="1">
        <v>3760076461019</v>
      </c>
      <c r="B47451" s="1" t="str">
        <f t="shared" si="741"/>
        <v>3760076461019</v>
      </c>
      <c r="C47451">
        <v>441970</v>
      </c>
      <c r="D47451">
        <v>0.75</v>
      </c>
      <c r="E47451">
        <v>1</v>
      </c>
      <c r="F47451">
        <v>6</v>
      </c>
      <c r="G47451">
        <v>0.1</v>
      </c>
      <c r="H47451" t="s">
        <v>44371</v>
      </c>
    </row>
    <row r="47452" spans="1:8" x14ac:dyDescent="0.3">
      <c r="A47452" s="1">
        <v>3760076461064</v>
      </c>
      <c r="B47452" s="1" t="str">
        <f t="shared" si="741"/>
        <v>3760076461064</v>
      </c>
      <c r="C47452">
        <v>370417</v>
      </c>
      <c r="D47452">
        <v>0.75</v>
      </c>
      <c r="E47452">
        <v>1</v>
      </c>
      <c r="F47452">
        <v>6</v>
      </c>
      <c r="G47452">
        <v>0.1</v>
      </c>
      <c r="H47452" t="s">
        <v>35808</v>
      </c>
    </row>
    <row r="47453" spans="1:8" x14ac:dyDescent="0.3">
      <c r="A47453" s="1">
        <v>3760076805608</v>
      </c>
      <c r="B47453" s="1" t="str">
        <f t="shared" si="741"/>
        <v>3760076805608</v>
      </c>
      <c r="C47453">
        <v>415271</v>
      </c>
      <c r="D47453">
        <v>0.75</v>
      </c>
      <c r="E47453">
        <v>1</v>
      </c>
      <c r="F47453">
        <v>12</v>
      </c>
      <c r="G47453">
        <v>0.1</v>
      </c>
      <c r="H47453" t="s">
        <v>41249</v>
      </c>
    </row>
    <row r="47454" spans="1:8" x14ac:dyDescent="0.3">
      <c r="A47454" s="1">
        <v>3760078210448</v>
      </c>
      <c r="B47454" s="1" t="str">
        <f t="shared" si="741"/>
        <v>3760078210448</v>
      </c>
      <c r="C47454">
        <v>38585</v>
      </c>
      <c r="D47454">
        <v>0.75</v>
      </c>
      <c r="E47454">
        <v>1</v>
      </c>
      <c r="F47454">
        <v>12</v>
      </c>
      <c r="G47454">
        <v>0.1</v>
      </c>
      <c r="H47454" t="s">
        <v>3010</v>
      </c>
    </row>
    <row r="47455" spans="1:8" x14ac:dyDescent="0.3">
      <c r="A47455" s="1">
        <v>3760078213623</v>
      </c>
      <c r="B47455" s="1" t="str">
        <f t="shared" si="741"/>
        <v>3760078213623</v>
      </c>
      <c r="C47455">
        <v>324715</v>
      </c>
      <c r="D47455">
        <v>0.75</v>
      </c>
      <c r="E47455">
        <v>1</v>
      </c>
      <c r="F47455">
        <v>12</v>
      </c>
      <c r="G47455">
        <v>0.1</v>
      </c>
      <c r="H47455" t="s">
        <v>30257</v>
      </c>
    </row>
    <row r="47456" spans="1:8" x14ac:dyDescent="0.3">
      <c r="A47456" s="1">
        <v>3760078260986</v>
      </c>
      <c r="B47456" s="1" t="str">
        <f t="shared" si="741"/>
        <v>3760078260986</v>
      </c>
      <c r="C47456">
        <v>263855</v>
      </c>
      <c r="D47456">
        <v>0.75</v>
      </c>
      <c r="E47456">
        <v>1</v>
      </c>
      <c r="F47456">
        <v>6</v>
      </c>
      <c r="G47456">
        <v>0.1</v>
      </c>
      <c r="H47456" t="s">
        <v>22594</v>
      </c>
    </row>
    <row r="47457" spans="1:8" x14ac:dyDescent="0.3">
      <c r="A47457" s="1">
        <v>3760078260993</v>
      </c>
      <c r="B47457" s="1" t="str">
        <f t="shared" si="741"/>
        <v>3760078260993</v>
      </c>
      <c r="C47457">
        <v>287904</v>
      </c>
      <c r="D47457">
        <v>0.75</v>
      </c>
      <c r="E47457">
        <v>1</v>
      </c>
      <c r="F47457">
        <v>6</v>
      </c>
      <c r="G47457">
        <v>0.1</v>
      </c>
      <c r="H47457" t="s">
        <v>25549</v>
      </c>
    </row>
    <row r="47458" spans="1:8" x14ac:dyDescent="0.3">
      <c r="A47458" s="1">
        <v>3760078261006</v>
      </c>
      <c r="B47458" s="1" t="str">
        <f t="shared" si="741"/>
        <v>3760078261006</v>
      </c>
      <c r="C47458">
        <v>259622</v>
      </c>
      <c r="D47458">
        <v>0.75</v>
      </c>
      <c r="E47458">
        <v>1</v>
      </c>
      <c r="F47458">
        <v>6</v>
      </c>
      <c r="G47458">
        <v>0.1</v>
      </c>
      <c r="H47458" t="s">
        <v>22047</v>
      </c>
    </row>
    <row r="47459" spans="1:8" x14ac:dyDescent="0.3">
      <c r="A47459" s="1">
        <v>3760078261129</v>
      </c>
      <c r="B47459" s="1" t="str">
        <f t="shared" si="741"/>
        <v>3760078261129</v>
      </c>
      <c r="C47459">
        <v>146619</v>
      </c>
      <c r="D47459">
        <v>0.75</v>
      </c>
      <c r="E47459">
        <v>1</v>
      </c>
      <c r="F47459">
        <v>6</v>
      </c>
      <c r="G47459">
        <v>0.1</v>
      </c>
      <c r="H47459" t="s">
        <v>12476</v>
      </c>
    </row>
    <row r="47460" spans="1:8" x14ac:dyDescent="0.3">
      <c r="A47460" s="1">
        <v>3760078860704</v>
      </c>
      <c r="B47460" s="1" t="str">
        <f t="shared" si="741"/>
        <v>3760078860704</v>
      </c>
      <c r="C47460">
        <v>136312</v>
      </c>
      <c r="D47460">
        <v>0.75</v>
      </c>
      <c r="E47460">
        <v>1</v>
      </c>
      <c r="F47460">
        <v>12</v>
      </c>
      <c r="G47460">
        <v>0.1</v>
      </c>
      <c r="H47460" t="s">
        <v>11722</v>
      </c>
    </row>
    <row r="47461" spans="1:8" x14ac:dyDescent="0.3">
      <c r="A47461" s="1">
        <v>3760078971271</v>
      </c>
      <c r="B47461" s="1" t="str">
        <f t="shared" si="741"/>
        <v>3760078971271</v>
      </c>
      <c r="C47461">
        <v>420599</v>
      </c>
      <c r="D47461">
        <v>0.75</v>
      </c>
      <c r="E47461">
        <v>1</v>
      </c>
      <c r="F47461">
        <v>6</v>
      </c>
      <c r="G47461">
        <v>0.1</v>
      </c>
      <c r="H47461" t="s">
        <v>41854</v>
      </c>
    </row>
    <row r="47462" spans="1:8" x14ac:dyDescent="0.3">
      <c r="A47462" s="1">
        <v>3760078971295</v>
      </c>
      <c r="B47462" s="1" t="str">
        <f t="shared" si="741"/>
        <v>3760078971295</v>
      </c>
      <c r="C47462">
        <v>389877</v>
      </c>
      <c r="D47462">
        <v>0.75</v>
      </c>
      <c r="E47462">
        <v>1</v>
      </c>
      <c r="F47462">
        <v>6</v>
      </c>
      <c r="G47462">
        <v>0.1</v>
      </c>
      <c r="H47462" t="s">
        <v>38241</v>
      </c>
    </row>
    <row r="47463" spans="1:8" x14ac:dyDescent="0.3">
      <c r="A47463" s="1">
        <v>3760082810016</v>
      </c>
      <c r="B47463" s="1" t="str">
        <f t="shared" si="741"/>
        <v>3760082810016</v>
      </c>
      <c r="C47463">
        <v>140936</v>
      </c>
      <c r="D47463">
        <v>0.75</v>
      </c>
      <c r="E47463">
        <v>1</v>
      </c>
      <c r="F47463">
        <v>12</v>
      </c>
      <c r="G47463">
        <v>0.1</v>
      </c>
      <c r="H47463" t="s">
        <v>12070</v>
      </c>
    </row>
    <row r="47464" spans="1:8" x14ac:dyDescent="0.3">
      <c r="A47464" s="1">
        <v>3760082810047</v>
      </c>
      <c r="B47464" s="1" t="str">
        <f t="shared" si="741"/>
        <v>3760082810047</v>
      </c>
      <c r="C47464">
        <v>140933</v>
      </c>
      <c r="D47464">
        <v>0.75</v>
      </c>
      <c r="E47464">
        <v>1</v>
      </c>
      <c r="F47464">
        <v>12</v>
      </c>
      <c r="G47464">
        <v>0.1</v>
      </c>
      <c r="H47464" t="s">
        <v>12069</v>
      </c>
    </row>
    <row r="47465" spans="1:8" x14ac:dyDescent="0.3">
      <c r="A47465" s="1">
        <v>3760082814212</v>
      </c>
      <c r="B47465" s="1" t="str">
        <f t="shared" si="741"/>
        <v>3760082814212</v>
      </c>
      <c r="C47465">
        <v>26551</v>
      </c>
      <c r="D47465">
        <v>0.75</v>
      </c>
      <c r="E47465">
        <v>1</v>
      </c>
      <c r="F47465">
        <v>12</v>
      </c>
      <c r="G47465">
        <v>0.1</v>
      </c>
      <c r="H47465" t="s">
        <v>2135</v>
      </c>
    </row>
    <row r="47466" spans="1:8" x14ac:dyDescent="0.3">
      <c r="A47466" s="1">
        <v>3760082815172</v>
      </c>
      <c r="B47466" s="1" t="str">
        <f t="shared" si="741"/>
        <v>3760082815172</v>
      </c>
      <c r="C47466">
        <v>285361</v>
      </c>
      <c r="D47466">
        <v>0.75</v>
      </c>
      <c r="E47466">
        <v>1</v>
      </c>
      <c r="F47466">
        <v>12</v>
      </c>
      <c r="G47466">
        <v>0.1</v>
      </c>
      <c r="H47466" t="s">
        <v>25236</v>
      </c>
    </row>
    <row r="47467" spans="1:8" x14ac:dyDescent="0.3">
      <c r="A47467" s="1">
        <v>3760082818272</v>
      </c>
      <c r="B47467" s="1" t="str">
        <f t="shared" si="741"/>
        <v>3760082818272</v>
      </c>
      <c r="C47467">
        <v>71191</v>
      </c>
      <c r="D47467">
        <v>0.75</v>
      </c>
      <c r="E47467">
        <v>1</v>
      </c>
      <c r="F47467">
        <v>12</v>
      </c>
      <c r="G47467">
        <v>0.1</v>
      </c>
      <c r="H47467" t="s">
        <v>6198</v>
      </c>
    </row>
    <row r="47468" spans="1:8" x14ac:dyDescent="0.3">
      <c r="A47468" s="1">
        <v>3760082818708</v>
      </c>
      <c r="B47468" s="1" t="str">
        <f t="shared" si="741"/>
        <v>3760082818708</v>
      </c>
      <c r="C47468">
        <v>141686</v>
      </c>
      <c r="D47468">
        <v>0.75</v>
      </c>
      <c r="E47468">
        <v>1</v>
      </c>
      <c r="F47468">
        <v>12</v>
      </c>
      <c r="G47468">
        <v>0.1</v>
      </c>
      <c r="H47468" t="s">
        <v>12126</v>
      </c>
    </row>
    <row r="47469" spans="1:8" x14ac:dyDescent="0.3">
      <c r="A47469" s="1">
        <v>3760083300110</v>
      </c>
      <c r="B47469" s="1" t="str">
        <f t="shared" si="741"/>
        <v>3760083300110</v>
      </c>
      <c r="C47469">
        <v>690750</v>
      </c>
      <c r="D47469">
        <v>0.75</v>
      </c>
      <c r="E47469">
        <v>1</v>
      </c>
      <c r="F47469">
        <v>12</v>
      </c>
      <c r="G47469">
        <v>0.1</v>
      </c>
      <c r="H47469" t="s">
        <v>53462</v>
      </c>
    </row>
    <row r="47470" spans="1:8" x14ac:dyDescent="0.3">
      <c r="A47470" s="1">
        <v>3760083301285</v>
      </c>
      <c r="B47470" s="1" t="str">
        <f t="shared" si="741"/>
        <v>3760083301285</v>
      </c>
      <c r="C47470">
        <v>357916</v>
      </c>
      <c r="D47470">
        <v>0.75</v>
      </c>
      <c r="E47470">
        <v>1</v>
      </c>
      <c r="F47470">
        <v>6</v>
      </c>
      <c r="G47470">
        <v>0.1</v>
      </c>
      <c r="H47470" t="s">
        <v>34248</v>
      </c>
    </row>
    <row r="47471" spans="1:8" x14ac:dyDescent="0.3">
      <c r="A47471" s="1">
        <v>3760083301339</v>
      </c>
      <c r="B47471" s="1" t="str">
        <f t="shared" si="741"/>
        <v>3760083301339</v>
      </c>
      <c r="C47471">
        <v>443039</v>
      </c>
      <c r="D47471">
        <v>1.5</v>
      </c>
      <c r="E47471">
        <v>1</v>
      </c>
      <c r="F47471">
        <v>1</v>
      </c>
      <c r="G47471">
        <v>0.1</v>
      </c>
      <c r="H47471" t="s">
        <v>44527</v>
      </c>
    </row>
    <row r="47472" spans="1:8" x14ac:dyDescent="0.3">
      <c r="A47472" s="1">
        <v>3760084163455</v>
      </c>
      <c r="B47472" s="1" t="str">
        <f t="shared" si="741"/>
        <v>3760084163455</v>
      </c>
      <c r="C47472">
        <v>392741</v>
      </c>
      <c r="D47472">
        <v>0.75</v>
      </c>
      <c r="E47472">
        <v>1</v>
      </c>
      <c r="F47472">
        <v>6</v>
      </c>
      <c r="G47472">
        <v>0.1</v>
      </c>
      <c r="H47472" t="s">
        <v>38594</v>
      </c>
    </row>
    <row r="47473" spans="1:8" x14ac:dyDescent="0.3">
      <c r="A47473" s="1">
        <v>3760085660045</v>
      </c>
      <c r="B47473" s="1" t="str">
        <f t="shared" si="741"/>
        <v>3760085660045</v>
      </c>
      <c r="C47473">
        <v>407015</v>
      </c>
      <c r="D47473">
        <v>0.75</v>
      </c>
      <c r="E47473">
        <v>1</v>
      </c>
      <c r="F47473">
        <v>12</v>
      </c>
      <c r="G47473">
        <v>0.1</v>
      </c>
      <c r="H47473" t="s">
        <v>40232</v>
      </c>
    </row>
    <row r="47474" spans="1:8" x14ac:dyDescent="0.3">
      <c r="A47474" s="1">
        <v>3760085660052</v>
      </c>
      <c r="B47474" s="1" t="str">
        <f t="shared" si="741"/>
        <v>3760085660052</v>
      </c>
      <c r="C47474">
        <v>354121</v>
      </c>
      <c r="D47474">
        <v>0.75</v>
      </c>
      <c r="E47474">
        <v>1</v>
      </c>
      <c r="F47474">
        <v>12</v>
      </c>
      <c r="G47474">
        <v>0.1</v>
      </c>
      <c r="H47474" t="s">
        <v>33736</v>
      </c>
    </row>
    <row r="47475" spans="1:8" x14ac:dyDescent="0.3">
      <c r="A47475" s="1">
        <v>3760085660144</v>
      </c>
      <c r="B47475" s="1" t="str">
        <f t="shared" si="741"/>
        <v>3760085660144</v>
      </c>
      <c r="C47475">
        <v>124741</v>
      </c>
      <c r="D47475">
        <v>1.5</v>
      </c>
      <c r="E47475">
        <v>1</v>
      </c>
      <c r="F47475">
        <v>6</v>
      </c>
      <c r="G47475">
        <v>0.1</v>
      </c>
      <c r="H47475" t="s">
        <v>10765</v>
      </c>
    </row>
    <row r="47476" spans="1:8" x14ac:dyDescent="0.3">
      <c r="A47476" s="1">
        <v>3760086080033</v>
      </c>
      <c r="B47476" s="1" t="str">
        <f t="shared" si="741"/>
        <v>3760086080033</v>
      </c>
      <c r="C47476">
        <v>798751</v>
      </c>
      <c r="D47476">
        <v>0.75</v>
      </c>
      <c r="E47476">
        <v>1</v>
      </c>
      <c r="F47476">
        <v>12</v>
      </c>
      <c r="G47476">
        <v>0.1</v>
      </c>
      <c r="H47476" t="s">
        <v>54885</v>
      </c>
    </row>
    <row r="47477" spans="1:8" x14ac:dyDescent="0.3">
      <c r="A47477" s="1">
        <v>3760086631211</v>
      </c>
      <c r="B47477" s="1" t="str">
        <f t="shared" si="741"/>
        <v>3760086631211</v>
      </c>
      <c r="C47477">
        <v>305216</v>
      </c>
      <c r="D47477">
        <v>0.75</v>
      </c>
      <c r="E47477">
        <v>1</v>
      </c>
      <c r="F47477">
        <v>12</v>
      </c>
      <c r="G47477">
        <v>0.1</v>
      </c>
      <c r="H47477" t="s">
        <v>27694</v>
      </c>
    </row>
    <row r="47478" spans="1:8" x14ac:dyDescent="0.3">
      <c r="A47478" s="1">
        <v>3760086632133</v>
      </c>
      <c r="B47478" s="1" t="str">
        <f t="shared" si="741"/>
        <v>3760086632133</v>
      </c>
      <c r="C47478">
        <v>305225</v>
      </c>
      <c r="D47478">
        <v>0.75</v>
      </c>
      <c r="E47478">
        <v>1</v>
      </c>
      <c r="F47478">
        <v>12</v>
      </c>
      <c r="G47478">
        <v>0.1</v>
      </c>
      <c r="H47478" t="s">
        <v>27697</v>
      </c>
    </row>
    <row r="47479" spans="1:8" x14ac:dyDescent="0.3">
      <c r="A47479" s="1">
        <v>3760086633130</v>
      </c>
      <c r="B47479" s="1" t="str">
        <f t="shared" si="741"/>
        <v>3760086633130</v>
      </c>
      <c r="C47479">
        <v>305222</v>
      </c>
      <c r="D47479">
        <v>0.75</v>
      </c>
      <c r="E47479">
        <v>1</v>
      </c>
      <c r="F47479">
        <v>12</v>
      </c>
      <c r="G47479">
        <v>0.1</v>
      </c>
      <c r="H47479" t="s">
        <v>27696</v>
      </c>
    </row>
    <row r="47480" spans="1:8" x14ac:dyDescent="0.3">
      <c r="A47480" s="1">
        <v>3760086921312</v>
      </c>
      <c r="B47480" s="1" t="str">
        <f t="shared" si="741"/>
        <v>3760086921312</v>
      </c>
      <c r="C47480">
        <v>891143</v>
      </c>
      <c r="D47480">
        <v>0.75</v>
      </c>
      <c r="E47480">
        <v>1</v>
      </c>
      <c r="F47480">
        <v>12</v>
      </c>
      <c r="G47480">
        <v>0.1</v>
      </c>
      <c r="H47480" t="s">
        <v>56212</v>
      </c>
    </row>
    <row r="47481" spans="1:8" x14ac:dyDescent="0.3">
      <c r="A47481" s="1">
        <v>3760086923132</v>
      </c>
      <c r="B47481" s="1" t="str">
        <f t="shared" si="741"/>
        <v>3760086923132</v>
      </c>
      <c r="C47481">
        <v>48825</v>
      </c>
      <c r="D47481">
        <v>1.5</v>
      </c>
      <c r="E47481">
        <v>1</v>
      </c>
      <c r="F47481">
        <v>6</v>
      </c>
      <c r="G47481">
        <v>0.1</v>
      </c>
      <c r="H47481" t="s">
        <v>4086</v>
      </c>
    </row>
    <row r="47482" spans="1:8" x14ac:dyDescent="0.3">
      <c r="A47482" s="1">
        <v>3760086923217</v>
      </c>
      <c r="B47482" s="1" t="str">
        <f t="shared" si="741"/>
        <v>3760086923217</v>
      </c>
      <c r="C47482">
        <v>615047</v>
      </c>
      <c r="D47482">
        <v>0.75</v>
      </c>
      <c r="E47482">
        <v>1</v>
      </c>
      <c r="F47482">
        <v>12</v>
      </c>
      <c r="G47482">
        <v>0.1</v>
      </c>
      <c r="H47482" t="s">
        <v>52264</v>
      </c>
    </row>
    <row r="47483" spans="1:8" x14ac:dyDescent="0.3">
      <c r="A47483" s="1">
        <v>3760086924115</v>
      </c>
      <c r="B47483" s="1" t="str">
        <f t="shared" si="741"/>
        <v>3760086924115</v>
      </c>
      <c r="C47483">
        <v>544338</v>
      </c>
      <c r="D47483">
        <v>0.75</v>
      </c>
      <c r="E47483">
        <v>1</v>
      </c>
      <c r="F47483">
        <v>12</v>
      </c>
      <c r="G47483">
        <v>0.1</v>
      </c>
      <c r="H47483" t="s">
        <v>51146</v>
      </c>
    </row>
    <row r="47484" spans="1:8" x14ac:dyDescent="0.3">
      <c r="A47484" s="1">
        <v>3760086924139</v>
      </c>
      <c r="B47484" s="1" t="str">
        <f t="shared" si="741"/>
        <v>3760086924139</v>
      </c>
      <c r="C47484">
        <v>48830</v>
      </c>
      <c r="D47484">
        <v>1.5</v>
      </c>
      <c r="E47484">
        <v>1</v>
      </c>
      <c r="F47484">
        <v>6</v>
      </c>
      <c r="G47484">
        <v>0.1</v>
      </c>
      <c r="H47484" t="s">
        <v>4088</v>
      </c>
    </row>
    <row r="47485" spans="1:8" x14ac:dyDescent="0.3">
      <c r="A47485" s="1">
        <v>3760086925013</v>
      </c>
      <c r="B47485" s="1" t="str">
        <f t="shared" si="741"/>
        <v>3760086925013</v>
      </c>
      <c r="C47485">
        <v>139832</v>
      </c>
      <c r="D47485">
        <v>0.75</v>
      </c>
      <c r="E47485">
        <v>1</v>
      </c>
      <c r="F47485">
        <v>12</v>
      </c>
      <c r="G47485">
        <v>0.1</v>
      </c>
      <c r="H47485" t="s">
        <v>11986</v>
      </c>
    </row>
    <row r="47486" spans="1:8" x14ac:dyDescent="0.3">
      <c r="A47486" s="1">
        <v>3760086926133</v>
      </c>
      <c r="B47486" s="1" t="str">
        <f t="shared" si="741"/>
        <v>3760086926133</v>
      </c>
      <c r="C47486">
        <v>48833</v>
      </c>
      <c r="D47486">
        <v>1.5</v>
      </c>
      <c r="E47486">
        <v>1</v>
      </c>
      <c r="F47486">
        <v>6</v>
      </c>
      <c r="G47486">
        <v>0.1</v>
      </c>
      <c r="H47486" t="s">
        <v>4089</v>
      </c>
    </row>
    <row r="47487" spans="1:8" x14ac:dyDescent="0.3">
      <c r="A47487" s="1">
        <v>3760086926218</v>
      </c>
      <c r="B47487" s="1" t="str">
        <f t="shared" si="741"/>
        <v>3760086926218</v>
      </c>
      <c r="C47487">
        <v>515452</v>
      </c>
      <c r="D47487">
        <v>0.75</v>
      </c>
      <c r="E47487">
        <v>1</v>
      </c>
      <c r="F47487">
        <v>12</v>
      </c>
      <c r="G47487">
        <v>0.1</v>
      </c>
      <c r="H47487" t="s">
        <v>50416</v>
      </c>
    </row>
    <row r="47488" spans="1:8" x14ac:dyDescent="0.3">
      <c r="A47488" s="1">
        <v>3760086927314</v>
      </c>
      <c r="B47488" s="1" t="str">
        <f t="shared" si="741"/>
        <v>3760086927314</v>
      </c>
      <c r="C47488">
        <v>669895</v>
      </c>
      <c r="D47488">
        <v>0.75</v>
      </c>
      <c r="E47488">
        <v>1</v>
      </c>
      <c r="F47488">
        <v>12</v>
      </c>
      <c r="G47488">
        <v>0.1</v>
      </c>
      <c r="H47488" t="s">
        <v>53164</v>
      </c>
    </row>
    <row r="47489" spans="1:8" x14ac:dyDescent="0.3">
      <c r="A47489" s="1">
        <v>3760086928311</v>
      </c>
      <c r="B47489" s="1" t="str">
        <f t="shared" si="741"/>
        <v>3760086928311</v>
      </c>
      <c r="C47489">
        <v>508762</v>
      </c>
      <c r="D47489">
        <v>0.75</v>
      </c>
      <c r="E47489">
        <v>1</v>
      </c>
      <c r="F47489">
        <v>12</v>
      </c>
      <c r="G47489">
        <v>0.1</v>
      </c>
      <c r="H47489" t="s">
        <v>50125</v>
      </c>
    </row>
    <row r="47490" spans="1:8" x14ac:dyDescent="0.3">
      <c r="A47490" s="1">
        <v>3760087181449</v>
      </c>
      <c r="B47490" s="1" t="str">
        <f t="shared" ref="B47490:B47553" si="742">TEXT(A47490,"000000000000")</f>
        <v>3760087181449</v>
      </c>
      <c r="C47490">
        <v>240645</v>
      </c>
      <c r="D47490">
        <v>0.75</v>
      </c>
      <c r="E47490">
        <v>1</v>
      </c>
      <c r="F47490">
        <v>6</v>
      </c>
      <c r="G47490">
        <v>0.1</v>
      </c>
      <c r="H47490" t="s">
        <v>19751</v>
      </c>
    </row>
    <row r="47491" spans="1:8" x14ac:dyDescent="0.3">
      <c r="A47491" s="1">
        <v>3760087510058</v>
      </c>
      <c r="B47491" s="1" t="str">
        <f t="shared" si="742"/>
        <v>3760087510058</v>
      </c>
      <c r="C47491">
        <v>512699</v>
      </c>
      <c r="D47491">
        <v>0.75</v>
      </c>
      <c r="E47491">
        <v>1</v>
      </c>
      <c r="F47491">
        <v>6</v>
      </c>
      <c r="G47491">
        <v>0.1</v>
      </c>
      <c r="H47491" t="s">
        <v>50361</v>
      </c>
    </row>
    <row r="47492" spans="1:8" x14ac:dyDescent="0.3">
      <c r="A47492" s="1">
        <v>3760087510218</v>
      </c>
      <c r="B47492" s="1" t="str">
        <f t="shared" si="742"/>
        <v>3760087510218</v>
      </c>
      <c r="C47492">
        <v>168047</v>
      </c>
      <c r="D47492">
        <v>0.75</v>
      </c>
      <c r="E47492">
        <v>1</v>
      </c>
      <c r="F47492">
        <v>6</v>
      </c>
      <c r="G47492">
        <v>0.1</v>
      </c>
      <c r="H47492" t="s">
        <v>14134</v>
      </c>
    </row>
    <row r="47493" spans="1:8" x14ac:dyDescent="0.3">
      <c r="A47493" s="1">
        <v>3760087510232</v>
      </c>
      <c r="B47493" s="1" t="str">
        <f t="shared" si="742"/>
        <v>3760087510232</v>
      </c>
      <c r="C47493">
        <v>120600</v>
      </c>
      <c r="D47493">
        <v>0.75</v>
      </c>
      <c r="E47493">
        <v>1</v>
      </c>
      <c r="F47493">
        <v>6</v>
      </c>
      <c r="G47493">
        <v>0.1</v>
      </c>
      <c r="H47493" t="s">
        <v>10473</v>
      </c>
    </row>
    <row r="47494" spans="1:8" x14ac:dyDescent="0.3">
      <c r="A47494" s="1">
        <v>3760087571219</v>
      </c>
      <c r="B47494" s="1" t="str">
        <f t="shared" si="742"/>
        <v>3760087571219</v>
      </c>
      <c r="C47494">
        <v>521529</v>
      </c>
      <c r="D47494">
        <v>0.75</v>
      </c>
      <c r="E47494">
        <v>1</v>
      </c>
      <c r="F47494">
        <v>6</v>
      </c>
      <c r="G47494">
        <v>0.1</v>
      </c>
      <c r="H47494" t="s">
        <v>50576</v>
      </c>
    </row>
    <row r="47495" spans="1:8" x14ac:dyDescent="0.3">
      <c r="A47495" s="1">
        <v>3760087573756</v>
      </c>
      <c r="B47495" s="1" t="str">
        <f t="shared" si="742"/>
        <v>3760087573756</v>
      </c>
      <c r="C47495">
        <v>463545</v>
      </c>
      <c r="D47495">
        <v>0.75</v>
      </c>
      <c r="E47495">
        <v>1</v>
      </c>
      <c r="F47495">
        <v>6</v>
      </c>
      <c r="G47495">
        <v>0.1</v>
      </c>
      <c r="H47495" t="s">
        <v>47039</v>
      </c>
    </row>
    <row r="47496" spans="1:8" x14ac:dyDescent="0.3">
      <c r="A47496" s="1">
        <v>3760087574036</v>
      </c>
      <c r="B47496" s="1" t="str">
        <f t="shared" si="742"/>
        <v>3760087574036</v>
      </c>
      <c r="C47496">
        <v>463550</v>
      </c>
      <c r="D47496">
        <v>0.75</v>
      </c>
      <c r="E47496">
        <v>1</v>
      </c>
      <c r="F47496">
        <v>6</v>
      </c>
      <c r="G47496">
        <v>0.1</v>
      </c>
      <c r="H47496" t="s">
        <v>47040</v>
      </c>
    </row>
    <row r="47497" spans="1:8" x14ac:dyDescent="0.3">
      <c r="A47497" s="1">
        <v>3760087575033</v>
      </c>
      <c r="B47497" s="1" t="str">
        <f t="shared" si="742"/>
        <v>3760087575033</v>
      </c>
      <c r="C47497">
        <v>391464</v>
      </c>
      <c r="D47497">
        <v>0.75</v>
      </c>
      <c r="E47497">
        <v>1</v>
      </c>
      <c r="F47497">
        <v>12</v>
      </c>
      <c r="G47497">
        <v>0.1</v>
      </c>
      <c r="H47497" t="s">
        <v>38444</v>
      </c>
    </row>
    <row r="47498" spans="1:8" x14ac:dyDescent="0.3">
      <c r="A47498" s="1">
        <v>3760087575101</v>
      </c>
      <c r="B47498" s="1" t="str">
        <f t="shared" si="742"/>
        <v>3760087575101</v>
      </c>
      <c r="C47498">
        <v>521787</v>
      </c>
      <c r="D47498">
        <v>0.75</v>
      </c>
      <c r="E47498">
        <v>1</v>
      </c>
      <c r="F47498">
        <v>12</v>
      </c>
      <c r="G47498">
        <v>0.1</v>
      </c>
      <c r="H47498" t="s">
        <v>50610</v>
      </c>
    </row>
    <row r="47499" spans="1:8" x14ac:dyDescent="0.3">
      <c r="A47499" s="1">
        <v>3760087575347</v>
      </c>
      <c r="B47499" s="1" t="str">
        <f t="shared" si="742"/>
        <v>3760087575347</v>
      </c>
      <c r="C47499">
        <v>521623</v>
      </c>
      <c r="D47499">
        <v>0.75</v>
      </c>
      <c r="E47499">
        <v>1</v>
      </c>
      <c r="F47499">
        <v>12</v>
      </c>
      <c r="G47499">
        <v>0.1</v>
      </c>
      <c r="H47499" t="s">
        <v>50586</v>
      </c>
    </row>
    <row r="47500" spans="1:8" x14ac:dyDescent="0.3">
      <c r="A47500" s="1">
        <v>3760087575439</v>
      </c>
      <c r="B47500" s="1" t="str">
        <f t="shared" si="742"/>
        <v>3760087575439</v>
      </c>
      <c r="C47500">
        <v>521776</v>
      </c>
      <c r="D47500">
        <v>0.75</v>
      </c>
      <c r="E47500">
        <v>1</v>
      </c>
      <c r="F47500">
        <v>12</v>
      </c>
      <c r="G47500">
        <v>0.1</v>
      </c>
      <c r="H47500" t="s">
        <v>50609</v>
      </c>
    </row>
    <row r="47501" spans="1:8" x14ac:dyDescent="0.3">
      <c r="A47501" s="1">
        <v>3760087931204</v>
      </c>
      <c r="B47501" s="1" t="str">
        <f t="shared" si="742"/>
        <v>3760087931204</v>
      </c>
      <c r="C47501">
        <v>360022</v>
      </c>
      <c r="D47501">
        <v>0.75</v>
      </c>
      <c r="E47501">
        <v>1</v>
      </c>
      <c r="F47501">
        <v>12</v>
      </c>
      <c r="G47501">
        <v>0.1</v>
      </c>
      <c r="H47501" t="s">
        <v>34517</v>
      </c>
    </row>
    <row r="47502" spans="1:8" x14ac:dyDescent="0.3">
      <c r="A47502" s="1">
        <v>3760087931228</v>
      </c>
      <c r="B47502" s="1" t="str">
        <f t="shared" si="742"/>
        <v>3760087931228</v>
      </c>
      <c r="C47502">
        <v>311046</v>
      </c>
      <c r="D47502">
        <v>0.75</v>
      </c>
      <c r="E47502">
        <v>1</v>
      </c>
      <c r="F47502">
        <v>6</v>
      </c>
      <c r="G47502">
        <v>0.1</v>
      </c>
      <c r="H47502" t="s">
        <v>28507</v>
      </c>
    </row>
    <row r="47503" spans="1:8" x14ac:dyDescent="0.3">
      <c r="A47503" s="1">
        <v>3760087931280</v>
      </c>
      <c r="B47503" s="1" t="str">
        <f t="shared" si="742"/>
        <v>3760087931280</v>
      </c>
      <c r="C47503">
        <v>311038</v>
      </c>
      <c r="D47503">
        <v>0.75</v>
      </c>
      <c r="E47503">
        <v>1</v>
      </c>
      <c r="F47503">
        <v>6</v>
      </c>
      <c r="G47503">
        <v>0.1</v>
      </c>
      <c r="H47503" t="s">
        <v>28505</v>
      </c>
    </row>
    <row r="47504" spans="1:8" x14ac:dyDescent="0.3">
      <c r="A47504" s="1">
        <v>3760087931297</v>
      </c>
      <c r="B47504" s="1" t="str">
        <f t="shared" si="742"/>
        <v>3760087931297</v>
      </c>
      <c r="C47504">
        <v>311041</v>
      </c>
      <c r="D47504">
        <v>0.75</v>
      </c>
      <c r="E47504">
        <v>1</v>
      </c>
      <c r="F47504">
        <v>6</v>
      </c>
      <c r="G47504">
        <v>0.1</v>
      </c>
      <c r="H47504" t="s">
        <v>28506</v>
      </c>
    </row>
    <row r="47505" spans="1:8" x14ac:dyDescent="0.3">
      <c r="A47505" s="1">
        <v>3760088374130</v>
      </c>
      <c r="B47505" s="1" t="str">
        <f t="shared" si="742"/>
        <v>3760088374130</v>
      </c>
      <c r="C47505">
        <v>84649</v>
      </c>
      <c r="D47505">
        <v>0.75</v>
      </c>
      <c r="E47505">
        <v>1</v>
      </c>
      <c r="F47505">
        <v>6</v>
      </c>
      <c r="G47505">
        <v>0.1</v>
      </c>
      <c r="H47505" t="s">
        <v>7402</v>
      </c>
    </row>
    <row r="47506" spans="1:8" x14ac:dyDescent="0.3">
      <c r="A47506" s="1">
        <v>3760088374215</v>
      </c>
      <c r="B47506" s="1" t="str">
        <f t="shared" si="742"/>
        <v>3760088374215</v>
      </c>
      <c r="C47506">
        <v>84646</v>
      </c>
      <c r="D47506">
        <v>0.75</v>
      </c>
      <c r="E47506">
        <v>1</v>
      </c>
      <c r="F47506">
        <v>6</v>
      </c>
      <c r="G47506">
        <v>0.1</v>
      </c>
      <c r="H47506" t="s">
        <v>7401</v>
      </c>
    </row>
    <row r="47507" spans="1:8" x14ac:dyDescent="0.3">
      <c r="A47507" s="1">
        <v>3760088374239</v>
      </c>
      <c r="B47507" s="1" t="str">
        <f t="shared" si="742"/>
        <v>3760088374239</v>
      </c>
      <c r="C47507">
        <v>84630</v>
      </c>
      <c r="D47507">
        <v>0.75</v>
      </c>
      <c r="E47507">
        <v>1</v>
      </c>
      <c r="F47507">
        <v>6</v>
      </c>
      <c r="G47507">
        <v>0.1</v>
      </c>
      <c r="H47507" t="s">
        <v>7398</v>
      </c>
    </row>
    <row r="47508" spans="1:8" x14ac:dyDescent="0.3">
      <c r="A47508" s="1">
        <v>3760088374390</v>
      </c>
      <c r="B47508" s="1" t="str">
        <f t="shared" si="742"/>
        <v>3760088374390</v>
      </c>
      <c r="C47508">
        <v>84622</v>
      </c>
      <c r="D47508">
        <v>0.75</v>
      </c>
      <c r="E47508">
        <v>1</v>
      </c>
      <c r="F47508">
        <v>6</v>
      </c>
      <c r="G47508">
        <v>0.1</v>
      </c>
      <c r="H47508" t="s">
        <v>7396</v>
      </c>
    </row>
    <row r="47509" spans="1:8" x14ac:dyDescent="0.3">
      <c r="A47509" s="1">
        <v>3760088374413</v>
      </c>
      <c r="B47509" s="1" t="str">
        <f t="shared" si="742"/>
        <v>3760088374413</v>
      </c>
      <c r="C47509">
        <v>445128</v>
      </c>
      <c r="D47509">
        <v>0.75</v>
      </c>
      <c r="E47509">
        <v>1</v>
      </c>
      <c r="F47509">
        <v>12</v>
      </c>
      <c r="G47509">
        <v>0.1</v>
      </c>
      <c r="H47509" t="s">
        <v>44808</v>
      </c>
    </row>
    <row r="47510" spans="1:8" x14ac:dyDescent="0.3">
      <c r="A47510" s="1">
        <v>3760088374468</v>
      </c>
      <c r="B47510" s="1" t="str">
        <f t="shared" si="742"/>
        <v>3760088374468</v>
      </c>
      <c r="C47510">
        <v>494164</v>
      </c>
      <c r="D47510">
        <v>0.75</v>
      </c>
      <c r="E47510">
        <v>1</v>
      </c>
      <c r="F47510">
        <v>6</v>
      </c>
      <c r="G47510">
        <v>0.1</v>
      </c>
      <c r="H47510" t="s">
        <v>49454</v>
      </c>
    </row>
    <row r="47511" spans="1:8" x14ac:dyDescent="0.3">
      <c r="A47511" s="1">
        <v>3760088374475</v>
      </c>
      <c r="B47511" s="1" t="str">
        <f t="shared" si="742"/>
        <v>3760088374475</v>
      </c>
      <c r="C47511">
        <v>84643</v>
      </c>
      <c r="D47511">
        <v>0.75</v>
      </c>
      <c r="E47511">
        <v>1</v>
      </c>
      <c r="F47511">
        <v>6</v>
      </c>
      <c r="G47511">
        <v>0.1</v>
      </c>
      <c r="H47511" t="s">
        <v>7400</v>
      </c>
    </row>
    <row r="47512" spans="1:8" x14ac:dyDescent="0.3">
      <c r="A47512" s="1">
        <v>3760088374734</v>
      </c>
      <c r="B47512" s="1" t="str">
        <f t="shared" si="742"/>
        <v>3760088374734</v>
      </c>
      <c r="C47512">
        <v>84627</v>
      </c>
      <c r="D47512">
        <v>0.75</v>
      </c>
      <c r="E47512">
        <v>1</v>
      </c>
      <c r="F47512">
        <v>6</v>
      </c>
      <c r="G47512">
        <v>0.1</v>
      </c>
      <c r="H47512" t="s">
        <v>7397</v>
      </c>
    </row>
    <row r="47513" spans="1:8" x14ac:dyDescent="0.3">
      <c r="A47513" s="1">
        <v>3760088375397</v>
      </c>
      <c r="B47513" s="1" t="str">
        <f t="shared" si="742"/>
        <v>3760088375397</v>
      </c>
      <c r="C47513">
        <v>84635</v>
      </c>
      <c r="D47513">
        <v>0.75</v>
      </c>
      <c r="E47513">
        <v>1</v>
      </c>
      <c r="F47513">
        <v>6</v>
      </c>
      <c r="G47513">
        <v>0.1</v>
      </c>
      <c r="H47513" t="s">
        <v>7399</v>
      </c>
    </row>
    <row r="47514" spans="1:8" x14ac:dyDescent="0.3">
      <c r="A47514" s="1">
        <v>3760088375687</v>
      </c>
      <c r="B47514" s="1" t="str">
        <f t="shared" si="742"/>
        <v>3760088375687</v>
      </c>
      <c r="C47514">
        <v>445125</v>
      </c>
      <c r="D47514">
        <v>0.75</v>
      </c>
      <c r="E47514">
        <v>1</v>
      </c>
      <c r="F47514">
        <v>12</v>
      </c>
      <c r="G47514">
        <v>0.1</v>
      </c>
      <c r="H47514" t="s">
        <v>44807</v>
      </c>
    </row>
    <row r="47515" spans="1:8" x14ac:dyDescent="0.3">
      <c r="A47515" s="1">
        <v>3760088375717</v>
      </c>
      <c r="B47515" s="1" t="str">
        <f t="shared" si="742"/>
        <v>3760088375717</v>
      </c>
      <c r="C47515">
        <v>445376</v>
      </c>
      <c r="D47515">
        <v>0.75</v>
      </c>
      <c r="E47515">
        <v>1</v>
      </c>
      <c r="F47515">
        <v>12</v>
      </c>
      <c r="G47515">
        <v>0.1</v>
      </c>
      <c r="H47515" t="s">
        <v>44835</v>
      </c>
    </row>
    <row r="47516" spans="1:8" x14ac:dyDescent="0.3">
      <c r="A47516" s="1">
        <v>3760088375724</v>
      </c>
      <c r="B47516" s="1" t="str">
        <f t="shared" si="742"/>
        <v>3760088375724</v>
      </c>
      <c r="C47516">
        <v>445382</v>
      </c>
      <c r="D47516">
        <v>0.75</v>
      </c>
      <c r="E47516">
        <v>1</v>
      </c>
      <c r="F47516">
        <v>12</v>
      </c>
      <c r="G47516">
        <v>0.1</v>
      </c>
      <c r="H47516" t="s">
        <v>44836</v>
      </c>
    </row>
    <row r="47517" spans="1:8" x14ac:dyDescent="0.3">
      <c r="A47517" s="1">
        <v>3760088470559</v>
      </c>
      <c r="B47517" s="1" t="str">
        <f t="shared" si="742"/>
        <v>3760088470559</v>
      </c>
      <c r="C47517">
        <v>165636</v>
      </c>
      <c r="D47517">
        <v>0.75</v>
      </c>
      <c r="E47517">
        <v>1</v>
      </c>
      <c r="F47517">
        <v>12</v>
      </c>
      <c r="G47517">
        <v>0.1</v>
      </c>
      <c r="H47517" t="s">
        <v>13972</v>
      </c>
    </row>
    <row r="47518" spans="1:8" x14ac:dyDescent="0.3">
      <c r="A47518" s="1">
        <v>3760088470573</v>
      </c>
      <c r="B47518" s="1" t="str">
        <f t="shared" si="742"/>
        <v>3760088470573</v>
      </c>
      <c r="C47518">
        <v>246005</v>
      </c>
      <c r="D47518">
        <v>0.75</v>
      </c>
      <c r="E47518">
        <v>1</v>
      </c>
      <c r="F47518">
        <v>12</v>
      </c>
      <c r="G47518">
        <v>0.1</v>
      </c>
      <c r="H47518" t="s">
        <v>20444</v>
      </c>
    </row>
    <row r="47519" spans="1:8" x14ac:dyDescent="0.3">
      <c r="A47519" s="1">
        <v>3760088470771</v>
      </c>
      <c r="B47519" s="1" t="str">
        <f t="shared" si="742"/>
        <v>3760088470771</v>
      </c>
      <c r="C47519">
        <v>11344</v>
      </c>
      <c r="D47519">
        <v>0.75</v>
      </c>
      <c r="E47519">
        <v>1</v>
      </c>
      <c r="F47519">
        <v>6</v>
      </c>
      <c r="G47519">
        <v>0.1</v>
      </c>
      <c r="H47519" t="s">
        <v>875</v>
      </c>
    </row>
    <row r="47520" spans="1:8" x14ac:dyDescent="0.3">
      <c r="A47520" s="1">
        <v>3760088471099</v>
      </c>
      <c r="B47520" s="1" t="str">
        <f t="shared" si="742"/>
        <v>3760088471099</v>
      </c>
      <c r="C47520">
        <v>246002</v>
      </c>
      <c r="D47520">
        <v>0.75</v>
      </c>
      <c r="E47520">
        <v>1</v>
      </c>
      <c r="F47520">
        <v>6</v>
      </c>
      <c r="G47520">
        <v>0.1</v>
      </c>
      <c r="H47520" t="s">
        <v>20443</v>
      </c>
    </row>
    <row r="47521" spans="1:8" x14ac:dyDescent="0.3">
      <c r="A47521" s="1">
        <v>3760090460012</v>
      </c>
      <c r="B47521" s="1" t="str">
        <f t="shared" si="742"/>
        <v>3760090460012</v>
      </c>
      <c r="C47521">
        <v>358267</v>
      </c>
      <c r="D47521">
        <v>0.75</v>
      </c>
      <c r="E47521">
        <v>1</v>
      </c>
      <c r="F47521">
        <v>6</v>
      </c>
      <c r="G47521">
        <v>0.1</v>
      </c>
      <c r="H47521" t="s">
        <v>34281</v>
      </c>
    </row>
    <row r="47522" spans="1:8" x14ac:dyDescent="0.3">
      <c r="A47522" s="1">
        <v>3760090460050</v>
      </c>
      <c r="B47522" s="1" t="str">
        <f t="shared" si="742"/>
        <v>3760090460050</v>
      </c>
      <c r="C47522">
        <v>358325</v>
      </c>
      <c r="D47522">
        <v>0.75</v>
      </c>
      <c r="E47522">
        <v>1</v>
      </c>
      <c r="F47522">
        <v>6</v>
      </c>
      <c r="G47522">
        <v>0.1</v>
      </c>
      <c r="H47522" t="s">
        <v>34294</v>
      </c>
    </row>
    <row r="47523" spans="1:8" x14ac:dyDescent="0.3">
      <c r="A47523" s="1">
        <v>3760090460067</v>
      </c>
      <c r="B47523" s="1" t="str">
        <f t="shared" si="742"/>
        <v>3760090460067</v>
      </c>
      <c r="C47523">
        <v>358275</v>
      </c>
      <c r="D47523">
        <v>0.75</v>
      </c>
      <c r="E47523">
        <v>1</v>
      </c>
      <c r="F47523">
        <v>6</v>
      </c>
      <c r="G47523">
        <v>0.1</v>
      </c>
      <c r="H47523" t="s">
        <v>34284</v>
      </c>
    </row>
    <row r="47524" spans="1:8" x14ac:dyDescent="0.3">
      <c r="A47524" s="1">
        <v>3760090460074</v>
      </c>
      <c r="B47524" s="1" t="str">
        <f t="shared" si="742"/>
        <v>3760090460074</v>
      </c>
      <c r="C47524">
        <v>566042</v>
      </c>
      <c r="D47524">
        <v>0.75</v>
      </c>
      <c r="E47524">
        <v>1</v>
      </c>
      <c r="F47524">
        <v>6</v>
      </c>
      <c r="G47524">
        <v>0.1</v>
      </c>
      <c r="H47524" t="s">
        <v>51488</v>
      </c>
    </row>
    <row r="47525" spans="1:8" x14ac:dyDescent="0.3">
      <c r="A47525" s="1">
        <v>3760090460098</v>
      </c>
      <c r="B47525" s="1" t="str">
        <f t="shared" si="742"/>
        <v>3760090460098</v>
      </c>
      <c r="C47525">
        <v>47561</v>
      </c>
      <c r="D47525">
        <v>0.75</v>
      </c>
      <c r="E47525">
        <v>1</v>
      </c>
      <c r="F47525">
        <v>6</v>
      </c>
      <c r="G47525">
        <v>0.1</v>
      </c>
      <c r="H47525" t="s">
        <v>3940</v>
      </c>
    </row>
    <row r="47526" spans="1:8" x14ac:dyDescent="0.3">
      <c r="A47526" s="1">
        <v>3760090460104</v>
      </c>
      <c r="B47526" s="1" t="str">
        <f t="shared" si="742"/>
        <v>3760090460104</v>
      </c>
      <c r="C47526">
        <v>898981</v>
      </c>
      <c r="D47526">
        <v>0.75</v>
      </c>
      <c r="E47526">
        <v>1</v>
      </c>
      <c r="F47526">
        <v>12</v>
      </c>
      <c r="G47526">
        <v>0.1</v>
      </c>
      <c r="H47526" t="s">
        <v>56360</v>
      </c>
    </row>
    <row r="47527" spans="1:8" x14ac:dyDescent="0.3">
      <c r="A47527" s="1">
        <v>3760090460364</v>
      </c>
      <c r="B47527" s="1" t="str">
        <f t="shared" si="742"/>
        <v>3760090460364</v>
      </c>
      <c r="C47527">
        <v>47558</v>
      </c>
      <c r="D47527">
        <v>0.75</v>
      </c>
      <c r="E47527">
        <v>1</v>
      </c>
      <c r="F47527">
        <v>6</v>
      </c>
      <c r="G47527">
        <v>0.1</v>
      </c>
      <c r="H47527" t="s">
        <v>3939</v>
      </c>
    </row>
    <row r="47528" spans="1:8" x14ac:dyDescent="0.3">
      <c r="A47528" s="1">
        <v>3760090790010</v>
      </c>
      <c r="B47528" s="1" t="str">
        <f t="shared" si="742"/>
        <v>3760090790010</v>
      </c>
      <c r="C47528">
        <v>228492</v>
      </c>
      <c r="D47528">
        <v>0.75</v>
      </c>
      <c r="E47528">
        <v>1</v>
      </c>
      <c r="F47528">
        <v>6</v>
      </c>
      <c r="G47528">
        <v>0.1</v>
      </c>
      <c r="H47528" t="s">
        <v>18563</v>
      </c>
    </row>
    <row r="47529" spans="1:8" x14ac:dyDescent="0.3">
      <c r="A47529" s="1">
        <v>3760090790089</v>
      </c>
      <c r="B47529" s="1" t="str">
        <f t="shared" si="742"/>
        <v>3760090790089</v>
      </c>
      <c r="C47529">
        <v>236219</v>
      </c>
      <c r="D47529">
        <v>0.75</v>
      </c>
      <c r="E47529">
        <v>1</v>
      </c>
      <c r="F47529">
        <v>6</v>
      </c>
      <c r="G47529">
        <v>0.1</v>
      </c>
      <c r="H47529" t="s">
        <v>19238</v>
      </c>
    </row>
    <row r="47530" spans="1:8" x14ac:dyDescent="0.3">
      <c r="A47530" s="1">
        <v>3760090790102</v>
      </c>
      <c r="B47530" s="1" t="str">
        <f t="shared" si="742"/>
        <v>3760090790102</v>
      </c>
      <c r="C47530">
        <v>34231</v>
      </c>
      <c r="D47530">
        <v>0.75</v>
      </c>
      <c r="E47530">
        <v>1</v>
      </c>
      <c r="F47530">
        <v>6</v>
      </c>
      <c r="G47530">
        <v>0.1</v>
      </c>
      <c r="H47530" t="s">
        <v>2671</v>
      </c>
    </row>
    <row r="47531" spans="1:8" x14ac:dyDescent="0.3">
      <c r="A47531" s="1">
        <v>3760090790195</v>
      </c>
      <c r="B47531" s="1" t="str">
        <f t="shared" si="742"/>
        <v>3760090790195</v>
      </c>
      <c r="C47531">
        <v>218014</v>
      </c>
      <c r="D47531">
        <v>0.75</v>
      </c>
      <c r="E47531">
        <v>1</v>
      </c>
      <c r="F47531">
        <v>6</v>
      </c>
      <c r="G47531">
        <v>0.1</v>
      </c>
      <c r="H47531" t="s">
        <v>17790</v>
      </c>
    </row>
    <row r="47532" spans="1:8" x14ac:dyDescent="0.3">
      <c r="A47532" s="1">
        <v>3760090790218</v>
      </c>
      <c r="B47532" s="1" t="str">
        <f t="shared" si="742"/>
        <v>3760090790218</v>
      </c>
      <c r="C47532">
        <v>257868</v>
      </c>
      <c r="D47532">
        <v>0.75</v>
      </c>
      <c r="E47532">
        <v>1</v>
      </c>
      <c r="F47532">
        <v>12</v>
      </c>
      <c r="G47532">
        <v>0.1</v>
      </c>
      <c r="H47532" t="s">
        <v>21832</v>
      </c>
    </row>
    <row r="47533" spans="1:8" x14ac:dyDescent="0.3">
      <c r="A47533" s="1">
        <v>3760090790225</v>
      </c>
      <c r="B47533" s="1" t="str">
        <f t="shared" si="742"/>
        <v>3760090790225</v>
      </c>
      <c r="C47533">
        <v>663260</v>
      </c>
      <c r="D47533">
        <v>0.75</v>
      </c>
      <c r="E47533">
        <v>1</v>
      </c>
      <c r="F47533">
        <v>12</v>
      </c>
      <c r="G47533">
        <v>0.1</v>
      </c>
      <c r="H47533" t="s">
        <v>53049</v>
      </c>
    </row>
    <row r="47534" spans="1:8" x14ac:dyDescent="0.3">
      <c r="A47534" s="1">
        <v>3760090790263</v>
      </c>
      <c r="B47534" s="1" t="str">
        <f t="shared" si="742"/>
        <v>3760090790263</v>
      </c>
      <c r="C47534">
        <v>344481</v>
      </c>
      <c r="D47534">
        <v>0.75</v>
      </c>
      <c r="E47534">
        <v>1</v>
      </c>
      <c r="F47534">
        <v>6</v>
      </c>
      <c r="G47534">
        <v>0.1</v>
      </c>
      <c r="H47534" t="s">
        <v>32516</v>
      </c>
    </row>
    <row r="47535" spans="1:8" x14ac:dyDescent="0.3">
      <c r="A47535" s="1">
        <v>3760090790287</v>
      </c>
      <c r="B47535" s="1" t="str">
        <f t="shared" si="742"/>
        <v>3760090790287</v>
      </c>
      <c r="C47535">
        <v>872218</v>
      </c>
      <c r="D47535">
        <v>0.75</v>
      </c>
      <c r="E47535">
        <v>1</v>
      </c>
      <c r="F47535">
        <v>6</v>
      </c>
      <c r="G47535">
        <v>0.1</v>
      </c>
      <c r="H47535" t="s">
        <v>55873</v>
      </c>
    </row>
    <row r="47536" spans="1:8" x14ac:dyDescent="0.3">
      <c r="A47536" s="1">
        <v>3760090790331</v>
      </c>
      <c r="B47536" s="1" t="str">
        <f t="shared" si="742"/>
        <v>3760090790331</v>
      </c>
      <c r="C47536">
        <v>228489</v>
      </c>
      <c r="D47536">
        <v>0.75</v>
      </c>
      <c r="E47536">
        <v>1</v>
      </c>
      <c r="F47536">
        <v>6</v>
      </c>
      <c r="G47536">
        <v>0.1</v>
      </c>
      <c r="H47536" t="s">
        <v>18562</v>
      </c>
    </row>
    <row r="47537" spans="1:8" x14ac:dyDescent="0.3">
      <c r="A47537" s="1">
        <v>3760090790379</v>
      </c>
      <c r="B47537" s="1" t="str">
        <f t="shared" si="742"/>
        <v>3760090790379</v>
      </c>
      <c r="C47537">
        <v>342204</v>
      </c>
      <c r="D47537">
        <v>0.75</v>
      </c>
      <c r="E47537">
        <v>1</v>
      </c>
      <c r="F47537">
        <v>12</v>
      </c>
      <c r="G47537">
        <v>0.1</v>
      </c>
      <c r="H47537" t="s">
        <v>32307</v>
      </c>
    </row>
    <row r="47538" spans="1:8" x14ac:dyDescent="0.3">
      <c r="A47538" s="1">
        <v>3760090790393</v>
      </c>
      <c r="B47538" s="1" t="str">
        <f t="shared" si="742"/>
        <v>3760090790393</v>
      </c>
      <c r="C47538">
        <v>105737</v>
      </c>
      <c r="D47538">
        <v>0.75</v>
      </c>
      <c r="E47538">
        <v>1</v>
      </c>
      <c r="F47538">
        <v>12</v>
      </c>
      <c r="G47538">
        <v>0.1</v>
      </c>
      <c r="H47538" t="s">
        <v>9242</v>
      </c>
    </row>
    <row r="47539" spans="1:8" x14ac:dyDescent="0.3">
      <c r="A47539" s="1">
        <v>3760090790409</v>
      </c>
      <c r="B47539" s="1" t="str">
        <f t="shared" si="742"/>
        <v>3760090790409</v>
      </c>
      <c r="C47539">
        <v>228500</v>
      </c>
      <c r="D47539">
        <v>0.75</v>
      </c>
      <c r="E47539">
        <v>1</v>
      </c>
      <c r="F47539">
        <v>6</v>
      </c>
      <c r="G47539">
        <v>0.1</v>
      </c>
      <c r="H47539" t="s">
        <v>18564</v>
      </c>
    </row>
    <row r="47540" spans="1:8" x14ac:dyDescent="0.3">
      <c r="A47540" s="1">
        <v>3760090790430</v>
      </c>
      <c r="B47540" s="1" t="str">
        <f t="shared" si="742"/>
        <v>3760090790430</v>
      </c>
      <c r="C47540">
        <v>228403</v>
      </c>
      <c r="D47540">
        <v>0.75</v>
      </c>
      <c r="E47540">
        <v>1</v>
      </c>
      <c r="F47540">
        <v>12</v>
      </c>
      <c r="G47540">
        <v>0.1</v>
      </c>
      <c r="H47540" t="s">
        <v>18557</v>
      </c>
    </row>
    <row r="47541" spans="1:8" x14ac:dyDescent="0.3">
      <c r="A47541" s="1">
        <v>3760090792991</v>
      </c>
      <c r="B47541" s="1" t="str">
        <f t="shared" si="742"/>
        <v>3760090792991</v>
      </c>
      <c r="C47541">
        <v>251218</v>
      </c>
      <c r="D47541">
        <v>0.75</v>
      </c>
      <c r="E47541">
        <v>1</v>
      </c>
      <c r="F47541">
        <v>6</v>
      </c>
      <c r="G47541">
        <v>0.1</v>
      </c>
      <c r="H47541" t="s">
        <v>21135</v>
      </c>
    </row>
    <row r="47542" spans="1:8" x14ac:dyDescent="0.3">
      <c r="A47542" s="1">
        <v>3760090793158</v>
      </c>
      <c r="B47542" s="1" t="str">
        <f t="shared" si="742"/>
        <v>3760090793158</v>
      </c>
      <c r="C47542">
        <v>84737</v>
      </c>
      <c r="D47542">
        <v>0.75</v>
      </c>
      <c r="E47542">
        <v>1</v>
      </c>
      <c r="F47542">
        <v>6</v>
      </c>
      <c r="G47542">
        <v>0.1</v>
      </c>
      <c r="H47542" t="s">
        <v>7410</v>
      </c>
    </row>
    <row r="47543" spans="1:8" x14ac:dyDescent="0.3">
      <c r="A47543" s="1">
        <v>3760091533418</v>
      </c>
      <c r="B47543" s="1" t="str">
        <f t="shared" si="742"/>
        <v>3760091533418</v>
      </c>
      <c r="C47543">
        <v>113785</v>
      </c>
      <c r="D47543">
        <v>0.75</v>
      </c>
      <c r="E47543">
        <v>1</v>
      </c>
      <c r="F47543">
        <v>6</v>
      </c>
      <c r="G47543">
        <v>0.1</v>
      </c>
      <c r="H47543" t="s">
        <v>9989</v>
      </c>
    </row>
    <row r="47544" spans="1:8" x14ac:dyDescent="0.3">
      <c r="A47544" s="1">
        <v>3760091533630</v>
      </c>
      <c r="B47544" s="1" t="str">
        <f t="shared" si="742"/>
        <v>3760091533630</v>
      </c>
      <c r="C47544">
        <v>113782</v>
      </c>
      <c r="D47544">
        <v>0.75</v>
      </c>
      <c r="E47544">
        <v>1</v>
      </c>
      <c r="F47544">
        <v>6</v>
      </c>
      <c r="G47544">
        <v>0.1</v>
      </c>
      <c r="H47544" t="s">
        <v>9988</v>
      </c>
    </row>
    <row r="47545" spans="1:8" x14ac:dyDescent="0.3">
      <c r="A47545" s="1">
        <v>3760091534576</v>
      </c>
      <c r="B47545" s="1" t="str">
        <f t="shared" si="742"/>
        <v>3760091534576</v>
      </c>
      <c r="C47545">
        <v>262747</v>
      </c>
      <c r="D47545">
        <v>0.75</v>
      </c>
      <c r="E47545">
        <v>1</v>
      </c>
      <c r="F47545">
        <v>6</v>
      </c>
      <c r="G47545">
        <v>0.1</v>
      </c>
      <c r="H47545" t="s">
        <v>9988</v>
      </c>
    </row>
    <row r="47546" spans="1:8" x14ac:dyDescent="0.3">
      <c r="A47546" s="1">
        <v>3760091534699</v>
      </c>
      <c r="B47546" s="1" t="str">
        <f t="shared" si="742"/>
        <v>3760091534699</v>
      </c>
      <c r="C47546">
        <v>262750</v>
      </c>
      <c r="D47546">
        <v>0.75</v>
      </c>
      <c r="E47546">
        <v>1</v>
      </c>
      <c r="F47546">
        <v>6</v>
      </c>
      <c r="G47546">
        <v>0.1</v>
      </c>
      <c r="H47546" t="s">
        <v>22476</v>
      </c>
    </row>
    <row r="47547" spans="1:8" x14ac:dyDescent="0.3">
      <c r="A47547" s="1">
        <v>3760091534835</v>
      </c>
      <c r="B47547" s="1" t="str">
        <f t="shared" si="742"/>
        <v>3760091534835</v>
      </c>
      <c r="C47547">
        <v>262744</v>
      </c>
      <c r="D47547">
        <v>0.75</v>
      </c>
      <c r="E47547">
        <v>1</v>
      </c>
      <c r="F47547">
        <v>6</v>
      </c>
      <c r="G47547">
        <v>0.1</v>
      </c>
      <c r="H47547" t="s">
        <v>22475</v>
      </c>
    </row>
    <row r="47548" spans="1:8" x14ac:dyDescent="0.3">
      <c r="A47548" s="1">
        <v>3760091535054</v>
      </c>
      <c r="B47548" s="1" t="str">
        <f t="shared" si="742"/>
        <v>3760091535054</v>
      </c>
      <c r="C47548">
        <v>272474</v>
      </c>
      <c r="D47548">
        <v>0.75</v>
      </c>
      <c r="E47548">
        <v>1</v>
      </c>
      <c r="F47548">
        <v>6</v>
      </c>
      <c r="G47548">
        <v>0.1</v>
      </c>
      <c r="H47548" t="s">
        <v>23655</v>
      </c>
    </row>
    <row r="47549" spans="1:8" x14ac:dyDescent="0.3">
      <c r="A47549" s="1">
        <v>3760091535177</v>
      </c>
      <c r="B47549" s="1" t="str">
        <f t="shared" si="742"/>
        <v>3760091535177</v>
      </c>
      <c r="C47549">
        <v>272482</v>
      </c>
      <c r="D47549">
        <v>0.75</v>
      </c>
      <c r="E47549">
        <v>1</v>
      </c>
      <c r="F47549">
        <v>6</v>
      </c>
      <c r="G47549">
        <v>0.1</v>
      </c>
      <c r="H47549" t="s">
        <v>23657</v>
      </c>
    </row>
    <row r="47550" spans="1:8" x14ac:dyDescent="0.3">
      <c r="A47550" s="1">
        <v>3760091535313</v>
      </c>
      <c r="B47550" s="1" t="str">
        <f t="shared" si="742"/>
        <v>3760091535313</v>
      </c>
      <c r="C47550">
        <v>272479</v>
      </c>
      <c r="D47550">
        <v>0.75</v>
      </c>
      <c r="E47550">
        <v>1</v>
      </c>
      <c r="F47550">
        <v>6</v>
      </c>
      <c r="G47550">
        <v>0.1</v>
      </c>
      <c r="H47550" t="s">
        <v>23656</v>
      </c>
    </row>
    <row r="47551" spans="1:8" x14ac:dyDescent="0.3">
      <c r="A47551" s="1">
        <v>3760093148511</v>
      </c>
      <c r="B47551" s="1" t="str">
        <f t="shared" si="742"/>
        <v>3760093148511</v>
      </c>
      <c r="C47551">
        <v>417235</v>
      </c>
      <c r="D47551">
        <v>0.75</v>
      </c>
      <c r="E47551">
        <v>1</v>
      </c>
      <c r="F47551">
        <v>6</v>
      </c>
      <c r="G47551">
        <v>0.1</v>
      </c>
      <c r="H47551" t="s">
        <v>41445</v>
      </c>
    </row>
    <row r="47552" spans="1:8" x14ac:dyDescent="0.3">
      <c r="A47552" s="1">
        <v>3760094380170</v>
      </c>
      <c r="B47552" s="1" t="str">
        <f t="shared" si="742"/>
        <v>3760094380170</v>
      </c>
      <c r="C47552">
        <v>861039</v>
      </c>
      <c r="D47552">
        <v>0.75</v>
      </c>
      <c r="E47552">
        <v>1</v>
      </c>
      <c r="F47552">
        <v>12</v>
      </c>
      <c r="G47552">
        <v>0.1</v>
      </c>
      <c r="H47552" t="s">
        <v>55650</v>
      </c>
    </row>
    <row r="47553" spans="1:8" x14ac:dyDescent="0.3">
      <c r="A47553" s="1">
        <v>3760094710045</v>
      </c>
      <c r="B47553" s="1" t="str">
        <f t="shared" si="742"/>
        <v>3760094710045</v>
      </c>
      <c r="C47553">
        <v>8256</v>
      </c>
      <c r="D47553">
        <v>0.75</v>
      </c>
      <c r="E47553">
        <v>1</v>
      </c>
      <c r="F47553">
        <v>12</v>
      </c>
      <c r="G47553">
        <v>0.1</v>
      </c>
      <c r="H47553" t="s">
        <v>633</v>
      </c>
    </row>
    <row r="47554" spans="1:8" x14ac:dyDescent="0.3">
      <c r="A47554" s="1">
        <v>3760094710083</v>
      </c>
      <c r="B47554" s="1" t="str">
        <f t="shared" ref="B47554:B47617" si="743">TEXT(A47554,"000000000000")</f>
        <v>3760094710083</v>
      </c>
      <c r="C47554">
        <v>132939</v>
      </c>
      <c r="D47554">
        <v>0.75</v>
      </c>
      <c r="E47554">
        <v>1</v>
      </c>
      <c r="F47554">
        <v>12</v>
      </c>
      <c r="G47554">
        <v>0.1</v>
      </c>
      <c r="H47554" t="s">
        <v>11432</v>
      </c>
    </row>
    <row r="47555" spans="1:8" x14ac:dyDescent="0.3">
      <c r="A47555" s="1">
        <v>3760095871257</v>
      </c>
      <c r="B47555" s="1" t="str">
        <f t="shared" si="743"/>
        <v>3760095871257</v>
      </c>
      <c r="C47555">
        <v>347889</v>
      </c>
      <c r="D47555">
        <v>0.75</v>
      </c>
      <c r="E47555">
        <v>1</v>
      </c>
      <c r="F47555">
        <v>6</v>
      </c>
      <c r="G47555">
        <v>0.1</v>
      </c>
      <c r="H47555" t="s">
        <v>32938</v>
      </c>
    </row>
    <row r="47556" spans="1:8" x14ac:dyDescent="0.3">
      <c r="A47556" s="1">
        <v>3760095871462</v>
      </c>
      <c r="B47556" s="1" t="str">
        <f t="shared" si="743"/>
        <v>3760095871462</v>
      </c>
      <c r="C47556">
        <v>347892</v>
      </c>
      <c r="D47556">
        <v>0.75</v>
      </c>
      <c r="E47556">
        <v>1</v>
      </c>
      <c r="F47556">
        <v>6</v>
      </c>
      <c r="G47556">
        <v>0.1</v>
      </c>
      <c r="H47556" t="s">
        <v>32939</v>
      </c>
    </row>
    <row r="47557" spans="1:8" x14ac:dyDescent="0.3">
      <c r="A47557" s="1">
        <v>3760095960241</v>
      </c>
      <c r="B47557" s="1" t="str">
        <f t="shared" si="743"/>
        <v>3760095960241</v>
      </c>
      <c r="C47557">
        <v>159911</v>
      </c>
      <c r="D47557">
        <v>0.75</v>
      </c>
      <c r="E47557">
        <v>1</v>
      </c>
      <c r="F47557">
        <v>6</v>
      </c>
      <c r="G47557">
        <v>0.1</v>
      </c>
      <c r="H47557" t="s">
        <v>13550</v>
      </c>
    </row>
    <row r="47558" spans="1:8" x14ac:dyDescent="0.3">
      <c r="A47558" s="1">
        <v>3760095960395</v>
      </c>
      <c r="B47558" s="1" t="str">
        <f t="shared" si="743"/>
        <v>3760095960395</v>
      </c>
      <c r="C47558">
        <v>59100</v>
      </c>
      <c r="D47558">
        <v>0.75</v>
      </c>
      <c r="E47558">
        <v>1</v>
      </c>
      <c r="F47558">
        <v>12</v>
      </c>
      <c r="G47558">
        <v>0.1</v>
      </c>
      <c r="H47558" t="s">
        <v>4978</v>
      </c>
    </row>
    <row r="47559" spans="1:8" x14ac:dyDescent="0.3">
      <c r="A47559" s="1">
        <v>3760095960401</v>
      </c>
      <c r="B47559" s="1" t="str">
        <f t="shared" si="743"/>
        <v>3760095960401</v>
      </c>
      <c r="C47559">
        <v>59103</v>
      </c>
      <c r="D47559">
        <v>0.75</v>
      </c>
      <c r="E47559">
        <v>1</v>
      </c>
      <c r="F47559">
        <v>12</v>
      </c>
      <c r="G47559">
        <v>0.1</v>
      </c>
      <c r="H47559" t="s">
        <v>4979</v>
      </c>
    </row>
    <row r="47560" spans="1:8" x14ac:dyDescent="0.3">
      <c r="A47560" s="1">
        <v>3760095960418</v>
      </c>
      <c r="B47560" s="1" t="str">
        <f t="shared" si="743"/>
        <v>3760095960418</v>
      </c>
      <c r="C47560">
        <v>59202</v>
      </c>
      <c r="D47560">
        <v>0.75</v>
      </c>
      <c r="E47560">
        <v>1</v>
      </c>
      <c r="F47560">
        <v>6</v>
      </c>
      <c r="G47560">
        <v>0.1</v>
      </c>
      <c r="H47560" t="s">
        <v>4992</v>
      </c>
    </row>
    <row r="47561" spans="1:8" x14ac:dyDescent="0.3">
      <c r="A47561" s="1">
        <v>3760095960425</v>
      </c>
      <c r="B47561" s="1" t="str">
        <f t="shared" si="743"/>
        <v>3760095960425</v>
      </c>
      <c r="C47561">
        <v>59108</v>
      </c>
      <c r="D47561">
        <v>0.75</v>
      </c>
      <c r="E47561">
        <v>1</v>
      </c>
      <c r="F47561">
        <v>6</v>
      </c>
      <c r="G47561">
        <v>0.1</v>
      </c>
      <c r="H47561" t="s">
        <v>4981</v>
      </c>
    </row>
    <row r="47562" spans="1:8" x14ac:dyDescent="0.3">
      <c r="A47562" s="1">
        <v>3760095960470</v>
      </c>
      <c r="B47562" s="1" t="str">
        <f t="shared" si="743"/>
        <v>3760095960470</v>
      </c>
      <c r="C47562">
        <v>59111</v>
      </c>
      <c r="D47562">
        <v>0.75</v>
      </c>
      <c r="E47562">
        <v>1</v>
      </c>
      <c r="F47562">
        <v>6</v>
      </c>
      <c r="G47562">
        <v>0.1</v>
      </c>
      <c r="H47562" t="s">
        <v>4982</v>
      </c>
    </row>
    <row r="47563" spans="1:8" x14ac:dyDescent="0.3">
      <c r="A47563" s="1">
        <v>3760095960807</v>
      </c>
      <c r="B47563" s="1" t="str">
        <f t="shared" si="743"/>
        <v>3760095960807</v>
      </c>
      <c r="C47563">
        <v>489430</v>
      </c>
      <c r="D47563">
        <v>0.75</v>
      </c>
      <c r="E47563">
        <v>1</v>
      </c>
      <c r="F47563">
        <v>6</v>
      </c>
      <c r="G47563">
        <v>0.1</v>
      </c>
      <c r="H47563" t="s">
        <v>4982</v>
      </c>
    </row>
    <row r="47564" spans="1:8" x14ac:dyDescent="0.3">
      <c r="A47564" s="1">
        <v>3760095960814</v>
      </c>
      <c r="B47564" s="1" t="str">
        <f t="shared" si="743"/>
        <v>3760095960814</v>
      </c>
      <c r="C47564">
        <v>489413</v>
      </c>
      <c r="D47564">
        <v>0.75</v>
      </c>
      <c r="E47564">
        <v>1</v>
      </c>
      <c r="F47564">
        <v>12</v>
      </c>
      <c r="G47564">
        <v>0.1</v>
      </c>
      <c r="H47564" t="s">
        <v>4978</v>
      </c>
    </row>
    <row r="47565" spans="1:8" x14ac:dyDescent="0.3">
      <c r="A47565" s="1">
        <v>3760095960821</v>
      </c>
      <c r="B47565" s="1" t="str">
        <f t="shared" si="743"/>
        <v>3760095960821</v>
      </c>
      <c r="C47565">
        <v>489410</v>
      </c>
      <c r="D47565">
        <v>0.75</v>
      </c>
      <c r="E47565">
        <v>1</v>
      </c>
      <c r="F47565">
        <v>12</v>
      </c>
      <c r="G47565">
        <v>0.1</v>
      </c>
      <c r="H47565" t="s">
        <v>49083</v>
      </c>
    </row>
    <row r="47566" spans="1:8" x14ac:dyDescent="0.3">
      <c r="A47566" s="1">
        <v>3760095960838</v>
      </c>
      <c r="B47566" s="1" t="str">
        <f t="shared" si="743"/>
        <v>3760095960838</v>
      </c>
      <c r="C47566">
        <v>489388</v>
      </c>
      <c r="D47566">
        <v>0.75</v>
      </c>
      <c r="E47566">
        <v>1</v>
      </c>
      <c r="F47566">
        <v>6</v>
      </c>
      <c r="G47566">
        <v>0.1</v>
      </c>
      <c r="H47566" t="s">
        <v>49080</v>
      </c>
    </row>
    <row r="47567" spans="1:8" x14ac:dyDescent="0.3">
      <c r="A47567" s="1">
        <v>3760095960845</v>
      </c>
      <c r="B47567" s="1" t="str">
        <f t="shared" si="743"/>
        <v>3760095960845</v>
      </c>
      <c r="C47567">
        <v>489383</v>
      </c>
      <c r="D47567">
        <v>0.75</v>
      </c>
      <c r="E47567">
        <v>1</v>
      </c>
      <c r="F47567">
        <v>6</v>
      </c>
      <c r="G47567">
        <v>0.1</v>
      </c>
      <c r="H47567" t="s">
        <v>49081</v>
      </c>
    </row>
    <row r="47568" spans="1:8" x14ac:dyDescent="0.3">
      <c r="A47568" s="1">
        <v>3760095960852</v>
      </c>
      <c r="B47568" s="1" t="str">
        <f t="shared" si="743"/>
        <v>3760095960852</v>
      </c>
      <c r="C47568">
        <v>489380</v>
      </c>
      <c r="D47568">
        <v>0.75</v>
      </c>
      <c r="E47568">
        <v>1</v>
      </c>
      <c r="F47568">
        <v>6</v>
      </c>
      <c r="G47568">
        <v>0.1</v>
      </c>
      <c r="H47568" t="s">
        <v>49080</v>
      </c>
    </row>
    <row r="47569" spans="1:8" x14ac:dyDescent="0.3">
      <c r="A47569" s="1">
        <v>3760095960869</v>
      </c>
      <c r="B47569" s="1" t="str">
        <f t="shared" si="743"/>
        <v>3760095960869</v>
      </c>
      <c r="C47569">
        <v>489366</v>
      </c>
      <c r="D47569">
        <v>0.75</v>
      </c>
      <c r="E47569">
        <v>1</v>
      </c>
      <c r="F47569">
        <v>6</v>
      </c>
      <c r="G47569">
        <v>0.1</v>
      </c>
      <c r="H47569" t="s">
        <v>49077</v>
      </c>
    </row>
    <row r="47570" spans="1:8" x14ac:dyDescent="0.3">
      <c r="A47570" s="1">
        <v>3760095961132</v>
      </c>
      <c r="B47570" s="1" t="str">
        <f t="shared" si="743"/>
        <v>3760095961132</v>
      </c>
      <c r="C47570">
        <v>276301</v>
      </c>
      <c r="D47570">
        <v>0.75</v>
      </c>
      <c r="E47570">
        <v>1</v>
      </c>
      <c r="F47570">
        <v>12</v>
      </c>
      <c r="G47570">
        <v>0.1</v>
      </c>
      <c r="H47570" t="s">
        <v>24015</v>
      </c>
    </row>
    <row r="47571" spans="1:8" x14ac:dyDescent="0.3">
      <c r="A47571" s="1">
        <v>3760095961156</v>
      </c>
      <c r="B47571" s="1" t="str">
        <f t="shared" si="743"/>
        <v>3760095961156</v>
      </c>
      <c r="C47571">
        <v>317625</v>
      </c>
      <c r="D47571">
        <v>0.75</v>
      </c>
      <c r="E47571">
        <v>1</v>
      </c>
      <c r="F47571">
        <v>12</v>
      </c>
      <c r="G47571">
        <v>0.1</v>
      </c>
      <c r="H47571" t="s">
        <v>29380</v>
      </c>
    </row>
    <row r="47572" spans="1:8" x14ac:dyDescent="0.3">
      <c r="A47572" s="1">
        <v>3760095961170</v>
      </c>
      <c r="B47572" s="1" t="str">
        <f t="shared" si="743"/>
        <v>3760095961170</v>
      </c>
      <c r="C47572">
        <v>305637</v>
      </c>
      <c r="D47572">
        <v>0.75</v>
      </c>
      <c r="E47572">
        <v>1</v>
      </c>
      <c r="F47572">
        <v>6</v>
      </c>
      <c r="G47572">
        <v>0.1</v>
      </c>
      <c r="H47572" t="s">
        <v>27745</v>
      </c>
    </row>
    <row r="47573" spans="1:8" x14ac:dyDescent="0.3">
      <c r="A47573" s="1">
        <v>3760095961194</v>
      </c>
      <c r="B47573" s="1" t="str">
        <f t="shared" si="743"/>
        <v>3760095961194</v>
      </c>
      <c r="C47573">
        <v>305640</v>
      </c>
      <c r="D47573">
        <v>0.75</v>
      </c>
      <c r="E47573">
        <v>1</v>
      </c>
      <c r="F47573">
        <v>12</v>
      </c>
      <c r="G47573">
        <v>0.1</v>
      </c>
      <c r="H47573" t="s">
        <v>27746</v>
      </c>
    </row>
    <row r="47574" spans="1:8" x14ac:dyDescent="0.3">
      <c r="A47574" s="1">
        <v>3760095961217</v>
      </c>
      <c r="B47574" s="1" t="str">
        <f t="shared" si="743"/>
        <v>3760095961217</v>
      </c>
      <c r="C47574">
        <v>344727</v>
      </c>
      <c r="D47574">
        <v>0.75</v>
      </c>
      <c r="E47574">
        <v>1</v>
      </c>
      <c r="F47574">
        <v>12</v>
      </c>
      <c r="G47574">
        <v>0.1</v>
      </c>
      <c r="H47574" t="s">
        <v>29380</v>
      </c>
    </row>
    <row r="47575" spans="1:8" x14ac:dyDescent="0.3">
      <c r="A47575" s="1">
        <v>3760095961279</v>
      </c>
      <c r="B47575" s="1" t="str">
        <f t="shared" si="743"/>
        <v>3760095961279</v>
      </c>
      <c r="C47575">
        <v>305646</v>
      </c>
      <c r="D47575">
        <v>0.75</v>
      </c>
      <c r="E47575">
        <v>1</v>
      </c>
      <c r="F47575">
        <v>12</v>
      </c>
      <c r="G47575">
        <v>0.1</v>
      </c>
      <c r="H47575" t="s">
        <v>27747</v>
      </c>
    </row>
    <row r="47576" spans="1:8" x14ac:dyDescent="0.3">
      <c r="A47576" s="1">
        <v>3760096559161</v>
      </c>
      <c r="B47576" s="1" t="str">
        <f t="shared" si="743"/>
        <v>3760096559161</v>
      </c>
      <c r="C47576">
        <v>354440</v>
      </c>
      <c r="D47576">
        <v>0.75</v>
      </c>
      <c r="E47576">
        <v>1</v>
      </c>
      <c r="F47576">
        <v>6</v>
      </c>
      <c r="G47576">
        <v>0.1</v>
      </c>
      <c r="H47576" t="s">
        <v>33777</v>
      </c>
    </row>
    <row r="47577" spans="1:8" x14ac:dyDescent="0.3">
      <c r="A47577" s="1">
        <v>3760096582879</v>
      </c>
      <c r="B47577" s="1" t="str">
        <f t="shared" si="743"/>
        <v>3760096582879</v>
      </c>
      <c r="C47577">
        <v>50076</v>
      </c>
      <c r="D47577">
        <v>0.75</v>
      </c>
      <c r="E47577">
        <v>1</v>
      </c>
      <c r="F47577">
        <v>12</v>
      </c>
      <c r="G47577">
        <v>0.1</v>
      </c>
      <c r="H47577" t="s">
        <v>4231</v>
      </c>
    </row>
    <row r="47578" spans="1:8" x14ac:dyDescent="0.3">
      <c r="A47578" s="1">
        <v>3760096590072</v>
      </c>
      <c r="B47578" s="1" t="str">
        <f t="shared" si="743"/>
        <v>3760096590072</v>
      </c>
      <c r="C47578">
        <v>313472</v>
      </c>
      <c r="D47578">
        <v>0.75</v>
      </c>
      <c r="E47578">
        <v>1</v>
      </c>
      <c r="F47578">
        <v>12</v>
      </c>
      <c r="G47578">
        <v>0.1</v>
      </c>
      <c r="H47578" t="s">
        <v>28854</v>
      </c>
    </row>
    <row r="47579" spans="1:8" x14ac:dyDescent="0.3">
      <c r="A47579" s="1">
        <v>3760096590133</v>
      </c>
      <c r="B47579" s="1" t="str">
        <f t="shared" si="743"/>
        <v>3760096590133</v>
      </c>
      <c r="C47579">
        <v>313469</v>
      </c>
      <c r="D47579">
        <v>0.75</v>
      </c>
      <c r="E47579">
        <v>1</v>
      </c>
      <c r="F47579">
        <v>12</v>
      </c>
      <c r="G47579">
        <v>0.1</v>
      </c>
      <c r="H47579" t="s">
        <v>28853</v>
      </c>
    </row>
    <row r="47580" spans="1:8" x14ac:dyDescent="0.3">
      <c r="A47580" s="1">
        <v>3760099850036</v>
      </c>
      <c r="B47580" s="1" t="str">
        <f t="shared" si="743"/>
        <v>3760099850036</v>
      </c>
      <c r="C47580">
        <v>207501</v>
      </c>
      <c r="D47580">
        <v>0.75</v>
      </c>
      <c r="E47580">
        <v>1</v>
      </c>
      <c r="F47580">
        <v>6</v>
      </c>
      <c r="G47580">
        <v>0.1</v>
      </c>
      <c r="H47580" t="s">
        <v>17094</v>
      </c>
    </row>
    <row r="47581" spans="1:8" x14ac:dyDescent="0.3">
      <c r="A47581" s="1">
        <v>3760099850074</v>
      </c>
      <c r="B47581" s="1" t="str">
        <f t="shared" si="743"/>
        <v>3760099850074</v>
      </c>
      <c r="C47581">
        <v>207495</v>
      </c>
      <c r="D47581">
        <v>0.75</v>
      </c>
      <c r="E47581">
        <v>1</v>
      </c>
      <c r="F47581">
        <v>6</v>
      </c>
      <c r="G47581">
        <v>0.1</v>
      </c>
      <c r="H47581" t="s">
        <v>17093</v>
      </c>
    </row>
    <row r="47582" spans="1:8" x14ac:dyDescent="0.3">
      <c r="A47582" s="1">
        <v>3760099859954</v>
      </c>
      <c r="B47582" s="1" t="str">
        <f t="shared" si="743"/>
        <v>3760099859954</v>
      </c>
      <c r="C47582">
        <v>207528</v>
      </c>
      <c r="D47582">
        <v>0.75</v>
      </c>
      <c r="E47582">
        <v>1</v>
      </c>
      <c r="F47582">
        <v>12</v>
      </c>
      <c r="G47582">
        <v>0.1</v>
      </c>
      <c r="H47582" t="s">
        <v>17100</v>
      </c>
    </row>
    <row r="47583" spans="1:8" x14ac:dyDescent="0.3">
      <c r="A47583" s="1">
        <v>3760099859961</v>
      </c>
      <c r="B47583" s="1" t="str">
        <f t="shared" si="743"/>
        <v>3760099859961</v>
      </c>
      <c r="C47583">
        <v>207489</v>
      </c>
      <c r="D47583">
        <v>0.75</v>
      </c>
      <c r="E47583">
        <v>1</v>
      </c>
      <c r="F47583">
        <v>6</v>
      </c>
      <c r="G47583">
        <v>0.1</v>
      </c>
      <c r="H47583" t="s">
        <v>17092</v>
      </c>
    </row>
    <row r="47584" spans="1:8" x14ac:dyDescent="0.3">
      <c r="A47584" s="1">
        <v>3760100510973</v>
      </c>
      <c r="B47584" s="1" t="str">
        <f t="shared" si="743"/>
        <v>3760100510973</v>
      </c>
      <c r="C47584">
        <v>7325</v>
      </c>
      <c r="D47584">
        <v>0.75</v>
      </c>
      <c r="E47584">
        <v>1</v>
      </c>
      <c r="F47584">
        <v>6</v>
      </c>
      <c r="G47584">
        <v>0.1</v>
      </c>
      <c r="H47584" t="s">
        <v>554</v>
      </c>
    </row>
    <row r="47585" spans="1:8" x14ac:dyDescent="0.3">
      <c r="A47585" s="1">
        <v>3760100511048</v>
      </c>
      <c r="B47585" s="1" t="str">
        <f t="shared" si="743"/>
        <v>3760100511048</v>
      </c>
      <c r="C47585">
        <v>7308</v>
      </c>
      <c r="D47585">
        <v>0.75</v>
      </c>
      <c r="E47585">
        <v>1</v>
      </c>
      <c r="F47585">
        <v>6</v>
      </c>
      <c r="G47585">
        <v>0.1</v>
      </c>
      <c r="H47585" t="s">
        <v>553</v>
      </c>
    </row>
    <row r="47586" spans="1:8" x14ac:dyDescent="0.3">
      <c r="A47586" s="1">
        <v>3760100511079</v>
      </c>
      <c r="B47586" s="1" t="str">
        <f t="shared" si="743"/>
        <v>3760100511079</v>
      </c>
      <c r="C47586">
        <v>7305</v>
      </c>
      <c r="D47586">
        <v>0.75</v>
      </c>
      <c r="E47586">
        <v>1</v>
      </c>
      <c r="F47586">
        <v>6</v>
      </c>
      <c r="G47586">
        <v>0.1</v>
      </c>
      <c r="H47586" t="s">
        <v>552</v>
      </c>
    </row>
    <row r="47587" spans="1:8" x14ac:dyDescent="0.3">
      <c r="A47587" s="1">
        <v>3760102330043</v>
      </c>
      <c r="B47587" s="1" t="str">
        <f t="shared" si="743"/>
        <v>3760102330043</v>
      </c>
      <c r="C47587">
        <v>523621</v>
      </c>
      <c r="D47587">
        <v>0.75</v>
      </c>
      <c r="E47587">
        <v>1</v>
      </c>
      <c r="F47587">
        <v>12</v>
      </c>
      <c r="G47587">
        <v>0.1</v>
      </c>
      <c r="H47587" t="s">
        <v>50680</v>
      </c>
    </row>
    <row r="47588" spans="1:8" x14ac:dyDescent="0.3">
      <c r="A47588" s="1">
        <v>3760102330104</v>
      </c>
      <c r="B47588" s="1" t="str">
        <f t="shared" si="743"/>
        <v>3760102330104</v>
      </c>
      <c r="C47588">
        <v>446187</v>
      </c>
      <c r="D47588">
        <v>0.75</v>
      </c>
      <c r="E47588">
        <v>1</v>
      </c>
      <c r="F47588">
        <v>12</v>
      </c>
      <c r="G47588">
        <v>0.1</v>
      </c>
      <c r="H47588" t="s">
        <v>44937</v>
      </c>
    </row>
    <row r="47589" spans="1:8" x14ac:dyDescent="0.3">
      <c r="A47589" s="1">
        <v>3760102330128</v>
      </c>
      <c r="B47589" s="1" t="str">
        <f t="shared" si="743"/>
        <v>3760102330128</v>
      </c>
      <c r="C47589">
        <v>49148</v>
      </c>
      <c r="D47589">
        <v>0.75</v>
      </c>
      <c r="E47589">
        <v>1</v>
      </c>
      <c r="F47589">
        <v>12</v>
      </c>
      <c r="G47589">
        <v>0.1</v>
      </c>
      <c r="H47589" t="s">
        <v>4136</v>
      </c>
    </row>
    <row r="47590" spans="1:8" x14ac:dyDescent="0.3">
      <c r="A47590" s="1">
        <v>3760103680475</v>
      </c>
      <c r="B47590" s="1" t="str">
        <f t="shared" si="743"/>
        <v>3760103680475</v>
      </c>
      <c r="C47590">
        <v>456327</v>
      </c>
      <c r="D47590">
        <v>0.75</v>
      </c>
      <c r="E47590">
        <v>1</v>
      </c>
      <c r="F47590">
        <v>6</v>
      </c>
      <c r="G47590">
        <v>0.1</v>
      </c>
      <c r="H47590" t="s">
        <v>46188</v>
      </c>
    </row>
    <row r="47591" spans="1:8" x14ac:dyDescent="0.3">
      <c r="A47591" s="1">
        <v>3760103680628</v>
      </c>
      <c r="B47591" s="1" t="str">
        <f t="shared" si="743"/>
        <v>3760103680628</v>
      </c>
      <c r="C47591">
        <v>848143</v>
      </c>
      <c r="D47591">
        <v>0.75</v>
      </c>
      <c r="E47591">
        <v>1</v>
      </c>
      <c r="F47591">
        <v>6</v>
      </c>
      <c r="G47591">
        <v>0.1</v>
      </c>
      <c r="H47591" t="s">
        <v>55426</v>
      </c>
    </row>
    <row r="47592" spans="1:8" x14ac:dyDescent="0.3">
      <c r="A47592" s="1">
        <v>3760103680949</v>
      </c>
      <c r="B47592" s="1" t="str">
        <f t="shared" si="743"/>
        <v>3760103680949</v>
      </c>
      <c r="C47592">
        <v>160876</v>
      </c>
      <c r="D47592">
        <v>0.75</v>
      </c>
      <c r="E47592">
        <v>1</v>
      </c>
      <c r="F47592">
        <v>6</v>
      </c>
      <c r="G47592">
        <v>0.1</v>
      </c>
      <c r="H47592" t="s">
        <v>13611</v>
      </c>
    </row>
    <row r="47593" spans="1:8" x14ac:dyDescent="0.3">
      <c r="A47593" s="1">
        <v>3760104951147</v>
      </c>
      <c r="B47593" s="1" t="str">
        <f t="shared" si="743"/>
        <v>3760104951147</v>
      </c>
      <c r="C47593">
        <v>252285</v>
      </c>
      <c r="D47593">
        <v>0.75</v>
      </c>
      <c r="E47593">
        <v>1</v>
      </c>
      <c r="F47593">
        <v>12</v>
      </c>
      <c r="G47593">
        <v>0.1</v>
      </c>
      <c r="H47593" t="s">
        <v>21271</v>
      </c>
    </row>
    <row r="47594" spans="1:8" x14ac:dyDescent="0.3">
      <c r="A47594" s="1">
        <v>3760104951987</v>
      </c>
      <c r="B47594" s="1" t="str">
        <f t="shared" si="743"/>
        <v>3760104951987</v>
      </c>
      <c r="C47594">
        <v>155745</v>
      </c>
      <c r="D47594">
        <v>0.75</v>
      </c>
      <c r="E47594">
        <v>1</v>
      </c>
      <c r="F47594">
        <v>6</v>
      </c>
      <c r="G47594">
        <v>0.1</v>
      </c>
      <c r="H47594" t="s">
        <v>13203</v>
      </c>
    </row>
    <row r="47595" spans="1:8" x14ac:dyDescent="0.3">
      <c r="A47595" s="1">
        <v>3760104952052</v>
      </c>
      <c r="B47595" s="1" t="str">
        <f t="shared" si="743"/>
        <v>3760104952052</v>
      </c>
      <c r="C47595">
        <v>427586</v>
      </c>
      <c r="D47595">
        <v>0.75</v>
      </c>
      <c r="E47595">
        <v>1</v>
      </c>
      <c r="F47595">
        <v>12</v>
      </c>
      <c r="G47595">
        <v>0.1</v>
      </c>
      <c r="H47595" t="s">
        <v>42679</v>
      </c>
    </row>
    <row r="47596" spans="1:8" x14ac:dyDescent="0.3">
      <c r="A47596" s="1">
        <v>3760104952298</v>
      </c>
      <c r="B47596" s="1" t="str">
        <f t="shared" si="743"/>
        <v>3760104952298</v>
      </c>
      <c r="C47596">
        <v>433496</v>
      </c>
      <c r="D47596">
        <v>0.75</v>
      </c>
      <c r="E47596">
        <v>1</v>
      </c>
      <c r="F47596">
        <v>6</v>
      </c>
      <c r="G47596">
        <v>0.1</v>
      </c>
      <c r="H47596" t="s">
        <v>43335</v>
      </c>
    </row>
    <row r="47597" spans="1:8" x14ac:dyDescent="0.3">
      <c r="A47597" s="1">
        <v>3760104953356</v>
      </c>
      <c r="B47597" s="1" t="str">
        <f t="shared" si="743"/>
        <v>3760104953356</v>
      </c>
      <c r="C47597">
        <v>492408</v>
      </c>
      <c r="D47597">
        <v>0.75</v>
      </c>
      <c r="E47597">
        <v>1</v>
      </c>
      <c r="F47597">
        <v>6</v>
      </c>
      <c r="G47597">
        <v>0.1</v>
      </c>
      <c r="H47597" t="s">
        <v>49321</v>
      </c>
    </row>
    <row r="47598" spans="1:8" x14ac:dyDescent="0.3">
      <c r="A47598" s="1">
        <v>3760104953585</v>
      </c>
      <c r="B47598" s="1" t="str">
        <f t="shared" si="743"/>
        <v>3760104953585</v>
      </c>
      <c r="C47598">
        <v>422516</v>
      </c>
      <c r="D47598">
        <v>0.75</v>
      </c>
      <c r="E47598">
        <v>1</v>
      </c>
      <c r="F47598">
        <v>12</v>
      </c>
      <c r="G47598">
        <v>0.1</v>
      </c>
      <c r="H47598" t="s">
        <v>42101</v>
      </c>
    </row>
    <row r="47599" spans="1:8" x14ac:dyDescent="0.3">
      <c r="A47599" s="1">
        <v>3760104953738</v>
      </c>
      <c r="B47599" s="1" t="str">
        <f t="shared" si="743"/>
        <v>3760104953738</v>
      </c>
      <c r="C47599">
        <v>492411</v>
      </c>
      <c r="D47599">
        <v>0.75</v>
      </c>
      <c r="E47599">
        <v>1</v>
      </c>
      <c r="F47599">
        <v>6</v>
      </c>
      <c r="G47599">
        <v>0.1</v>
      </c>
      <c r="H47599" t="s">
        <v>49322</v>
      </c>
    </row>
    <row r="47600" spans="1:8" x14ac:dyDescent="0.3">
      <c r="A47600" s="1">
        <v>3760104954087</v>
      </c>
      <c r="B47600" s="1" t="str">
        <f t="shared" si="743"/>
        <v>3760104954087</v>
      </c>
      <c r="C47600">
        <v>292469</v>
      </c>
      <c r="D47600">
        <v>0.75</v>
      </c>
      <c r="E47600">
        <v>1</v>
      </c>
      <c r="F47600">
        <v>6</v>
      </c>
      <c r="G47600">
        <v>0.1</v>
      </c>
      <c r="H47600" t="s">
        <v>26107</v>
      </c>
    </row>
    <row r="47601" spans="1:8" x14ac:dyDescent="0.3">
      <c r="A47601" s="1">
        <v>3760104954766</v>
      </c>
      <c r="B47601" s="1" t="str">
        <f t="shared" si="743"/>
        <v>3760104954766</v>
      </c>
      <c r="C47601">
        <v>155742</v>
      </c>
      <c r="D47601">
        <v>0.75</v>
      </c>
      <c r="E47601">
        <v>1</v>
      </c>
      <c r="F47601">
        <v>6</v>
      </c>
      <c r="G47601">
        <v>0.1</v>
      </c>
      <c r="H47601" t="s">
        <v>13202</v>
      </c>
    </row>
    <row r="47602" spans="1:8" x14ac:dyDescent="0.3">
      <c r="A47602" s="1">
        <v>3760104954858</v>
      </c>
      <c r="B47602" s="1" t="str">
        <f t="shared" si="743"/>
        <v>3760104954858</v>
      </c>
      <c r="C47602">
        <v>345909</v>
      </c>
      <c r="D47602">
        <v>0.75</v>
      </c>
      <c r="E47602">
        <v>1</v>
      </c>
      <c r="F47602">
        <v>12</v>
      </c>
      <c r="G47602">
        <v>0.1</v>
      </c>
      <c r="H47602" t="s">
        <v>32684</v>
      </c>
    </row>
    <row r="47603" spans="1:8" x14ac:dyDescent="0.3">
      <c r="A47603" s="1">
        <v>3760104954865</v>
      </c>
      <c r="B47603" s="1" t="str">
        <f t="shared" si="743"/>
        <v>3760104954865</v>
      </c>
      <c r="C47603">
        <v>210650</v>
      </c>
      <c r="D47603">
        <v>0.75</v>
      </c>
      <c r="E47603">
        <v>1</v>
      </c>
      <c r="F47603">
        <v>6</v>
      </c>
      <c r="G47603">
        <v>0.1</v>
      </c>
      <c r="H47603" t="s">
        <v>17318</v>
      </c>
    </row>
    <row r="47604" spans="1:8" x14ac:dyDescent="0.3">
      <c r="A47604" s="1">
        <v>3760104955145</v>
      </c>
      <c r="B47604" s="1" t="str">
        <f t="shared" si="743"/>
        <v>3760104955145</v>
      </c>
      <c r="C47604">
        <v>265722</v>
      </c>
      <c r="D47604">
        <v>0.75</v>
      </c>
      <c r="E47604">
        <v>1</v>
      </c>
      <c r="F47604">
        <v>6</v>
      </c>
      <c r="G47604">
        <v>0.1</v>
      </c>
      <c r="H47604" t="s">
        <v>22861</v>
      </c>
    </row>
    <row r="47605" spans="1:8" x14ac:dyDescent="0.3">
      <c r="A47605" s="1">
        <v>3760104955275</v>
      </c>
      <c r="B47605" s="1" t="str">
        <f t="shared" si="743"/>
        <v>3760104955275</v>
      </c>
      <c r="C47605">
        <v>492163</v>
      </c>
      <c r="D47605">
        <v>0.75</v>
      </c>
      <c r="E47605">
        <v>1</v>
      </c>
      <c r="F47605">
        <v>6</v>
      </c>
      <c r="G47605">
        <v>0.1</v>
      </c>
      <c r="H47605" t="s">
        <v>49276</v>
      </c>
    </row>
    <row r="47606" spans="1:8" x14ac:dyDescent="0.3">
      <c r="A47606" s="1">
        <v>3760104955510</v>
      </c>
      <c r="B47606" s="1" t="str">
        <f t="shared" si="743"/>
        <v>3760104955510</v>
      </c>
      <c r="C47606">
        <v>491817</v>
      </c>
      <c r="D47606">
        <v>0.75</v>
      </c>
      <c r="E47606">
        <v>1</v>
      </c>
      <c r="F47606">
        <v>12</v>
      </c>
      <c r="G47606">
        <v>0.1</v>
      </c>
      <c r="H47606" t="s">
        <v>49247</v>
      </c>
    </row>
    <row r="47607" spans="1:8" x14ac:dyDescent="0.3">
      <c r="A47607" s="1">
        <v>3760104956739</v>
      </c>
      <c r="B47607" s="1" t="str">
        <f t="shared" si="743"/>
        <v>3760104956739</v>
      </c>
      <c r="C47607">
        <v>292461</v>
      </c>
      <c r="D47607">
        <v>0.75</v>
      </c>
      <c r="E47607">
        <v>1</v>
      </c>
      <c r="F47607">
        <v>6</v>
      </c>
      <c r="G47607">
        <v>0.1</v>
      </c>
      <c r="H47607" t="s">
        <v>26105</v>
      </c>
    </row>
    <row r="47608" spans="1:8" x14ac:dyDescent="0.3">
      <c r="A47608" s="1">
        <v>3760104956777</v>
      </c>
      <c r="B47608" s="1" t="str">
        <f t="shared" si="743"/>
        <v>3760104956777</v>
      </c>
      <c r="C47608">
        <v>292464</v>
      </c>
      <c r="D47608">
        <v>0.75</v>
      </c>
      <c r="E47608">
        <v>1</v>
      </c>
      <c r="F47608">
        <v>6</v>
      </c>
      <c r="G47608">
        <v>0.1</v>
      </c>
      <c r="H47608" t="s">
        <v>26106</v>
      </c>
    </row>
    <row r="47609" spans="1:8" x14ac:dyDescent="0.3">
      <c r="A47609" s="1">
        <v>3760104956869</v>
      </c>
      <c r="B47609" s="1" t="str">
        <f t="shared" si="743"/>
        <v>3760104956869</v>
      </c>
      <c r="C47609">
        <v>155736</v>
      </c>
      <c r="D47609">
        <v>0.75</v>
      </c>
      <c r="E47609">
        <v>1</v>
      </c>
      <c r="F47609">
        <v>6</v>
      </c>
      <c r="G47609">
        <v>0.1</v>
      </c>
      <c r="H47609" t="s">
        <v>13201</v>
      </c>
    </row>
    <row r="47610" spans="1:8" x14ac:dyDescent="0.3">
      <c r="A47610" s="1">
        <v>3760104957293</v>
      </c>
      <c r="B47610" s="1" t="str">
        <f t="shared" si="743"/>
        <v>3760104957293</v>
      </c>
      <c r="C47610">
        <v>193306</v>
      </c>
      <c r="D47610">
        <v>0.75</v>
      </c>
      <c r="E47610">
        <v>1</v>
      </c>
      <c r="F47610">
        <v>12</v>
      </c>
      <c r="G47610">
        <v>0.1</v>
      </c>
      <c r="H47610" t="s">
        <v>16066</v>
      </c>
    </row>
    <row r="47611" spans="1:8" x14ac:dyDescent="0.3">
      <c r="A47611" s="1">
        <v>3760104957316</v>
      </c>
      <c r="B47611" s="1" t="str">
        <f t="shared" si="743"/>
        <v>3760104957316</v>
      </c>
      <c r="C47611">
        <v>155733</v>
      </c>
      <c r="D47611">
        <v>0.75</v>
      </c>
      <c r="E47611">
        <v>1</v>
      </c>
      <c r="F47611">
        <v>6</v>
      </c>
      <c r="G47611">
        <v>0.1</v>
      </c>
      <c r="H47611" t="s">
        <v>13200</v>
      </c>
    </row>
    <row r="47612" spans="1:8" x14ac:dyDescent="0.3">
      <c r="A47612" s="1">
        <v>3760104957651</v>
      </c>
      <c r="B47612" s="1" t="str">
        <f t="shared" si="743"/>
        <v>3760104957651</v>
      </c>
      <c r="C47612">
        <v>433485</v>
      </c>
      <c r="D47612">
        <v>0.75</v>
      </c>
      <c r="E47612">
        <v>1</v>
      </c>
      <c r="F47612">
        <v>6</v>
      </c>
      <c r="G47612">
        <v>0.1</v>
      </c>
      <c r="H47612" t="s">
        <v>43334</v>
      </c>
    </row>
    <row r="47613" spans="1:8" x14ac:dyDescent="0.3">
      <c r="A47613" s="1">
        <v>3760104957729</v>
      </c>
      <c r="B47613" s="1" t="str">
        <f t="shared" si="743"/>
        <v>3760104957729</v>
      </c>
      <c r="C47613">
        <v>369879</v>
      </c>
      <c r="D47613">
        <v>0.75</v>
      </c>
      <c r="E47613">
        <v>1</v>
      </c>
      <c r="F47613">
        <v>6</v>
      </c>
      <c r="G47613">
        <v>0.1</v>
      </c>
      <c r="H47613" t="s">
        <v>35729</v>
      </c>
    </row>
    <row r="47614" spans="1:8" x14ac:dyDescent="0.3">
      <c r="A47614" s="1">
        <v>3760104957996</v>
      </c>
      <c r="B47614" s="1" t="str">
        <f t="shared" si="743"/>
        <v>3760104957996</v>
      </c>
      <c r="C47614">
        <v>453999</v>
      </c>
      <c r="D47614">
        <v>0.75</v>
      </c>
      <c r="E47614">
        <v>1</v>
      </c>
      <c r="F47614">
        <v>6</v>
      </c>
      <c r="G47614">
        <v>0.1</v>
      </c>
      <c r="H47614" t="s">
        <v>45904</v>
      </c>
    </row>
    <row r="47615" spans="1:8" x14ac:dyDescent="0.3">
      <c r="A47615" s="1">
        <v>3760104958047</v>
      </c>
      <c r="B47615" s="1" t="str">
        <f t="shared" si="743"/>
        <v>3760104958047</v>
      </c>
      <c r="C47615">
        <v>127577</v>
      </c>
      <c r="D47615">
        <v>0.75</v>
      </c>
      <c r="E47615">
        <v>1</v>
      </c>
      <c r="F47615">
        <v>6</v>
      </c>
      <c r="G47615">
        <v>0.1</v>
      </c>
      <c r="H47615" t="s">
        <v>10979</v>
      </c>
    </row>
    <row r="47616" spans="1:8" x14ac:dyDescent="0.3">
      <c r="A47616" s="1">
        <v>3760104958061</v>
      </c>
      <c r="B47616" s="1" t="str">
        <f t="shared" si="743"/>
        <v>3760104958061</v>
      </c>
      <c r="C47616">
        <v>258403</v>
      </c>
      <c r="D47616">
        <v>0.75</v>
      </c>
      <c r="E47616">
        <v>1</v>
      </c>
      <c r="F47616">
        <v>6</v>
      </c>
      <c r="G47616">
        <v>0.1</v>
      </c>
      <c r="H47616" t="s">
        <v>21916</v>
      </c>
    </row>
    <row r="47617" spans="1:8" x14ac:dyDescent="0.3">
      <c r="A47617" s="1">
        <v>3760104958078</v>
      </c>
      <c r="B47617" s="1" t="str">
        <f t="shared" si="743"/>
        <v>3760104958078</v>
      </c>
      <c r="C47617">
        <v>258398</v>
      </c>
      <c r="D47617">
        <v>0.75</v>
      </c>
      <c r="E47617">
        <v>1</v>
      </c>
      <c r="F47617">
        <v>6</v>
      </c>
      <c r="G47617">
        <v>0.1</v>
      </c>
      <c r="H47617" t="s">
        <v>21915</v>
      </c>
    </row>
    <row r="47618" spans="1:8" x14ac:dyDescent="0.3">
      <c r="A47618" s="1">
        <v>3760104958108</v>
      </c>
      <c r="B47618" s="1" t="str">
        <f t="shared" ref="B47618:B47681" si="744">TEXT(A47618,"000000000000")</f>
        <v>3760104958108</v>
      </c>
      <c r="C47618">
        <v>453996</v>
      </c>
      <c r="D47618">
        <v>0.75</v>
      </c>
      <c r="E47618">
        <v>1</v>
      </c>
      <c r="F47618">
        <v>6</v>
      </c>
      <c r="G47618">
        <v>0.1</v>
      </c>
      <c r="H47618" t="s">
        <v>45903</v>
      </c>
    </row>
    <row r="47619" spans="1:8" x14ac:dyDescent="0.3">
      <c r="A47619" s="1">
        <v>3760105300128</v>
      </c>
      <c r="B47619" s="1" t="str">
        <f t="shared" si="744"/>
        <v>3760105300128</v>
      </c>
      <c r="C47619">
        <v>93193</v>
      </c>
      <c r="D47619">
        <v>0.75</v>
      </c>
      <c r="E47619">
        <v>1</v>
      </c>
      <c r="F47619">
        <v>6</v>
      </c>
      <c r="G47619">
        <v>0.1</v>
      </c>
      <c r="H47619" t="s">
        <v>8174</v>
      </c>
    </row>
    <row r="47620" spans="1:8" x14ac:dyDescent="0.3">
      <c r="A47620" s="1">
        <v>3760105300142</v>
      </c>
      <c r="B47620" s="1" t="str">
        <f t="shared" si="744"/>
        <v>3760105300142</v>
      </c>
      <c r="C47620">
        <v>376908</v>
      </c>
      <c r="D47620">
        <v>0.75</v>
      </c>
      <c r="E47620">
        <v>1</v>
      </c>
      <c r="F47620">
        <v>12</v>
      </c>
      <c r="G47620">
        <v>0.1</v>
      </c>
      <c r="H47620" t="s">
        <v>36601</v>
      </c>
    </row>
    <row r="47621" spans="1:8" x14ac:dyDescent="0.3">
      <c r="A47621" s="1">
        <v>3760105300715</v>
      </c>
      <c r="B47621" s="1" t="str">
        <f t="shared" si="744"/>
        <v>3760105300715</v>
      </c>
      <c r="C47621">
        <v>142091</v>
      </c>
      <c r="D47621">
        <v>0.75</v>
      </c>
      <c r="E47621">
        <v>1</v>
      </c>
      <c r="F47621">
        <v>12</v>
      </c>
      <c r="G47621">
        <v>0.1</v>
      </c>
      <c r="H47621" t="s">
        <v>12169</v>
      </c>
    </row>
    <row r="47622" spans="1:8" x14ac:dyDescent="0.3">
      <c r="A47622" s="1">
        <v>3760105300746</v>
      </c>
      <c r="B47622" s="1" t="str">
        <f t="shared" si="744"/>
        <v>3760105300746</v>
      </c>
      <c r="C47622">
        <v>263523</v>
      </c>
      <c r="D47622">
        <v>0.75</v>
      </c>
      <c r="E47622">
        <v>1</v>
      </c>
      <c r="F47622">
        <v>6</v>
      </c>
      <c r="G47622">
        <v>0.1</v>
      </c>
      <c r="H47622" t="s">
        <v>22570</v>
      </c>
    </row>
    <row r="47623" spans="1:8" x14ac:dyDescent="0.3">
      <c r="A47623" s="1">
        <v>3760105300913</v>
      </c>
      <c r="B47623" s="1" t="str">
        <f t="shared" si="744"/>
        <v>3760105300913</v>
      </c>
      <c r="C47623">
        <v>376880</v>
      </c>
      <c r="D47623">
        <v>0.75</v>
      </c>
      <c r="E47623">
        <v>1</v>
      </c>
      <c r="F47623">
        <v>6</v>
      </c>
      <c r="G47623">
        <v>0.1</v>
      </c>
      <c r="H47623" t="s">
        <v>36595</v>
      </c>
    </row>
    <row r="47624" spans="1:8" x14ac:dyDescent="0.3">
      <c r="A47624" s="1">
        <v>3760105301118</v>
      </c>
      <c r="B47624" s="1" t="str">
        <f t="shared" si="744"/>
        <v>3760105301118</v>
      </c>
      <c r="C47624">
        <v>603761</v>
      </c>
      <c r="D47624">
        <v>0.75</v>
      </c>
      <c r="E47624">
        <v>1</v>
      </c>
      <c r="F47624">
        <v>6</v>
      </c>
      <c r="G47624">
        <v>0.1</v>
      </c>
      <c r="H47624" t="s">
        <v>52074</v>
      </c>
    </row>
    <row r="47625" spans="1:8" x14ac:dyDescent="0.3">
      <c r="A47625" s="1">
        <v>3760105301200</v>
      </c>
      <c r="B47625" s="1" t="str">
        <f t="shared" si="744"/>
        <v>3760105301200</v>
      </c>
      <c r="C47625">
        <v>38273</v>
      </c>
      <c r="D47625">
        <v>0.75</v>
      </c>
      <c r="E47625">
        <v>1</v>
      </c>
      <c r="F47625">
        <v>3</v>
      </c>
      <c r="G47625">
        <v>0.1</v>
      </c>
      <c r="H47625" t="s">
        <v>2983</v>
      </c>
    </row>
    <row r="47626" spans="1:8" x14ac:dyDescent="0.3">
      <c r="A47626" s="1">
        <v>3760105301224</v>
      </c>
      <c r="B47626" s="1" t="str">
        <f t="shared" si="744"/>
        <v>3760105301224</v>
      </c>
      <c r="C47626">
        <v>376903</v>
      </c>
      <c r="D47626">
        <v>0.75</v>
      </c>
      <c r="E47626">
        <v>1</v>
      </c>
      <c r="F47626">
        <v>3</v>
      </c>
      <c r="G47626">
        <v>0.1</v>
      </c>
      <c r="H47626" t="s">
        <v>36600</v>
      </c>
    </row>
    <row r="47627" spans="1:8" x14ac:dyDescent="0.3">
      <c r="A47627" s="1">
        <v>3760105301323</v>
      </c>
      <c r="B47627" s="1" t="str">
        <f t="shared" si="744"/>
        <v>3760105301323</v>
      </c>
      <c r="C47627">
        <v>487411</v>
      </c>
      <c r="D47627">
        <v>0.75</v>
      </c>
      <c r="E47627">
        <v>1</v>
      </c>
      <c r="F47627">
        <v>12</v>
      </c>
      <c r="G47627">
        <v>0.1</v>
      </c>
      <c r="H47627" t="s">
        <v>48880</v>
      </c>
    </row>
    <row r="47628" spans="1:8" x14ac:dyDescent="0.3">
      <c r="A47628" s="1">
        <v>3760105450113</v>
      </c>
      <c r="B47628" s="1" t="str">
        <f t="shared" si="744"/>
        <v>3760105450113</v>
      </c>
      <c r="C47628">
        <v>304009</v>
      </c>
      <c r="D47628">
        <v>0.75</v>
      </c>
      <c r="E47628">
        <v>1</v>
      </c>
      <c r="F47628">
        <v>6</v>
      </c>
      <c r="G47628">
        <v>0.1</v>
      </c>
      <c r="H47628" t="s">
        <v>27572</v>
      </c>
    </row>
    <row r="47629" spans="1:8" x14ac:dyDescent="0.3">
      <c r="A47629" s="1">
        <v>3760105450120</v>
      </c>
      <c r="B47629" s="1" t="str">
        <f t="shared" si="744"/>
        <v>3760105450120</v>
      </c>
      <c r="C47629">
        <v>304002</v>
      </c>
      <c r="D47629">
        <v>0.375</v>
      </c>
      <c r="E47629">
        <v>1</v>
      </c>
      <c r="F47629">
        <v>12</v>
      </c>
      <c r="G47629">
        <v>0.1</v>
      </c>
      <c r="H47629" t="s">
        <v>27571</v>
      </c>
    </row>
    <row r="47630" spans="1:8" x14ac:dyDescent="0.3">
      <c r="A47630" s="1">
        <v>3760105450137</v>
      </c>
      <c r="B47630" s="1" t="str">
        <f t="shared" si="744"/>
        <v>3760105450137</v>
      </c>
      <c r="C47630">
        <v>303999</v>
      </c>
      <c r="D47630">
        <v>0.75</v>
      </c>
      <c r="E47630">
        <v>1</v>
      </c>
      <c r="F47630">
        <v>6</v>
      </c>
      <c r="G47630">
        <v>0.1</v>
      </c>
      <c r="H47630" t="s">
        <v>27570</v>
      </c>
    </row>
    <row r="47631" spans="1:8" x14ac:dyDescent="0.3">
      <c r="A47631" s="1">
        <v>3760105450564</v>
      </c>
      <c r="B47631" s="1" t="str">
        <f t="shared" si="744"/>
        <v>3760105450564</v>
      </c>
      <c r="C47631">
        <v>304020</v>
      </c>
      <c r="D47631">
        <v>0.75</v>
      </c>
      <c r="E47631">
        <v>1</v>
      </c>
      <c r="F47631">
        <v>3</v>
      </c>
      <c r="G47631">
        <v>0.1</v>
      </c>
      <c r="H47631" t="s">
        <v>27574</v>
      </c>
    </row>
    <row r="47632" spans="1:8" x14ac:dyDescent="0.3">
      <c r="A47632" s="1">
        <v>3760105450663</v>
      </c>
      <c r="B47632" s="1" t="str">
        <f t="shared" si="744"/>
        <v>3760105450663</v>
      </c>
      <c r="C47632">
        <v>304017</v>
      </c>
      <c r="D47632">
        <v>0.75</v>
      </c>
      <c r="E47632">
        <v>1</v>
      </c>
      <c r="F47632">
        <v>6</v>
      </c>
      <c r="G47632">
        <v>0.1</v>
      </c>
      <c r="H47632" t="s">
        <v>27573</v>
      </c>
    </row>
    <row r="47633" spans="1:8" x14ac:dyDescent="0.3">
      <c r="A47633" s="1">
        <v>3760105450717</v>
      </c>
      <c r="B47633" s="1" t="str">
        <f t="shared" si="744"/>
        <v>3760105450717</v>
      </c>
      <c r="C47633">
        <v>304012</v>
      </c>
      <c r="D47633">
        <v>1.5</v>
      </c>
      <c r="E47633">
        <v>1</v>
      </c>
      <c r="F47633">
        <v>3</v>
      </c>
      <c r="G47633">
        <v>0.1</v>
      </c>
      <c r="H47633" t="s">
        <v>27573</v>
      </c>
    </row>
    <row r="47634" spans="1:8" x14ac:dyDescent="0.3">
      <c r="A47634" s="1">
        <v>3760105790103</v>
      </c>
      <c r="B47634" s="1" t="str">
        <f t="shared" si="744"/>
        <v>3760105790103</v>
      </c>
      <c r="C47634">
        <v>456018</v>
      </c>
      <c r="D47634">
        <v>0.75</v>
      </c>
      <c r="E47634">
        <v>1</v>
      </c>
      <c r="F47634">
        <v>6</v>
      </c>
      <c r="G47634">
        <v>0.1</v>
      </c>
      <c r="H47634" t="s">
        <v>46148</v>
      </c>
    </row>
    <row r="47635" spans="1:8" x14ac:dyDescent="0.3">
      <c r="A47635" s="1">
        <v>3760105790110</v>
      </c>
      <c r="B47635" s="1" t="str">
        <f t="shared" si="744"/>
        <v>3760105790110</v>
      </c>
      <c r="C47635">
        <v>456026</v>
      </c>
      <c r="D47635">
        <v>0.75</v>
      </c>
      <c r="E47635">
        <v>1</v>
      </c>
      <c r="F47635">
        <v>6</v>
      </c>
      <c r="G47635">
        <v>0.1</v>
      </c>
      <c r="H47635" t="s">
        <v>46149</v>
      </c>
    </row>
    <row r="47636" spans="1:8" x14ac:dyDescent="0.3">
      <c r="A47636" s="1">
        <v>3760105790127</v>
      </c>
      <c r="B47636" s="1" t="str">
        <f t="shared" si="744"/>
        <v>3760105790127</v>
      </c>
      <c r="C47636">
        <v>456029</v>
      </c>
      <c r="D47636">
        <v>0.75</v>
      </c>
      <c r="E47636">
        <v>1</v>
      </c>
      <c r="F47636">
        <v>6</v>
      </c>
      <c r="G47636">
        <v>0.1</v>
      </c>
      <c r="H47636" t="s">
        <v>46150</v>
      </c>
    </row>
    <row r="47637" spans="1:8" x14ac:dyDescent="0.3">
      <c r="A47637" s="1">
        <v>3760105790417</v>
      </c>
      <c r="B47637" s="1" t="str">
        <f t="shared" si="744"/>
        <v>3760105790417</v>
      </c>
      <c r="C47637">
        <v>4113</v>
      </c>
      <c r="D47637">
        <v>0.75</v>
      </c>
      <c r="E47637">
        <v>1</v>
      </c>
      <c r="F47637">
        <v>12</v>
      </c>
      <c r="G47637">
        <v>0.1</v>
      </c>
      <c r="H47637" t="s">
        <v>276</v>
      </c>
    </row>
    <row r="47638" spans="1:8" x14ac:dyDescent="0.3">
      <c r="A47638" s="1">
        <v>3760106166327</v>
      </c>
      <c r="B47638" s="1" t="str">
        <f t="shared" si="744"/>
        <v>3760106166327</v>
      </c>
      <c r="C47638">
        <v>434247</v>
      </c>
      <c r="D47638">
        <v>0.75</v>
      </c>
      <c r="E47638">
        <v>1</v>
      </c>
      <c r="F47638">
        <v>6</v>
      </c>
      <c r="G47638">
        <v>0.1</v>
      </c>
      <c r="H47638" t="s">
        <v>40830</v>
      </c>
    </row>
    <row r="47639" spans="1:8" x14ac:dyDescent="0.3">
      <c r="A47639" s="1">
        <v>3760106292712</v>
      </c>
      <c r="B47639" s="1" t="str">
        <f t="shared" si="744"/>
        <v>3760106292712</v>
      </c>
      <c r="C47639">
        <v>363254</v>
      </c>
      <c r="D47639">
        <v>0.75</v>
      </c>
      <c r="E47639">
        <v>1</v>
      </c>
      <c r="F47639">
        <v>12</v>
      </c>
      <c r="G47639">
        <v>0.1</v>
      </c>
      <c r="H47639" t="s">
        <v>34878</v>
      </c>
    </row>
    <row r="47640" spans="1:8" x14ac:dyDescent="0.3">
      <c r="A47640" s="1">
        <v>3760106292743</v>
      </c>
      <c r="B47640" s="1" t="str">
        <f t="shared" si="744"/>
        <v>3760106292743</v>
      </c>
      <c r="C47640">
        <v>363251</v>
      </c>
      <c r="D47640">
        <v>0.75</v>
      </c>
      <c r="E47640">
        <v>1</v>
      </c>
      <c r="F47640">
        <v>12</v>
      </c>
      <c r="G47640">
        <v>0.1</v>
      </c>
      <c r="H47640" t="s">
        <v>34877</v>
      </c>
    </row>
    <row r="47641" spans="1:8" x14ac:dyDescent="0.3">
      <c r="A47641" s="1">
        <v>3760106880438</v>
      </c>
      <c r="B47641" s="1" t="str">
        <f t="shared" si="744"/>
        <v>3760106880438</v>
      </c>
      <c r="C47641">
        <v>469638</v>
      </c>
      <c r="D47641">
        <v>0.75</v>
      </c>
      <c r="E47641">
        <v>1</v>
      </c>
      <c r="F47641">
        <v>6</v>
      </c>
      <c r="G47641">
        <v>0.1</v>
      </c>
      <c r="H47641" t="s">
        <v>47596</v>
      </c>
    </row>
    <row r="47642" spans="1:8" x14ac:dyDescent="0.3">
      <c r="A47642" s="1">
        <v>3760106880797</v>
      </c>
      <c r="B47642" s="1" t="str">
        <f t="shared" si="744"/>
        <v>3760106880797</v>
      </c>
      <c r="C47642">
        <v>469630</v>
      </c>
      <c r="D47642">
        <v>0.75</v>
      </c>
      <c r="E47642">
        <v>1</v>
      </c>
      <c r="F47642">
        <v>12</v>
      </c>
      <c r="G47642">
        <v>0.1</v>
      </c>
      <c r="H47642" t="s">
        <v>47594</v>
      </c>
    </row>
    <row r="47643" spans="1:8" x14ac:dyDescent="0.3">
      <c r="A47643" s="1">
        <v>3760106942655</v>
      </c>
      <c r="B47643" s="1" t="str">
        <f t="shared" si="744"/>
        <v>3760106942655</v>
      </c>
      <c r="C47643">
        <v>295835</v>
      </c>
      <c r="D47643">
        <v>0.75</v>
      </c>
      <c r="E47643">
        <v>1</v>
      </c>
      <c r="F47643">
        <v>6</v>
      </c>
      <c r="G47643">
        <v>0.1</v>
      </c>
      <c r="H47643" t="s">
        <v>26589</v>
      </c>
    </row>
    <row r="47644" spans="1:8" x14ac:dyDescent="0.3">
      <c r="A47644" s="1">
        <v>3760106942709</v>
      </c>
      <c r="B47644" s="1" t="str">
        <f t="shared" si="744"/>
        <v>3760106942709</v>
      </c>
      <c r="C47644">
        <v>295846</v>
      </c>
      <c r="D47644">
        <v>0.75</v>
      </c>
      <c r="E47644">
        <v>1</v>
      </c>
      <c r="F47644">
        <v>3</v>
      </c>
      <c r="G47644">
        <v>0.1</v>
      </c>
      <c r="H47644" t="s">
        <v>26591</v>
      </c>
    </row>
    <row r="47645" spans="1:8" x14ac:dyDescent="0.3">
      <c r="A47645" s="1">
        <v>3760106942754</v>
      </c>
      <c r="B47645" s="1" t="str">
        <f t="shared" si="744"/>
        <v>3760106942754</v>
      </c>
      <c r="C47645">
        <v>330410</v>
      </c>
      <c r="D47645">
        <v>0.75</v>
      </c>
      <c r="E47645">
        <v>1</v>
      </c>
      <c r="F47645">
        <v>6</v>
      </c>
      <c r="G47645">
        <v>0.1</v>
      </c>
      <c r="H47645" t="s">
        <v>30899</v>
      </c>
    </row>
    <row r="47646" spans="1:8" x14ac:dyDescent="0.3">
      <c r="A47646" s="1">
        <v>3760107310859</v>
      </c>
      <c r="B47646" s="1" t="str">
        <f t="shared" si="744"/>
        <v>3760107310859</v>
      </c>
      <c r="C47646">
        <v>406981</v>
      </c>
      <c r="D47646">
        <v>0.75</v>
      </c>
      <c r="E47646">
        <v>1</v>
      </c>
      <c r="F47646">
        <v>6</v>
      </c>
      <c r="G47646">
        <v>0.1</v>
      </c>
      <c r="H47646" t="s">
        <v>40228</v>
      </c>
    </row>
    <row r="47647" spans="1:8" x14ac:dyDescent="0.3">
      <c r="A47647" s="1">
        <v>3760107310910</v>
      </c>
      <c r="B47647" s="1" t="str">
        <f t="shared" si="744"/>
        <v>3760107310910</v>
      </c>
      <c r="C47647">
        <v>391725</v>
      </c>
      <c r="D47647">
        <v>0.7</v>
      </c>
      <c r="E47647">
        <v>1</v>
      </c>
      <c r="F47647">
        <v>6</v>
      </c>
      <c r="G47647">
        <v>0.1</v>
      </c>
      <c r="H47647" t="s">
        <v>38468</v>
      </c>
    </row>
    <row r="47648" spans="1:8" x14ac:dyDescent="0.3">
      <c r="A47648" s="1">
        <v>3760108000049</v>
      </c>
      <c r="B47648" s="1" t="str">
        <f t="shared" si="744"/>
        <v>3760108000049</v>
      </c>
      <c r="C47648">
        <v>191080</v>
      </c>
      <c r="D47648">
        <v>0.75</v>
      </c>
      <c r="E47648">
        <v>1</v>
      </c>
      <c r="F47648">
        <v>6</v>
      </c>
      <c r="G47648">
        <v>0.1</v>
      </c>
      <c r="H47648" t="s">
        <v>15855</v>
      </c>
    </row>
    <row r="47649" spans="1:8" x14ac:dyDescent="0.3">
      <c r="A47649" s="1">
        <v>3760108101432</v>
      </c>
      <c r="B47649" s="1" t="str">
        <f t="shared" si="744"/>
        <v>3760108101432</v>
      </c>
      <c r="C47649">
        <v>846352</v>
      </c>
      <c r="D47649">
        <v>0.75</v>
      </c>
      <c r="E47649">
        <v>1</v>
      </c>
      <c r="F47649">
        <v>12</v>
      </c>
      <c r="G47649">
        <v>0.1</v>
      </c>
      <c r="H47649" t="s">
        <v>55403</v>
      </c>
    </row>
    <row r="47650" spans="1:8" x14ac:dyDescent="0.3">
      <c r="A47650" s="1">
        <v>3760108108516</v>
      </c>
      <c r="B47650" s="1" t="str">
        <f t="shared" si="744"/>
        <v>3760108108516</v>
      </c>
      <c r="C47650">
        <v>443034</v>
      </c>
      <c r="D47650">
        <v>0.75</v>
      </c>
      <c r="E47650">
        <v>1</v>
      </c>
      <c r="F47650">
        <v>6</v>
      </c>
      <c r="G47650">
        <v>0.1</v>
      </c>
      <c r="H47650" t="s">
        <v>44526</v>
      </c>
    </row>
    <row r="47651" spans="1:8" x14ac:dyDescent="0.3">
      <c r="A47651" s="1">
        <v>3760108243972</v>
      </c>
      <c r="B47651" s="1" t="str">
        <f t="shared" si="744"/>
        <v>3760108243972</v>
      </c>
      <c r="C47651">
        <v>410597</v>
      </c>
      <c r="D47651">
        <v>0.75</v>
      </c>
      <c r="E47651">
        <v>1</v>
      </c>
      <c r="F47651">
        <v>12</v>
      </c>
      <c r="G47651">
        <v>0.1</v>
      </c>
      <c r="H47651" t="s">
        <v>40655</v>
      </c>
    </row>
    <row r="47652" spans="1:8" x14ac:dyDescent="0.3">
      <c r="A47652" s="1">
        <v>3760108630598</v>
      </c>
      <c r="B47652" s="1" t="str">
        <f t="shared" si="744"/>
        <v>3760108630598</v>
      </c>
      <c r="C47652">
        <v>733931</v>
      </c>
      <c r="D47652">
        <v>0.75</v>
      </c>
      <c r="E47652">
        <v>1</v>
      </c>
      <c r="F47652">
        <v>12</v>
      </c>
      <c r="G47652">
        <v>0.1</v>
      </c>
      <c r="H47652" t="s">
        <v>53781</v>
      </c>
    </row>
    <row r="47653" spans="1:8" x14ac:dyDescent="0.3">
      <c r="A47653" s="1">
        <v>3760109636094</v>
      </c>
      <c r="B47653" s="1" t="str">
        <f t="shared" si="744"/>
        <v>3760109636094</v>
      </c>
      <c r="C47653">
        <v>477103</v>
      </c>
      <c r="D47653">
        <v>0.75</v>
      </c>
      <c r="E47653">
        <v>1</v>
      </c>
      <c r="F47653">
        <v>6</v>
      </c>
      <c r="G47653">
        <v>0.1</v>
      </c>
      <c r="H47653" t="s">
        <v>48111</v>
      </c>
    </row>
    <row r="47654" spans="1:8" x14ac:dyDescent="0.3">
      <c r="A47654" s="1">
        <v>3760109636162</v>
      </c>
      <c r="B47654" s="1" t="str">
        <f t="shared" si="744"/>
        <v>3760109636162</v>
      </c>
      <c r="C47654">
        <v>477115</v>
      </c>
      <c r="D47654">
        <v>0.75</v>
      </c>
      <c r="E47654">
        <v>1</v>
      </c>
      <c r="F47654">
        <v>6</v>
      </c>
      <c r="G47654">
        <v>0.1</v>
      </c>
      <c r="H47654" t="s">
        <v>48112</v>
      </c>
    </row>
    <row r="47655" spans="1:8" x14ac:dyDescent="0.3">
      <c r="A47655" s="1">
        <v>3760109636186</v>
      </c>
      <c r="B47655" s="1" t="str">
        <f t="shared" si="744"/>
        <v>3760109636186</v>
      </c>
      <c r="C47655">
        <v>449105</v>
      </c>
      <c r="D47655">
        <v>0.75</v>
      </c>
      <c r="E47655">
        <v>1</v>
      </c>
      <c r="F47655">
        <v>6</v>
      </c>
      <c r="G47655">
        <v>0.1</v>
      </c>
      <c r="H47655" t="s">
        <v>45302</v>
      </c>
    </row>
    <row r="47656" spans="1:8" x14ac:dyDescent="0.3">
      <c r="A47656" s="1">
        <v>3760109639316</v>
      </c>
      <c r="B47656" s="1" t="str">
        <f t="shared" si="744"/>
        <v>3760109639316</v>
      </c>
      <c r="C47656">
        <v>476923</v>
      </c>
      <c r="D47656">
        <v>0.75</v>
      </c>
      <c r="E47656">
        <v>1</v>
      </c>
      <c r="F47656">
        <v>6</v>
      </c>
      <c r="G47656">
        <v>0.1</v>
      </c>
      <c r="H47656" t="s">
        <v>48084</v>
      </c>
    </row>
    <row r="47657" spans="1:8" x14ac:dyDescent="0.3">
      <c r="A47657" s="1">
        <v>3760109883573</v>
      </c>
      <c r="B47657" s="1" t="str">
        <f t="shared" si="744"/>
        <v>3760109883573</v>
      </c>
      <c r="C47657">
        <v>121135</v>
      </c>
      <c r="D47657">
        <v>0.75</v>
      </c>
      <c r="E47657">
        <v>1</v>
      </c>
      <c r="F47657">
        <v>12</v>
      </c>
      <c r="G47657">
        <v>0.1</v>
      </c>
      <c r="H47657" t="s">
        <v>10510</v>
      </c>
    </row>
    <row r="47658" spans="1:8" x14ac:dyDescent="0.3">
      <c r="A47658" s="1">
        <v>3760111811199</v>
      </c>
      <c r="B47658" s="1" t="str">
        <f t="shared" si="744"/>
        <v>3760111811199</v>
      </c>
      <c r="C47658">
        <v>390846</v>
      </c>
      <c r="D47658">
        <v>0.75</v>
      </c>
      <c r="E47658">
        <v>1</v>
      </c>
      <c r="F47658">
        <v>6</v>
      </c>
      <c r="G47658">
        <v>0.1</v>
      </c>
      <c r="H47658" t="s">
        <v>38370</v>
      </c>
    </row>
    <row r="47659" spans="1:8" x14ac:dyDescent="0.3">
      <c r="A47659" s="1">
        <v>3760111811212</v>
      </c>
      <c r="B47659" s="1" t="str">
        <f t="shared" si="744"/>
        <v>3760111811212</v>
      </c>
      <c r="C47659">
        <v>440920</v>
      </c>
      <c r="D47659">
        <v>0.75</v>
      </c>
      <c r="E47659">
        <v>1</v>
      </c>
      <c r="F47659">
        <v>6</v>
      </c>
      <c r="G47659">
        <v>0.1</v>
      </c>
      <c r="H47659" t="s">
        <v>44217</v>
      </c>
    </row>
    <row r="47660" spans="1:8" x14ac:dyDescent="0.3">
      <c r="A47660" s="1">
        <v>3760111813018</v>
      </c>
      <c r="B47660" s="1" t="str">
        <f t="shared" si="744"/>
        <v>3760111813018</v>
      </c>
      <c r="C47660">
        <v>300376</v>
      </c>
      <c r="D47660">
        <v>0.75</v>
      </c>
      <c r="E47660">
        <v>1</v>
      </c>
      <c r="F47660">
        <v>6</v>
      </c>
      <c r="G47660">
        <v>0.1</v>
      </c>
      <c r="H47660" t="s">
        <v>27108</v>
      </c>
    </row>
    <row r="47661" spans="1:8" x14ac:dyDescent="0.3">
      <c r="A47661" s="1">
        <v>3760111814213</v>
      </c>
      <c r="B47661" s="1" t="str">
        <f t="shared" si="744"/>
        <v>3760111814213</v>
      </c>
      <c r="C47661">
        <v>434197</v>
      </c>
      <c r="D47661">
        <v>0.75</v>
      </c>
      <c r="E47661">
        <v>1</v>
      </c>
      <c r="F47661">
        <v>12</v>
      </c>
      <c r="G47661">
        <v>0.1</v>
      </c>
      <c r="H47661" t="s">
        <v>43419</v>
      </c>
    </row>
    <row r="47662" spans="1:8" x14ac:dyDescent="0.3">
      <c r="A47662" s="1">
        <v>3760111819195</v>
      </c>
      <c r="B47662" s="1" t="str">
        <f t="shared" si="744"/>
        <v>3760111819195</v>
      </c>
      <c r="C47662">
        <v>389531</v>
      </c>
      <c r="D47662">
        <v>0.75</v>
      </c>
      <c r="E47662">
        <v>1</v>
      </c>
      <c r="F47662">
        <v>12</v>
      </c>
      <c r="G47662">
        <v>0.1</v>
      </c>
      <c r="H47662" t="s">
        <v>38196</v>
      </c>
    </row>
    <row r="47663" spans="1:8" x14ac:dyDescent="0.3">
      <c r="A47663" s="1">
        <v>3760112171650</v>
      </c>
      <c r="B47663" s="1" t="str">
        <f t="shared" si="744"/>
        <v>3760112171650</v>
      </c>
      <c r="C47663">
        <v>439169</v>
      </c>
      <c r="D47663">
        <v>0.75</v>
      </c>
      <c r="E47663">
        <v>1</v>
      </c>
      <c r="F47663">
        <v>12</v>
      </c>
      <c r="G47663">
        <v>0.1</v>
      </c>
      <c r="H47663" t="s">
        <v>44031</v>
      </c>
    </row>
    <row r="47664" spans="1:8" x14ac:dyDescent="0.3">
      <c r="A47664" s="1">
        <v>3760112171995</v>
      </c>
      <c r="B47664" s="1" t="str">
        <f t="shared" si="744"/>
        <v>3760112171995</v>
      </c>
      <c r="C47664">
        <v>439156</v>
      </c>
      <c r="D47664">
        <v>0.75</v>
      </c>
      <c r="E47664">
        <v>1</v>
      </c>
      <c r="F47664">
        <v>12</v>
      </c>
      <c r="G47664">
        <v>0.1</v>
      </c>
      <c r="H47664" t="s">
        <v>44028</v>
      </c>
    </row>
    <row r="47665" spans="1:8" x14ac:dyDescent="0.3">
      <c r="A47665" s="1">
        <v>3760112172398</v>
      </c>
      <c r="B47665" s="1" t="str">
        <f t="shared" si="744"/>
        <v>3760112172398</v>
      </c>
      <c r="C47665">
        <v>439172</v>
      </c>
      <c r="D47665">
        <v>0.75</v>
      </c>
      <c r="E47665">
        <v>1</v>
      </c>
      <c r="F47665">
        <v>12</v>
      </c>
      <c r="G47665">
        <v>0.1</v>
      </c>
      <c r="H47665" t="s">
        <v>44032</v>
      </c>
    </row>
    <row r="47666" spans="1:8" x14ac:dyDescent="0.3">
      <c r="A47666" s="1">
        <v>3760112661397</v>
      </c>
      <c r="B47666" s="1" t="str">
        <f t="shared" si="744"/>
        <v>3760112661397</v>
      </c>
      <c r="C47666">
        <v>110245</v>
      </c>
      <c r="D47666">
        <v>0.75</v>
      </c>
      <c r="E47666">
        <v>1</v>
      </c>
      <c r="F47666">
        <v>6</v>
      </c>
      <c r="G47666">
        <v>0.1</v>
      </c>
      <c r="H47666" t="s">
        <v>9633</v>
      </c>
    </row>
    <row r="47667" spans="1:8" x14ac:dyDescent="0.3">
      <c r="A47667" s="1">
        <v>3760113370021</v>
      </c>
      <c r="B47667" s="1" t="str">
        <f t="shared" si="744"/>
        <v>3760113370021</v>
      </c>
      <c r="C47667">
        <v>924464</v>
      </c>
      <c r="D47667">
        <v>0.75</v>
      </c>
      <c r="E47667">
        <v>1</v>
      </c>
      <c r="F47667">
        <v>6</v>
      </c>
      <c r="G47667">
        <v>0.1</v>
      </c>
      <c r="H47667" t="s">
        <v>56485</v>
      </c>
    </row>
    <row r="47668" spans="1:8" x14ac:dyDescent="0.3">
      <c r="A47668" s="1">
        <v>3760113370045</v>
      </c>
      <c r="B47668" s="1" t="str">
        <f t="shared" si="744"/>
        <v>3760113370045</v>
      </c>
      <c r="C47668">
        <v>324178</v>
      </c>
      <c r="D47668">
        <v>0.75</v>
      </c>
      <c r="E47668">
        <v>1</v>
      </c>
      <c r="F47668">
        <v>6</v>
      </c>
      <c r="G47668">
        <v>0.1</v>
      </c>
      <c r="H47668" t="s">
        <v>30215</v>
      </c>
    </row>
    <row r="47669" spans="1:8" x14ac:dyDescent="0.3">
      <c r="A47669" s="1">
        <v>3760113370076</v>
      </c>
      <c r="B47669" s="1" t="str">
        <f t="shared" si="744"/>
        <v>3760113370076</v>
      </c>
      <c r="C47669">
        <v>196559</v>
      </c>
      <c r="D47669">
        <v>0.75</v>
      </c>
      <c r="E47669">
        <v>1</v>
      </c>
      <c r="F47669">
        <v>6</v>
      </c>
      <c r="G47669">
        <v>0.1</v>
      </c>
      <c r="H47669" t="s">
        <v>16284</v>
      </c>
    </row>
    <row r="47670" spans="1:8" x14ac:dyDescent="0.3">
      <c r="A47670" s="1">
        <v>3760113370236</v>
      </c>
      <c r="B47670" s="1" t="str">
        <f t="shared" si="744"/>
        <v>3760113370236</v>
      </c>
      <c r="C47670">
        <v>743013</v>
      </c>
      <c r="D47670">
        <v>0.75</v>
      </c>
      <c r="E47670">
        <v>1</v>
      </c>
      <c r="F47670">
        <v>6</v>
      </c>
      <c r="G47670">
        <v>0.1</v>
      </c>
      <c r="H47670" t="s">
        <v>53892</v>
      </c>
    </row>
    <row r="47671" spans="1:8" x14ac:dyDescent="0.3">
      <c r="A47671" s="1">
        <v>3760113388040</v>
      </c>
      <c r="B47671" s="1" t="str">
        <f t="shared" si="744"/>
        <v>3760113388040</v>
      </c>
      <c r="C47671">
        <v>457523</v>
      </c>
      <c r="D47671">
        <v>0.75</v>
      </c>
      <c r="E47671">
        <v>1</v>
      </c>
      <c r="F47671">
        <v>6</v>
      </c>
      <c r="G47671">
        <v>0.1</v>
      </c>
      <c r="H47671" t="s">
        <v>46319</v>
      </c>
    </row>
    <row r="47672" spans="1:8" x14ac:dyDescent="0.3">
      <c r="A47672" s="1">
        <v>3760113492853</v>
      </c>
      <c r="B47672" s="1" t="str">
        <f t="shared" si="744"/>
        <v>3760113492853</v>
      </c>
      <c r="C47672">
        <v>88085</v>
      </c>
      <c r="D47672">
        <v>0.75</v>
      </c>
      <c r="E47672">
        <v>1</v>
      </c>
      <c r="F47672">
        <v>6</v>
      </c>
      <c r="G47672">
        <v>0.1</v>
      </c>
      <c r="H47672" t="s">
        <v>7660</v>
      </c>
    </row>
    <row r="47673" spans="1:8" x14ac:dyDescent="0.3">
      <c r="A47673" s="1">
        <v>3760113495045</v>
      </c>
      <c r="B47673" s="1" t="str">
        <f t="shared" si="744"/>
        <v>3760113495045</v>
      </c>
      <c r="C47673">
        <v>339802</v>
      </c>
      <c r="D47673">
        <v>0.75</v>
      </c>
      <c r="E47673">
        <v>1</v>
      </c>
      <c r="F47673">
        <v>6</v>
      </c>
      <c r="G47673">
        <v>0.1</v>
      </c>
      <c r="H47673" t="s">
        <v>32004</v>
      </c>
    </row>
    <row r="47674" spans="1:8" x14ac:dyDescent="0.3">
      <c r="A47674" s="1">
        <v>3760113496523</v>
      </c>
      <c r="B47674" s="1" t="str">
        <f t="shared" si="744"/>
        <v>3760113496523</v>
      </c>
      <c r="C47674">
        <v>308922</v>
      </c>
      <c r="D47674">
        <v>0.75</v>
      </c>
      <c r="E47674">
        <v>1</v>
      </c>
      <c r="F47674">
        <v>6</v>
      </c>
      <c r="G47674">
        <v>0.1</v>
      </c>
      <c r="H47674" t="s">
        <v>28215</v>
      </c>
    </row>
    <row r="47675" spans="1:8" x14ac:dyDescent="0.3">
      <c r="A47675" s="1">
        <v>3760113521225</v>
      </c>
      <c r="B47675" s="1" t="str">
        <f t="shared" si="744"/>
        <v>3760113521225</v>
      </c>
      <c r="C47675">
        <v>160966</v>
      </c>
      <c r="D47675">
        <v>0.75</v>
      </c>
      <c r="E47675">
        <v>1</v>
      </c>
      <c r="F47675">
        <v>12</v>
      </c>
      <c r="G47675">
        <v>0.1</v>
      </c>
      <c r="H47675" t="s">
        <v>13621</v>
      </c>
    </row>
    <row r="47676" spans="1:8" x14ac:dyDescent="0.3">
      <c r="A47676" s="1">
        <v>3760114000255</v>
      </c>
      <c r="B47676" s="1" t="str">
        <f t="shared" si="744"/>
        <v>3760114000255</v>
      </c>
      <c r="C47676">
        <v>248187</v>
      </c>
      <c r="D47676">
        <v>0.75</v>
      </c>
      <c r="E47676">
        <v>1</v>
      </c>
      <c r="F47676">
        <v>6</v>
      </c>
      <c r="G47676">
        <v>0.1</v>
      </c>
      <c r="H47676" t="s">
        <v>20709</v>
      </c>
    </row>
    <row r="47677" spans="1:8" x14ac:dyDescent="0.3">
      <c r="A47677" s="1">
        <v>3760114631107</v>
      </c>
      <c r="B47677" s="1" t="str">
        <f t="shared" si="744"/>
        <v>3760114631107</v>
      </c>
      <c r="C47677">
        <v>371711</v>
      </c>
      <c r="D47677">
        <v>0.75</v>
      </c>
      <c r="E47677">
        <v>1</v>
      </c>
      <c r="F47677">
        <v>12</v>
      </c>
      <c r="G47677">
        <v>0.1</v>
      </c>
      <c r="H47677" t="s">
        <v>35953</v>
      </c>
    </row>
    <row r="47678" spans="1:8" x14ac:dyDescent="0.3">
      <c r="A47678" s="1">
        <v>3760114631114</v>
      </c>
      <c r="B47678" s="1" t="str">
        <f t="shared" si="744"/>
        <v>3760114631114</v>
      </c>
      <c r="C47678">
        <v>450120</v>
      </c>
      <c r="D47678">
        <v>0.75</v>
      </c>
      <c r="E47678">
        <v>1</v>
      </c>
      <c r="F47678">
        <v>12</v>
      </c>
      <c r="G47678">
        <v>0.1</v>
      </c>
      <c r="H47678" t="s">
        <v>43715</v>
      </c>
    </row>
    <row r="47679" spans="1:8" x14ac:dyDescent="0.3">
      <c r="A47679" s="1">
        <v>3760114632180</v>
      </c>
      <c r="B47679" s="1" t="str">
        <f t="shared" si="744"/>
        <v>3760114632180</v>
      </c>
      <c r="C47679">
        <v>50073</v>
      </c>
      <c r="D47679">
        <v>0.75</v>
      </c>
      <c r="E47679">
        <v>1</v>
      </c>
      <c r="F47679">
        <v>12</v>
      </c>
      <c r="G47679">
        <v>0.1</v>
      </c>
      <c r="H47679" t="s">
        <v>4230</v>
      </c>
    </row>
    <row r="47680" spans="1:8" x14ac:dyDescent="0.3">
      <c r="A47680" s="1">
        <v>3760115295643</v>
      </c>
      <c r="B47680" s="1" t="str">
        <f t="shared" si="744"/>
        <v>3760115295643</v>
      </c>
      <c r="C47680">
        <v>161089</v>
      </c>
      <c r="D47680">
        <v>0.75</v>
      </c>
      <c r="E47680">
        <v>1</v>
      </c>
      <c r="F47680">
        <v>12</v>
      </c>
      <c r="G47680">
        <v>0.1</v>
      </c>
      <c r="H47680" t="s">
        <v>13627</v>
      </c>
    </row>
    <row r="47681" spans="1:8" x14ac:dyDescent="0.3">
      <c r="A47681" s="1">
        <v>3760115297043</v>
      </c>
      <c r="B47681" s="1" t="str">
        <f t="shared" si="744"/>
        <v>3760115297043</v>
      </c>
      <c r="C47681">
        <v>117920</v>
      </c>
      <c r="D47681">
        <v>0.75</v>
      </c>
      <c r="E47681">
        <v>1</v>
      </c>
      <c r="F47681">
        <v>6</v>
      </c>
      <c r="G47681">
        <v>0.1</v>
      </c>
      <c r="H47681" t="s">
        <v>10266</v>
      </c>
    </row>
    <row r="47682" spans="1:8" x14ac:dyDescent="0.3">
      <c r="A47682" s="1">
        <v>3760115440128</v>
      </c>
      <c r="B47682" s="1" t="str">
        <f t="shared" ref="B47682:B47745" si="745">TEXT(A47682,"000000000000")</f>
        <v>3760115440128</v>
      </c>
      <c r="C47682">
        <v>35345</v>
      </c>
      <c r="D47682">
        <v>0.75</v>
      </c>
      <c r="E47682">
        <v>1</v>
      </c>
      <c r="F47682">
        <v>6</v>
      </c>
      <c r="G47682">
        <v>0.1</v>
      </c>
      <c r="H47682" t="s">
        <v>2752</v>
      </c>
    </row>
    <row r="47683" spans="1:8" x14ac:dyDescent="0.3">
      <c r="A47683" s="1">
        <v>3760115443204</v>
      </c>
      <c r="B47683" s="1" t="str">
        <f t="shared" si="745"/>
        <v>3760115443204</v>
      </c>
      <c r="C47683">
        <v>481663</v>
      </c>
      <c r="D47683">
        <v>1.5</v>
      </c>
      <c r="E47683">
        <v>1</v>
      </c>
      <c r="F47683">
        <v>6</v>
      </c>
      <c r="G47683">
        <v>0.1</v>
      </c>
      <c r="H47683" t="s">
        <v>2752</v>
      </c>
    </row>
    <row r="47684" spans="1:8" x14ac:dyDescent="0.3">
      <c r="A47684" s="1">
        <v>3760116420013</v>
      </c>
      <c r="B47684" s="1" t="str">
        <f t="shared" si="745"/>
        <v>3760116420013</v>
      </c>
      <c r="C47684">
        <v>187396</v>
      </c>
      <c r="D47684">
        <v>0.75</v>
      </c>
      <c r="E47684">
        <v>1</v>
      </c>
      <c r="F47684">
        <v>6</v>
      </c>
      <c r="G47684">
        <v>0.1</v>
      </c>
      <c r="H47684" t="s">
        <v>15558</v>
      </c>
    </row>
    <row r="47685" spans="1:8" x14ac:dyDescent="0.3">
      <c r="A47685" s="1">
        <v>3760118200231</v>
      </c>
      <c r="B47685" s="1" t="str">
        <f t="shared" si="745"/>
        <v>3760118200231</v>
      </c>
      <c r="C47685">
        <v>487122</v>
      </c>
      <c r="D47685">
        <v>0.75</v>
      </c>
      <c r="E47685">
        <v>1</v>
      </c>
      <c r="F47685">
        <v>12</v>
      </c>
      <c r="G47685">
        <v>0.1</v>
      </c>
      <c r="H47685" t="s">
        <v>48845</v>
      </c>
    </row>
    <row r="47686" spans="1:8" x14ac:dyDescent="0.3">
      <c r="A47686" s="1">
        <v>3760118442211</v>
      </c>
      <c r="B47686" s="1" t="str">
        <f t="shared" si="745"/>
        <v>3760118442211</v>
      </c>
      <c r="C47686">
        <v>440022</v>
      </c>
      <c r="D47686">
        <v>0.75</v>
      </c>
      <c r="E47686">
        <v>1</v>
      </c>
      <c r="F47686">
        <v>12</v>
      </c>
      <c r="G47686">
        <v>0.1</v>
      </c>
      <c r="H47686" t="s">
        <v>44138</v>
      </c>
    </row>
    <row r="47687" spans="1:8" x14ac:dyDescent="0.3">
      <c r="A47687" s="1">
        <v>3760118442259</v>
      </c>
      <c r="B47687" s="1" t="str">
        <f t="shared" si="745"/>
        <v>3760118442259</v>
      </c>
      <c r="C47687">
        <v>383383</v>
      </c>
      <c r="D47687">
        <v>0.75</v>
      </c>
      <c r="E47687">
        <v>1</v>
      </c>
      <c r="F47687">
        <v>12</v>
      </c>
      <c r="G47687">
        <v>0.1</v>
      </c>
      <c r="H47687" t="s">
        <v>37427</v>
      </c>
    </row>
    <row r="47688" spans="1:8" x14ac:dyDescent="0.3">
      <c r="A47688" s="1">
        <v>3760118442273</v>
      </c>
      <c r="B47688" s="1" t="str">
        <f t="shared" si="745"/>
        <v>3760118442273</v>
      </c>
      <c r="C47688">
        <v>238507</v>
      </c>
      <c r="D47688">
        <v>0.75</v>
      </c>
      <c r="E47688">
        <v>1</v>
      </c>
      <c r="F47688">
        <v>6</v>
      </c>
      <c r="G47688">
        <v>0.1</v>
      </c>
      <c r="H47688" t="s">
        <v>19467</v>
      </c>
    </row>
    <row r="47689" spans="1:8" x14ac:dyDescent="0.3">
      <c r="A47689" s="1">
        <v>3760118442297</v>
      </c>
      <c r="B47689" s="1" t="str">
        <f t="shared" si="745"/>
        <v>3760118442297</v>
      </c>
      <c r="C47689">
        <v>238510</v>
      </c>
      <c r="D47689">
        <v>0.75</v>
      </c>
      <c r="E47689">
        <v>1</v>
      </c>
      <c r="F47689">
        <v>6</v>
      </c>
      <c r="G47689">
        <v>0.1</v>
      </c>
      <c r="H47689" t="s">
        <v>19468</v>
      </c>
    </row>
    <row r="47690" spans="1:8" x14ac:dyDescent="0.3">
      <c r="A47690" s="1">
        <v>3760124220025</v>
      </c>
      <c r="B47690" s="1" t="str">
        <f t="shared" si="745"/>
        <v>3760124220025</v>
      </c>
      <c r="C47690">
        <v>272757</v>
      </c>
      <c r="D47690">
        <v>0.75</v>
      </c>
      <c r="E47690">
        <v>1</v>
      </c>
      <c r="F47690">
        <v>12</v>
      </c>
      <c r="G47690">
        <v>0.1</v>
      </c>
      <c r="H47690" t="s">
        <v>23684</v>
      </c>
    </row>
    <row r="47691" spans="1:8" x14ac:dyDescent="0.3">
      <c r="A47691" s="1">
        <v>3760125941134</v>
      </c>
      <c r="B47691" s="1" t="str">
        <f t="shared" si="745"/>
        <v>3760125941134</v>
      </c>
      <c r="C47691">
        <v>150728</v>
      </c>
      <c r="D47691">
        <v>0.75</v>
      </c>
      <c r="E47691">
        <v>1</v>
      </c>
      <c r="F47691">
        <v>12</v>
      </c>
      <c r="G47691">
        <v>0.1</v>
      </c>
      <c r="H47691" t="s">
        <v>12796</v>
      </c>
    </row>
    <row r="47692" spans="1:8" x14ac:dyDescent="0.3">
      <c r="A47692" s="1">
        <v>3760125945866</v>
      </c>
      <c r="B47692" s="1" t="str">
        <f t="shared" si="745"/>
        <v>3760125945866</v>
      </c>
      <c r="C47692">
        <v>114193</v>
      </c>
      <c r="D47692">
        <v>0.7</v>
      </c>
      <c r="E47692">
        <v>1</v>
      </c>
      <c r="F47692">
        <v>6</v>
      </c>
      <c r="G47692">
        <v>0.1</v>
      </c>
      <c r="H47692" t="s">
        <v>10031</v>
      </c>
    </row>
    <row r="47693" spans="1:8" x14ac:dyDescent="0.3">
      <c r="A47693" s="1">
        <v>3760126010143</v>
      </c>
      <c r="B47693" s="1" t="str">
        <f t="shared" si="745"/>
        <v>3760126010143</v>
      </c>
      <c r="C47693">
        <v>873612</v>
      </c>
      <c r="D47693">
        <v>0.75</v>
      </c>
      <c r="E47693">
        <v>1</v>
      </c>
      <c r="F47693">
        <v>6</v>
      </c>
      <c r="G47693">
        <v>0.1</v>
      </c>
      <c r="H47693" t="s">
        <v>55899</v>
      </c>
    </row>
    <row r="47694" spans="1:8" x14ac:dyDescent="0.3">
      <c r="A47694" s="1">
        <v>3760126011096</v>
      </c>
      <c r="B47694" s="1" t="str">
        <f t="shared" si="745"/>
        <v>3760126011096</v>
      </c>
      <c r="C47694">
        <v>775171</v>
      </c>
      <c r="D47694">
        <v>0.75</v>
      </c>
      <c r="E47694">
        <v>1</v>
      </c>
      <c r="F47694">
        <v>12</v>
      </c>
      <c r="G47694">
        <v>0.1</v>
      </c>
      <c r="H47694" t="s">
        <v>54475</v>
      </c>
    </row>
    <row r="47695" spans="1:8" x14ac:dyDescent="0.3">
      <c r="A47695" s="1">
        <v>3760126210123</v>
      </c>
      <c r="B47695" s="1" t="str">
        <f t="shared" si="745"/>
        <v>3760126210123</v>
      </c>
      <c r="C47695">
        <v>207277</v>
      </c>
      <c r="D47695">
        <v>0.75</v>
      </c>
      <c r="E47695">
        <v>1</v>
      </c>
      <c r="F47695">
        <v>12</v>
      </c>
      <c r="G47695">
        <v>0.1</v>
      </c>
      <c r="H47695" t="s">
        <v>17069</v>
      </c>
    </row>
    <row r="47696" spans="1:8" x14ac:dyDescent="0.3">
      <c r="A47696" s="1">
        <v>3760126363096</v>
      </c>
      <c r="B47696" s="1" t="str">
        <f t="shared" si="745"/>
        <v>3760126363096</v>
      </c>
      <c r="C47696">
        <v>50008</v>
      </c>
      <c r="D47696">
        <v>0.75</v>
      </c>
      <c r="E47696">
        <v>1</v>
      </c>
      <c r="F47696">
        <v>6</v>
      </c>
      <c r="G47696">
        <v>0.1</v>
      </c>
      <c r="H47696" t="s">
        <v>4218</v>
      </c>
    </row>
    <row r="47697" spans="1:8" x14ac:dyDescent="0.3">
      <c r="A47697" s="1">
        <v>3760126490754</v>
      </c>
      <c r="B47697" s="1" t="str">
        <f t="shared" si="745"/>
        <v>3760126490754</v>
      </c>
      <c r="C47697">
        <v>27499</v>
      </c>
      <c r="D47697">
        <v>0.75</v>
      </c>
      <c r="E47697">
        <v>1</v>
      </c>
      <c r="F47697">
        <v>12</v>
      </c>
      <c r="G47697">
        <v>0.1</v>
      </c>
      <c r="H47697" t="s">
        <v>2190</v>
      </c>
    </row>
    <row r="47698" spans="1:8" x14ac:dyDescent="0.3">
      <c r="A47698" s="1">
        <v>3760126650547</v>
      </c>
      <c r="B47698" s="1" t="str">
        <f t="shared" si="745"/>
        <v>3760126650547</v>
      </c>
      <c r="C47698">
        <v>371396</v>
      </c>
      <c r="D47698">
        <v>0.75</v>
      </c>
      <c r="E47698">
        <v>1</v>
      </c>
      <c r="F47698">
        <v>12</v>
      </c>
      <c r="G47698">
        <v>0.1</v>
      </c>
      <c r="H47698" t="s">
        <v>35916</v>
      </c>
    </row>
    <row r="47699" spans="1:8" x14ac:dyDescent="0.3">
      <c r="A47699" s="1">
        <v>3760126650561</v>
      </c>
      <c r="B47699" s="1" t="str">
        <f t="shared" si="745"/>
        <v>3760126650561</v>
      </c>
      <c r="C47699">
        <v>407037</v>
      </c>
      <c r="D47699">
        <v>0.75</v>
      </c>
      <c r="E47699">
        <v>1</v>
      </c>
      <c r="F47699">
        <v>12</v>
      </c>
      <c r="G47699">
        <v>0.1</v>
      </c>
      <c r="H47699" t="s">
        <v>40234</v>
      </c>
    </row>
    <row r="47700" spans="1:8" x14ac:dyDescent="0.3">
      <c r="A47700" s="1">
        <v>3760126790397</v>
      </c>
      <c r="B47700" s="1" t="str">
        <f t="shared" si="745"/>
        <v>3760126790397</v>
      </c>
      <c r="C47700">
        <v>428720</v>
      </c>
      <c r="D47700">
        <v>0.75</v>
      </c>
      <c r="E47700">
        <v>1</v>
      </c>
      <c r="F47700">
        <v>6</v>
      </c>
      <c r="G47700">
        <v>0.1</v>
      </c>
      <c r="H47700" t="s">
        <v>42800</v>
      </c>
    </row>
    <row r="47701" spans="1:8" x14ac:dyDescent="0.3">
      <c r="A47701" s="1">
        <v>3760126912355</v>
      </c>
      <c r="B47701" s="1" t="str">
        <f t="shared" si="745"/>
        <v>3760126912355</v>
      </c>
      <c r="C47701">
        <v>97926</v>
      </c>
      <c r="D47701">
        <v>0.75</v>
      </c>
      <c r="E47701">
        <v>1</v>
      </c>
      <c r="F47701">
        <v>12</v>
      </c>
      <c r="G47701">
        <v>0.1</v>
      </c>
      <c r="H47701" t="s">
        <v>8598</v>
      </c>
    </row>
    <row r="47702" spans="1:8" x14ac:dyDescent="0.3">
      <c r="A47702" s="1">
        <v>3760126912515</v>
      </c>
      <c r="B47702" s="1" t="str">
        <f t="shared" si="745"/>
        <v>3760126912515</v>
      </c>
      <c r="C47702">
        <v>367469</v>
      </c>
      <c r="D47702">
        <v>0.75</v>
      </c>
      <c r="E47702">
        <v>1</v>
      </c>
      <c r="F47702">
        <v>6</v>
      </c>
      <c r="G47702">
        <v>0.1</v>
      </c>
      <c r="H47702" t="s">
        <v>35421</v>
      </c>
    </row>
    <row r="47703" spans="1:8" x14ac:dyDescent="0.3">
      <c r="A47703" s="1">
        <v>3760127630111</v>
      </c>
      <c r="B47703" s="1" t="str">
        <f t="shared" si="745"/>
        <v>3760127630111</v>
      </c>
      <c r="C47703">
        <v>189954</v>
      </c>
      <c r="D47703">
        <v>0.75</v>
      </c>
      <c r="E47703">
        <v>1</v>
      </c>
      <c r="F47703">
        <v>6</v>
      </c>
      <c r="G47703">
        <v>0.1</v>
      </c>
      <c r="H47703" t="s">
        <v>15767</v>
      </c>
    </row>
    <row r="47704" spans="1:8" x14ac:dyDescent="0.3">
      <c r="A47704" s="1">
        <v>3760127630166</v>
      </c>
      <c r="B47704" s="1" t="str">
        <f t="shared" si="745"/>
        <v>3760127630166</v>
      </c>
      <c r="C47704">
        <v>225246</v>
      </c>
      <c r="D47704">
        <v>0.75</v>
      </c>
      <c r="E47704">
        <v>1</v>
      </c>
      <c r="F47704">
        <v>6</v>
      </c>
      <c r="G47704">
        <v>0.1</v>
      </c>
      <c r="H47704" t="s">
        <v>18308</v>
      </c>
    </row>
    <row r="47705" spans="1:8" x14ac:dyDescent="0.3">
      <c r="A47705" s="1">
        <v>3760129170073</v>
      </c>
      <c r="B47705" s="1" t="str">
        <f t="shared" si="745"/>
        <v>3760129170073</v>
      </c>
      <c r="C47705">
        <v>226583</v>
      </c>
      <c r="D47705">
        <v>0.75</v>
      </c>
      <c r="E47705">
        <v>1</v>
      </c>
      <c r="F47705">
        <v>12</v>
      </c>
      <c r="G47705">
        <v>0.1</v>
      </c>
      <c r="H47705" t="s">
        <v>18402</v>
      </c>
    </row>
    <row r="47706" spans="1:8" x14ac:dyDescent="0.3">
      <c r="A47706" s="1">
        <v>3760130710619</v>
      </c>
      <c r="B47706" s="1" t="str">
        <f t="shared" si="745"/>
        <v>3760130710619</v>
      </c>
      <c r="C47706">
        <v>412952</v>
      </c>
      <c r="D47706">
        <v>0.75</v>
      </c>
      <c r="E47706">
        <v>1</v>
      </c>
      <c r="F47706">
        <v>12</v>
      </c>
      <c r="G47706">
        <v>0.1</v>
      </c>
      <c r="H47706" t="s">
        <v>40962</v>
      </c>
    </row>
    <row r="47707" spans="1:8" x14ac:dyDescent="0.3">
      <c r="A47707" s="1">
        <v>3760130710657</v>
      </c>
      <c r="B47707" s="1" t="str">
        <f t="shared" si="745"/>
        <v>3760130710657</v>
      </c>
      <c r="C47707">
        <v>374202</v>
      </c>
      <c r="D47707">
        <v>0.75</v>
      </c>
      <c r="E47707">
        <v>1</v>
      </c>
      <c r="F47707">
        <v>12</v>
      </c>
      <c r="G47707">
        <v>0.1</v>
      </c>
      <c r="H47707" t="s">
        <v>36256</v>
      </c>
    </row>
    <row r="47708" spans="1:8" x14ac:dyDescent="0.3">
      <c r="A47708" s="1">
        <v>3760130934602</v>
      </c>
      <c r="B47708" s="1" t="str">
        <f t="shared" si="745"/>
        <v>3760130934602</v>
      </c>
      <c r="C47708">
        <v>358455</v>
      </c>
      <c r="D47708">
        <v>0.75</v>
      </c>
      <c r="E47708">
        <v>1</v>
      </c>
      <c r="F47708">
        <v>12</v>
      </c>
      <c r="G47708">
        <v>0.1</v>
      </c>
      <c r="H47708" t="s">
        <v>34313</v>
      </c>
    </row>
    <row r="47709" spans="1:8" x14ac:dyDescent="0.3">
      <c r="A47709" s="1">
        <v>3760130936101</v>
      </c>
      <c r="B47709" s="1" t="str">
        <f t="shared" si="745"/>
        <v>3760130936101</v>
      </c>
      <c r="C47709">
        <v>382430</v>
      </c>
      <c r="D47709">
        <v>0.75</v>
      </c>
      <c r="E47709">
        <v>1</v>
      </c>
      <c r="F47709">
        <v>6</v>
      </c>
      <c r="G47709">
        <v>0.1</v>
      </c>
      <c r="H47709" t="s">
        <v>33809</v>
      </c>
    </row>
    <row r="47710" spans="1:8" x14ac:dyDescent="0.3">
      <c r="A47710" s="1">
        <v>3760131800678</v>
      </c>
      <c r="B47710" s="1" t="str">
        <f t="shared" si="745"/>
        <v>3760131800678</v>
      </c>
      <c r="C47710">
        <v>396130</v>
      </c>
      <c r="D47710">
        <v>0.75</v>
      </c>
      <c r="E47710">
        <v>1</v>
      </c>
      <c r="F47710">
        <v>6</v>
      </c>
      <c r="G47710">
        <v>0.1</v>
      </c>
      <c r="H47710" t="s">
        <v>38998</v>
      </c>
    </row>
    <row r="47711" spans="1:8" x14ac:dyDescent="0.3">
      <c r="A47711" s="1">
        <v>3760132253558</v>
      </c>
      <c r="B47711" s="1" t="str">
        <f t="shared" si="745"/>
        <v>3760132253558</v>
      </c>
      <c r="C47711">
        <v>332139</v>
      </c>
      <c r="D47711">
        <v>0.75</v>
      </c>
      <c r="E47711">
        <v>1</v>
      </c>
      <c r="F47711">
        <v>6</v>
      </c>
      <c r="G47711">
        <v>0.1</v>
      </c>
      <c r="H47711" t="s">
        <v>31136</v>
      </c>
    </row>
    <row r="47712" spans="1:8" x14ac:dyDescent="0.3">
      <c r="A47712" s="1">
        <v>3760136216269</v>
      </c>
      <c r="B47712" s="1" t="str">
        <f t="shared" si="745"/>
        <v>3760136216269</v>
      </c>
      <c r="C47712">
        <v>340386</v>
      </c>
      <c r="D47712">
        <v>0.5</v>
      </c>
      <c r="E47712">
        <v>1</v>
      </c>
      <c r="F47712">
        <v>6</v>
      </c>
      <c r="G47712">
        <v>0.1</v>
      </c>
      <c r="H47712" t="s">
        <v>32084</v>
      </c>
    </row>
    <row r="47713" spans="1:8" x14ac:dyDescent="0.3">
      <c r="A47713" s="1">
        <v>3760136710163</v>
      </c>
      <c r="B47713" s="1" t="str">
        <f t="shared" si="745"/>
        <v>3760136710163</v>
      </c>
      <c r="C47713">
        <v>456437</v>
      </c>
      <c r="D47713">
        <v>0.75</v>
      </c>
      <c r="E47713">
        <v>1</v>
      </c>
      <c r="F47713">
        <v>6</v>
      </c>
      <c r="G47713">
        <v>0.1</v>
      </c>
      <c r="H47713" t="s">
        <v>46202</v>
      </c>
    </row>
    <row r="47714" spans="1:8" x14ac:dyDescent="0.3">
      <c r="A47714" s="1">
        <v>3760137221149</v>
      </c>
      <c r="B47714" s="1" t="str">
        <f t="shared" si="745"/>
        <v>3760137221149</v>
      </c>
      <c r="C47714">
        <v>744250</v>
      </c>
      <c r="D47714">
        <v>0.75</v>
      </c>
      <c r="E47714">
        <v>1</v>
      </c>
      <c r="F47714">
        <v>12</v>
      </c>
      <c r="G47714">
        <v>0.1</v>
      </c>
      <c r="H47714" t="s">
        <v>53914</v>
      </c>
    </row>
    <row r="47715" spans="1:8" x14ac:dyDescent="0.3">
      <c r="A47715" s="1">
        <v>3760137221156</v>
      </c>
      <c r="B47715" s="1" t="str">
        <f t="shared" si="745"/>
        <v>3760137221156</v>
      </c>
      <c r="C47715">
        <v>456459</v>
      </c>
      <c r="D47715">
        <v>0.75</v>
      </c>
      <c r="E47715">
        <v>1</v>
      </c>
      <c r="F47715">
        <v>6</v>
      </c>
      <c r="G47715">
        <v>0.1</v>
      </c>
      <c r="H47715" t="s">
        <v>46205</v>
      </c>
    </row>
    <row r="47716" spans="1:8" x14ac:dyDescent="0.3">
      <c r="A47716" s="1">
        <v>3760137221187</v>
      </c>
      <c r="B47716" s="1" t="str">
        <f t="shared" si="745"/>
        <v>3760137221187</v>
      </c>
      <c r="C47716">
        <v>90580</v>
      </c>
      <c r="D47716">
        <v>0.75</v>
      </c>
      <c r="E47716">
        <v>1</v>
      </c>
      <c r="F47716">
        <v>6</v>
      </c>
      <c r="G47716">
        <v>0.1</v>
      </c>
      <c r="H47716" t="s">
        <v>7943</v>
      </c>
    </row>
    <row r="47717" spans="1:8" x14ac:dyDescent="0.3">
      <c r="A47717" s="1">
        <v>3760137221200</v>
      </c>
      <c r="B47717" s="1" t="str">
        <f t="shared" si="745"/>
        <v>3760137221200</v>
      </c>
      <c r="C47717">
        <v>419562</v>
      </c>
      <c r="D47717">
        <v>0.75</v>
      </c>
      <c r="E47717">
        <v>1</v>
      </c>
      <c r="F47717">
        <v>6</v>
      </c>
      <c r="G47717">
        <v>0.1</v>
      </c>
      <c r="H47717" t="s">
        <v>41717</v>
      </c>
    </row>
    <row r="47718" spans="1:8" x14ac:dyDescent="0.3">
      <c r="A47718" s="1">
        <v>3760137222160</v>
      </c>
      <c r="B47718" s="1" t="str">
        <f t="shared" si="745"/>
        <v>3760137222160</v>
      </c>
      <c r="C47718">
        <v>115045</v>
      </c>
      <c r="D47718">
        <v>0.75</v>
      </c>
      <c r="E47718">
        <v>1</v>
      </c>
      <c r="F47718">
        <v>6</v>
      </c>
      <c r="G47718">
        <v>0.1</v>
      </c>
      <c r="H47718" t="s">
        <v>10087</v>
      </c>
    </row>
    <row r="47719" spans="1:8" x14ac:dyDescent="0.3">
      <c r="A47719" s="1">
        <v>3760137222184</v>
      </c>
      <c r="B47719" s="1" t="str">
        <f t="shared" si="745"/>
        <v>3760137222184</v>
      </c>
      <c r="C47719">
        <v>90583</v>
      </c>
      <c r="D47719">
        <v>0.75</v>
      </c>
      <c r="E47719">
        <v>1</v>
      </c>
      <c r="F47719">
        <v>6</v>
      </c>
      <c r="G47719">
        <v>0.1</v>
      </c>
      <c r="H47719" t="s">
        <v>7944</v>
      </c>
    </row>
    <row r="47720" spans="1:8" x14ac:dyDescent="0.3">
      <c r="A47720" s="1">
        <v>3760137231179</v>
      </c>
      <c r="B47720" s="1" t="str">
        <f t="shared" si="745"/>
        <v>3760137231179</v>
      </c>
      <c r="C47720">
        <v>184832</v>
      </c>
      <c r="D47720">
        <v>0.75</v>
      </c>
      <c r="E47720">
        <v>1</v>
      </c>
      <c r="F47720">
        <v>12</v>
      </c>
      <c r="G47720">
        <v>0.1</v>
      </c>
      <c r="H47720" t="s">
        <v>15365</v>
      </c>
    </row>
    <row r="47721" spans="1:8" x14ac:dyDescent="0.3">
      <c r="A47721" s="1">
        <v>3760137231186</v>
      </c>
      <c r="B47721" s="1" t="str">
        <f t="shared" si="745"/>
        <v>3760137231186</v>
      </c>
      <c r="C47721">
        <v>90561</v>
      </c>
      <c r="D47721">
        <v>0.75</v>
      </c>
      <c r="E47721">
        <v>1</v>
      </c>
      <c r="F47721">
        <v>12</v>
      </c>
      <c r="G47721">
        <v>0.1</v>
      </c>
      <c r="H47721" t="s">
        <v>7938</v>
      </c>
    </row>
    <row r="47722" spans="1:8" x14ac:dyDescent="0.3">
      <c r="A47722" s="1">
        <v>3760137231209</v>
      </c>
      <c r="B47722" s="1" t="str">
        <f t="shared" si="745"/>
        <v>3760137231209</v>
      </c>
      <c r="C47722">
        <v>419570</v>
      </c>
      <c r="D47722">
        <v>0.75</v>
      </c>
      <c r="E47722">
        <v>1</v>
      </c>
      <c r="F47722">
        <v>12</v>
      </c>
      <c r="G47722">
        <v>0.1</v>
      </c>
      <c r="H47722" t="s">
        <v>41719</v>
      </c>
    </row>
    <row r="47723" spans="1:8" x14ac:dyDescent="0.3">
      <c r="A47723" s="1">
        <v>3760137231216</v>
      </c>
      <c r="B47723" s="1" t="str">
        <f t="shared" si="745"/>
        <v>3760137231216</v>
      </c>
      <c r="C47723">
        <v>436662</v>
      </c>
      <c r="D47723">
        <v>0.75</v>
      </c>
      <c r="E47723">
        <v>1</v>
      </c>
      <c r="F47723">
        <v>12</v>
      </c>
      <c r="G47723">
        <v>0.1</v>
      </c>
      <c r="H47723" t="s">
        <v>43714</v>
      </c>
    </row>
    <row r="47724" spans="1:8" x14ac:dyDescent="0.3">
      <c r="A47724" s="1">
        <v>3760137232183</v>
      </c>
      <c r="B47724" s="1" t="str">
        <f t="shared" si="745"/>
        <v>3760137232183</v>
      </c>
      <c r="C47724">
        <v>90577</v>
      </c>
      <c r="D47724">
        <v>0.75</v>
      </c>
      <c r="E47724">
        <v>1</v>
      </c>
      <c r="F47724">
        <v>12</v>
      </c>
      <c r="G47724">
        <v>0.1</v>
      </c>
      <c r="H47724" t="s">
        <v>7942</v>
      </c>
    </row>
    <row r="47725" spans="1:8" x14ac:dyDescent="0.3">
      <c r="A47725" s="1">
        <v>3760137232206</v>
      </c>
      <c r="B47725" s="1" t="str">
        <f t="shared" si="745"/>
        <v>3760137232206</v>
      </c>
      <c r="C47725">
        <v>419567</v>
      </c>
      <c r="D47725">
        <v>0.75</v>
      </c>
      <c r="E47725">
        <v>1</v>
      </c>
      <c r="F47725">
        <v>12</v>
      </c>
      <c r="G47725">
        <v>0.1</v>
      </c>
      <c r="H47725" t="s">
        <v>41718</v>
      </c>
    </row>
    <row r="47726" spans="1:8" x14ac:dyDescent="0.3">
      <c r="A47726" s="1">
        <v>3760138251350</v>
      </c>
      <c r="B47726" s="1" t="str">
        <f t="shared" si="745"/>
        <v>3760138251350</v>
      </c>
      <c r="C47726">
        <v>192749</v>
      </c>
      <c r="D47726">
        <v>0.75</v>
      </c>
      <c r="E47726">
        <v>1</v>
      </c>
      <c r="F47726">
        <v>6</v>
      </c>
      <c r="G47726">
        <v>0.1</v>
      </c>
      <c r="H47726" t="s">
        <v>16005</v>
      </c>
    </row>
    <row r="47727" spans="1:8" x14ac:dyDescent="0.3">
      <c r="A47727" s="1">
        <v>3760138251800</v>
      </c>
      <c r="B47727" s="1" t="str">
        <f t="shared" si="745"/>
        <v>3760138251800</v>
      </c>
      <c r="C47727">
        <v>376333</v>
      </c>
      <c r="D47727">
        <v>0.375</v>
      </c>
      <c r="E47727">
        <v>1</v>
      </c>
      <c r="F47727">
        <v>6</v>
      </c>
      <c r="G47727">
        <v>0.1</v>
      </c>
      <c r="H47727" t="s">
        <v>36517</v>
      </c>
    </row>
    <row r="47728" spans="1:8" x14ac:dyDescent="0.3">
      <c r="A47728" s="1">
        <v>3760138254733</v>
      </c>
      <c r="B47728" s="1" t="str">
        <f t="shared" si="745"/>
        <v>3760138254733</v>
      </c>
      <c r="C47728">
        <v>328118</v>
      </c>
      <c r="D47728">
        <v>0.75</v>
      </c>
      <c r="E47728">
        <v>1</v>
      </c>
      <c r="F47728">
        <v>6</v>
      </c>
      <c r="G47728">
        <v>0.1</v>
      </c>
      <c r="H47728" t="s">
        <v>30600</v>
      </c>
    </row>
    <row r="47729" spans="1:8" x14ac:dyDescent="0.3">
      <c r="A47729" s="1">
        <v>3760138780041</v>
      </c>
      <c r="B47729" s="1" t="str">
        <f t="shared" si="745"/>
        <v>3760138780041</v>
      </c>
      <c r="C47729">
        <v>379923</v>
      </c>
      <c r="D47729">
        <v>0.75</v>
      </c>
      <c r="E47729">
        <v>1</v>
      </c>
      <c r="F47729">
        <v>12</v>
      </c>
      <c r="G47729">
        <v>0.1</v>
      </c>
      <c r="H47729" t="s">
        <v>37023</v>
      </c>
    </row>
    <row r="47730" spans="1:8" x14ac:dyDescent="0.3">
      <c r="A47730" s="1">
        <v>3760139970311</v>
      </c>
      <c r="B47730" s="1" t="str">
        <f t="shared" si="745"/>
        <v>3760139970311</v>
      </c>
      <c r="C47730">
        <v>521620</v>
      </c>
      <c r="D47730">
        <v>0.75</v>
      </c>
      <c r="E47730">
        <v>1</v>
      </c>
      <c r="F47730">
        <v>12</v>
      </c>
      <c r="G47730">
        <v>0.1</v>
      </c>
      <c r="H47730" t="s">
        <v>50585</v>
      </c>
    </row>
    <row r="47731" spans="1:8" x14ac:dyDescent="0.3">
      <c r="A47731" s="1">
        <v>3760139973022</v>
      </c>
      <c r="B47731" s="1" t="str">
        <f t="shared" si="745"/>
        <v>3760139973022</v>
      </c>
      <c r="C47731">
        <v>373390</v>
      </c>
      <c r="D47731">
        <v>0.75</v>
      </c>
      <c r="E47731">
        <v>1</v>
      </c>
      <c r="F47731">
        <v>6</v>
      </c>
      <c r="G47731">
        <v>0.1</v>
      </c>
      <c r="H47731" t="s">
        <v>36169</v>
      </c>
    </row>
    <row r="47732" spans="1:8" x14ac:dyDescent="0.3">
      <c r="A47732" s="1">
        <v>3760139973138</v>
      </c>
      <c r="B47732" s="1" t="str">
        <f t="shared" si="745"/>
        <v>3760139973138</v>
      </c>
      <c r="C47732">
        <v>373402</v>
      </c>
      <c r="D47732">
        <v>0.75</v>
      </c>
      <c r="E47732">
        <v>1</v>
      </c>
      <c r="F47732">
        <v>6</v>
      </c>
      <c r="G47732">
        <v>0.1</v>
      </c>
      <c r="H47732" t="s">
        <v>36172</v>
      </c>
    </row>
    <row r="47733" spans="1:8" x14ac:dyDescent="0.3">
      <c r="A47733" s="1">
        <v>3760139973206</v>
      </c>
      <c r="B47733" s="1" t="str">
        <f t="shared" si="745"/>
        <v>3760139973206</v>
      </c>
      <c r="C47733">
        <v>373393</v>
      </c>
      <c r="D47733">
        <v>0.75</v>
      </c>
      <c r="E47733">
        <v>1</v>
      </c>
      <c r="F47733">
        <v>6</v>
      </c>
      <c r="G47733">
        <v>0.1</v>
      </c>
      <c r="H47733" t="s">
        <v>36170</v>
      </c>
    </row>
    <row r="47734" spans="1:8" x14ac:dyDescent="0.3">
      <c r="A47734" s="1">
        <v>3760139973350</v>
      </c>
      <c r="B47734" s="1" t="str">
        <f t="shared" si="745"/>
        <v>3760139973350</v>
      </c>
      <c r="C47734">
        <v>521606</v>
      </c>
      <c r="D47734">
        <v>0.75</v>
      </c>
      <c r="E47734">
        <v>1</v>
      </c>
      <c r="F47734">
        <v>12</v>
      </c>
      <c r="G47734">
        <v>0.1</v>
      </c>
      <c r="H47734" t="s">
        <v>50583</v>
      </c>
    </row>
    <row r="47735" spans="1:8" x14ac:dyDescent="0.3">
      <c r="A47735" s="1">
        <v>3760139975620</v>
      </c>
      <c r="B47735" s="1" t="str">
        <f t="shared" si="745"/>
        <v>3760139975620</v>
      </c>
      <c r="C47735">
        <v>521594</v>
      </c>
      <c r="D47735">
        <v>0.75</v>
      </c>
      <c r="E47735">
        <v>1</v>
      </c>
      <c r="F47735">
        <v>12</v>
      </c>
      <c r="G47735">
        <v>0.1</v>
      </c>
      <c r="H47735" t="s">
        <v>50582</v>
      </c>
    </row>
    <row r="47736" spans="1:8" x14ac:dyDescent="0.3">
      <c r="A47736" s="1">
        <v>3760139976016</v>
      </c>
      <c r="B47736" s="1" t="str">
        <f t="shared" si="745"/>
        <v>3760139976016</v>
      </c>
      <c r="C47736">
        <v>373396</v>
      </c>
      <c r="D47736">
        <v>0.75</v>
      </c>
      <c r="E47736">
        <v>1</v>
      </c>
      <c r="F47736">
        <v>6</v>
      </c>
      <c r="G47736">
        <v>0.1</v>
      </c>
      <c r="H47736" t="s">
        <v>36171</v>
      </c>
    </row>
    <row r="47737" spans="1:8" x14ac:dyDescent="0.3">
      <c r="A47737" s="1">
        <v>3760139976184</v>
      </c>
      <c r="B47737" s="1" t="str">
        <f t="shared" si="745"/>
        <v>3760139976184</v>
      </c>
      <c r="C47737">
        <v>359607</v>
      </c>
      <c r="D47737">
        <v>0.75</v>
      </c>
      <c r="E47737">
        <v>1</v>
      </c>
      <c r="F47737">
        <v>6</v>
      </c>
      <c r="G47737">
        <v>0.1</v>
      </c>
      <c r="H47737" t="s">
        <v>34461</v>
      </c>
    </row>
    <row r="47738" spans="1:8" x14ac:dyDescent="0.3">
      <c r="A47738" s="1">
        <v>3760139978010</v>
      </c>
      <c r="B47738" s="1" t="str">
        <f t="shared" si="745"/>
        <v>3760139978010</v>
      </c>
      <c r="C47738">
        <v>373352</v>
      </c>
      <c r="D47738">
        <v>0.75</v>
      </c>
      <c r="E47738">
        <v>1</v>
      </c>
      <c r="F47738">
        <v>6</v>
      </c>
      <c r="G47738">
        <v>0.1</v>
      </c>
      <c r="H47738" t="s">
        <v>36162</v>
      </c>
    </row>
    <row r="47739" spans="1:8" x14ac:dyDescent="0.3">
      <c r="A47739" s="1">
        <v>3760139978324</v>
      </c>
      <c r="B47739" s="1" t="str">
        <f t="shared" si="745"/>
        <v>3760139978324</v>
      </c>
      <c r="C47739">
        <v>521586</v>
      </c>
      <c r="D47739">
        <v>0.75</v>
      </c>
      <c r="E47739">
        <v>1</v>
      </c>
      <c r="F47739">
        <v>12</v>
      </c>
      <c r="G47739">
        <v>0.1</v>
      </c>
      <c r="H47739" t="s">
        <v>50581</v>
      </c>
    </row>
    <row r="47740" spans="1:8" x14ac:dyDescent="0.3">
      <c r="A47740" s="1">
        <v>3760139978751</v>
      </c>
      <c r="B47740" s="1" t="str">
        <f t="shared" si="745"/>
        <v>3760139978751</v>
      </c>
      <c r="C47740">
        <v>521554</v>
      </c>
      <c r="D47740">
        <v>0.75</v>
      </c>
      <c r="E47740">
        <v>1</v>
      </c>
      <c r="F47740">
        <v>12</v>
      </c>
      <c r="G47740">
        <v>0.1</v>
      </c>
      <c r="H47740" t="s">
        <v>50577</v>
      </c>
    </row>
    <row r="47741" spans="1:8" x14ac:dyDescent="0.3">
      <c r="A47741" s="1">
        <v>3760139979215</v>
      </c>
      <c r="B47741" s="1" t="str">
        <f t="shared" si="745"/>
        <v>3760139979215</v>
      </c>
      <c r="C47741">
        <v>521612</v>
      </c>
      <c r="D47741">
        <v>0.75</v>
      </c>
      <c r="E47741">
        <v>1</v>
      </c>
      <c r="F47741">
        <v>12</v>
      </c>
      <c r="G47741">
        <v>0.1</v>
      </c>
      <c r="H47741" t="s">
        <v>50584</v>
      </c>
    </row>
    <row r="47742" spans="1:8" x14ac:dyDescent="0.3">
      <c r="A47742" s="1">
        <v>3760139979222</v>
      </c>
      <c r="B47742" s="1" t="str">
        <f t="shared" si="745"/>
        <v>3760139979222</v>
      </c>
      <c r="C47742">
        <v>369155</v>
      </c>
      <c r="D47742">
        <v>0.75</v>
      </c>
      <c r="E47742">
        <v>1</v>
      </c>
      <c r="F47742">
        <v>6</v>
      </c>
      <c r="G47742">
        <v>0.1</v>
      </c>
      <c r="H47742" t="s">
        <v>35647</v>
      </c>
    </row>
    <row r="47743" spans="1:8" x14ac:dyDescent="0.3">
      <c r="A47743" s="1">
        <v>3760139979611</v>
      </c>
      <c r="B47743" s="1" t="str">
        <f t="shared" si="745"/>
        <v>3760139979611</v>
      </c>
      <c r="C47743">
        <v>370976</v>
      </c>
      <c r="D47743">
        <v>0.75</v>
      </c>
      <c r="E47743">
        <v>1</v>
      </c>
      <c r="F47743">
        <v>12</v>
      </c>
      <c r="G47743">
        <v>0.1</v>
      </c>
      <c r="H47743" t="s">
        <v>35863</v>
      </c>
    </row>
    <row r="47744" spans="1:8" x14ac:dyDescent="0.3">
      <c r="A47744" s="1">
        <v>3760141410010</v>
      </c>
      <c r="B47744" s="1" t="str">
        <f t="shared" si="745"/>
        <v>3760141410010</v>
      </c>
      <c r="C47744">
        <v>12724</v>
      </c>
      <c r="D47744">
        <v>0.75</v>
      </c>
      <c r="E47744">
        <v>1</v>
      </c>
      <c r="F47744">
        <v>12</v>
      </c>
      <c r="G47744">
        <v>0.1</v>
      </c>
      <c r="H47744" t="s">
        <v>984</v>
      </c>
    </row>
    <row r="47745" spans="1:8" x14ac:dyDescent="0.3">
      <c r="A47745" s="1">
        <v>3760142051168</v>
      </c>
      <c r="B47745" s="1" t="str">
        <f t="shared" si="745"/>
        <v>3760142051168</v>
      </c>
      <c r="C47745">
        <v>345485</v>
      </c>
      <c r="D47745">
        <v>0.75</v>
      </c>
      <c r="E47745">
        <v>1</v>
      </c>
      <c r="F47745">
        <v>6</v>
      </c>
      <c r="G47745">
        <v>0.1</v>
      </c>
      <c r="H47745" t="s">
        <v>32625</v>
      </c>
    </row>
    <row r="47746" spans="1:8" x14ac:dyDescent="0.3">
      <c r="A47746" s="1">
        <v>3760142056422</v>
      </c>
      <c r="B47746" s="1" t="str">
        <f t="shared" ref="B47746:B47809" si="746">TEXT(A47746,"000000000000")</f>
        <v>3760142056422</v>
      </c>
      <c r="C47746">
        <v>185825</v>
      </c>
      <c r="D47746">
        <v>0.75</v>
      </c>
      <c r="E47746">
        <v>1</v>
      </c>
      <c r="F47746">
        <v>6</v>
      </c>
      <c r="G47746">
        <v>0.1</v>
      </c>
      <c r="H47746" t="s">
        <v>15423</v>
      </c>
    </row>
    <row r="47747" spans="1:8" x14ac:dyDescent="0.3">
      <c r="A47747" s="1">
        <v>3760142096213</v>
      </c>
      <c r="B47747" s="1" t="str">
        <f t="shared" si="746"/>
        <v>3760142096213</v>
      </c>
      <c r="C47747">
        <v>122898</v>
      </c>
      <c r="D47747">
        <v>0.75</v>
      </c>
      <c r="E47747">
        <v>1</v>
      </c>
      <c r="F47747">
        <v>12</v>
      </c>
      <c r="G47747">
        <v>0.1</v>
      </c>
      <c r="H47747" t="s">
        <v>10634</v>
      </c>
    </row>
    <row r="47748" spans="1:8" x14ac:dyDescent="0.3">
      <c r="A47748" s="1">
        <v>3760142130351</v>
      </c>
      <c r="B47748" s="1" t="str">
        <f t="shared" si="746"/>
        <v>3760142130351</v>
      </c>
      <c r="C47748">
        <v>143175</v>
      </c>
      <c r="D47748">
        <v>0.75</v>
      </c>
      <c r="E47748">
        <v>1</v>
      </c>
      <c r="F47748">
        <v>12</v>
      </c>
      <c r="G47748">
        <v>0.1</v>
      </c>
      <c r="H47748" t="s">
        <v>12272</v>
      </c>
    </row>
    <row r="47749" spans="1:8" x14ac:dyDescent="0.3">
      <c r="A47749" s="1">
        <v>3760142430017</v>
      </c>
      <c r="B47749" s="1" t="str">
        <f t="shared" si="746"/>
        <v>3760142430017</v>
      </c>
      <c r="C47749">
        <v>154252</v>
      </c>
      <c r="D47749">
        <v>0.75</v>
      </c>
      <c r="E47749">
        <v>1</v>
      </c>
      <c r="F47749">
        <v>12</v>
      </c>
      <c r="G47749">
        <v>0.1</v>
      </c>
      <c r="H47749" t="s">
        <v>13070</v>
      </c>
    </row>
    <row r="47750" spans="1:8" x14ac:dyDescent="0.3">
      <c r="A47750" s="1">
        <v>3760142710195</v>
      </c>
      <c r="B47750" s="1" t="str">
        <f t="shared" si="746"/>
        <v>3760142710195</v>
      </c>
      <c r="C47750">
        <v>491988</v>
      </c>
      <c r="D47750">
        <v>0.75</v>
      </c>
      <c r="E47750">
        <v>1</v>
      </c>
      <c r="F47750">
        <v>12</v>
      </c>
      <c r="G47750">
        <v>0.1</v>
      </c>
      <c r="H47750" t="s">
        <v>49257</v>
      </c>
    </row>
    <row r="47751" spans="1:8" x14ac:dyDescent="0.3">
      <c r="A47751" s="1">
        <v>3760142912070</v>
      </c>
      <c r="B47751" s="1" t="str">
        <f t="shared" si="746"/>
        <v>3760142912070</v>
      </c>
      <c r="C47751">
        <v>788414</v>
      </c>
      <c r="D47751">
        <v>1.5</v>
      </c>
      <c r="E47751">
        <v>1</v>
      </c>
      <c r="F47751">
        <v>3</v>
      </c>
      <c r="G47751">
        <v>0.1</v>
      </c>
      <c r="H47751" t="s">
        <v>54707</v>
      </c>
    </row>
    <row r="47752" spans="1:8" x14ac:dyDescent="0.3">
      <c r="A47752" s="1">
        <v>3760142974337</v>
      </c>
      <c r="B47752" s="1" t="str">
        <f t="shared" si="746"/>
        <v>3760142974337</v>
      </c>
      <c r="C47752">
        <v>248313</v>
      </c>
      <c r="D47752">
        <v>0.75</v>
      </c>
      <c r="E47752">
        <v>1</v>
      </c>
      <c r="F47752">
        <v>6</v>
      </c>
      <c r="G47752">
        <v>0.1</v>
      </c>
      <c r="H47752" t="s">
        <v>20727</v>
      </c>
    </row>
    <row r="47753" spans="1:8" x14ac:dyDescent="0.3">
      <c r="A47753" s="1">
        <v>3760143080495</v>
      </c>
      <c r="B47753" s="1" t="str">
        <f t="shared" si="746"/>
        <v>3760143080495</v>
      </c>
      <c r="C47753">
        <v>81466</v>
      </c>
      <c r="D47753">
        <v>0.75</v>
      </c>
      <c r="E47753">
        <v>1</v>
      </c>
      <c r="F47753">
        <v>12</v>
      </c>
      <c r="G47753">
        <v>0.1</v>
      </c>
      <c r="H47753" t="s">
        <v>7195</v>
      </c>
    </row>
    <row r="47754" spans="1:8" x14ac:dyDescent="0.3">
      <c r="A47754" s="1">
        <v>3760143148737</v>
      </c>
      <c r="B47754" s="1" t="str">
        <f t="shared" si="746"/>
        <v>3760143148737</v>
      </c>
      <c r="C47754">
        <v>353040</v>
      </c>
      <c r="D47754">
        <v>0.75</v>
      </c>
      <c r="E47754">
        <v>1</v>
      </c>
      <c r="F47754">
        <v>6</v>
      </c>
      <c r="G47754">
        <v>0.1</v>
      </c>
      <c r="H47754" t="s">
        <v>33582</v>
      </c>
    </row>
    <row r="47755" spans="1:8" x14ac:dyDescent="0.3">
      <c r="A47755" s="1">
        <v>3760143149451</v>
      </c>
      <c r="B47755" s="1" t="str">
        <f t="shared" si="746"/>
        <v>3760143149451</v>
      </c>
      <c r="C47755">
        <v>466514</v>
      </c>
      <c r="D47755">
        <v>0.75</v>
      </c>
      <c r="E47755">
        <v>1</v>
      </c>
      <c r="F47755">
        <v>6</v>
      </c>
      <c r="G47755">
        <v>0.1</v>
      </c>
      <c r="H47755" t="s">
        <v>47311</v>
      </c>
    </row>
    <row r="47756" spans="1:8" x14ac:dyDescent="0.3">
      <c r="A47756" s="1">
        <v>3760143270506</v>
      </c>
      <c r="B47756" s="1" t="str">
        <f t="shared" si="746"/>
        <v>3760143270506</v>
      </c>
      <c r="C47756">
        <v>491860</v>
      </c>
      <c r="D47756">
        <v>0.75</v>
      </c>
      <c r="E47756">
        <v>1</v>
      </c>
      <c r="F47756">
        <v>12</v>
      </c>
      <c r="G47756">
        <v>0.1</v>
      </c>
      <c r="H47756" t="s">
        <v>49253</v>
      </c>
    </row>
    <row r="47757" spans="1:8" x14ac:dyDescent="0.3">
      <c r="A47757" s="1">
        <v>3760143730024</v>
      </c>
      <c r="B47757" s="1" t="str">
        <f t="shared" si="746"/>
        <v>3760143730024</v>
      </c>
      <c r="C47757">
        <v>327919</v>
      </c>
      <c r="D47757">
        <v>0.75</v>
      </c>
      <c r="E47757">
        <v>1</v>
      </c>
      <c r="F47757">
        <v>6</v>
      </c>
      <c r="G47757">
        <v>0.1</v>
      </c>
      <c r="H47757" t="s">
        <v>30577</v>
      </c>
    </row>
    <row r="47758" spans="1:8" x14ac:dyDescent="0.3">
      <c r="A47758" s="1">
        <v>3760143730031</v>
      </c>
      <c r="B47758" s="1" t="str">
        <f t="shared" si="746"/>
        <v>3760143730031</v>
      </c>
      <c r="C47758">
        <v>246658</v>
      </c>
      <c r="D47758">
        <v>0.75</v>
      </c>
      <c r="E47758">
        <v>1</v>
      </c>
      <c r="F47758">
        <v>6</v>
      </c>
      <c r="G47758">
        <v>0.1</v>
      </c>
      <c r="H47758" t="s">
        <v>20514</v>
      </c>
    </row>
    <row r="47759" spans="1:8" x14ac:dyDescent="0.3">
      <c r="A47759" s="1">
        <v>3760143730086</v>
      </c>
      <c r="B47759" s="1" t="str">
        <f t="shared" si="746"/>
        <v>3760143730086</v>
      </c>
      <c r="C47759">
        <v>327905</v>
      </c>
      <c r="D47759">
        <v>0.75</v>
      </c>
      <c r="E47759">
        <v>1</v>
      </c>
      <c r="F47759">
        <v>6</v>
      </c>
      <c r="G47759">
        <v>0.1</v>
      </c>
      <c r="H47759" t="s">
        <v>30575</v>
      </c>
    </row>
    <row r="47760" spans="1:8" x14ac:dyDescent="0.3">
      <c r="A47760" s="1">
        <v>3760143731052</v>
      </c>
      <c r="B47760" s="1" t="str">
        <f t="shared" si="746"/>
        <v>3760143731052</v>
      </c>
      <c r="C47760">
        <v>246669</v>
      </c>
      <c r="D47760">
        <v>0.75</v>
      </c>
      <c r="E47760">
        <v>1</v>
      </c>
      <c r="F47760">
        <v>6</v>
      </c>
      <c r="G47760">
        <v>0.1</v>
      </c>
      <c r="H47760" t="s">
        <v>20517</v>
      </c>
    </row>
    <row r="47761" spans="1:8" x14ac:dyDescent="0.3">
      <c r="A47761" s="1">
        <v>3760143733735</v>
      </c>
      <c r="B47761" s="1" t="str">
        <f t="shared" si="746"/>
        <v>3760143733735</v>
      </c>
      <c r="C47761">
        <v>246663</v>
      </c>
      <c r="D47761">
        <v>0.75</v>
      </c>
      <c r="E47761">
        <v>1</v>
      </c>
      <c r="F47761">
        <v>6</v>
      </c>
      <c r="G47761">
        <v>0.1</v>
      </c>
      <c r="H47761" t="s">
        <v>20515</v>
      </c>
    </row>
    <row r="47762" spans="1:8" x14ac:dyDescent="0.3">
      <c r="A47762" s="1">
        <v>3760143733926</v>
      </c>
      <c r="B47762" s="1" t="str">
        <f t="shared" si="746"/>
        <v>3760143733926</v>
      </c>
      <c r="C47762">
        <v>246666</v>
      </c>
      <c r="D47762">
        <v>0.75</v>
      </c>
      <c r="E47762">
        <v>1</v>
      </c>
      <c r="F47762">
        <v>6</v>
      </c>
      <c r="G47762">
        <v>0.1</v>
      </c>
      <c r="H47762" t="s">
        <v>20516</v>
      </c>
    </row>
    <row r="47763" spans="1:8" x14ac:dyDescent="0.3">
      <c r="A47763" s="1">
        <v>3760145090102</v>
      </c>
      <c r="B47763" s="1" t="str">
        <f t="shared" si="746"/>
        <v>3760145090102</v>
      </c>
      <c r="C47763">
        <v>357825</v>
      </c>
      <c r="D47763">
        <v>0.75</v>
      </c>
      <c r="E47763">
        <v>1</v>
      </c>
      <c r="F47763">
        <v>6</v>
      </c>
      <c r="G47763">
        <v>0.1</v>
      </c>
      <c r="H47763" t="s">
        <v>34236</v>
      </c>
    </row>
    <row r="47764" spans="1:8" x14ac:dyDescent="0.3">
      <c r="A47764" s="1">
        <v>3760145091307</v>
      </c>
      <c r="B47764" s="1" t="str">
        <f t="shared" si="746"/>
        <v>3760145091307</v>
      </c>
      <c r="C47764">
        <v>369658</v>
      </c>
      <c r="D47764">
        <v>0.75</v>
      </c>
      <c r="E47764">
        <v>1</v>
      </c>
      <c r="F47764">
        <v>6</v>
      </c>
      <c r="G47764">
        <v>0.1</v>
      </c>
      <c r="H47764" t="s">
        <v>35691</v>
      </c>
    </row>
    <row r="47765" spans="1:8" x14ac:dyDescent="0.3">
      <c r="A47765" s="1">
        <v>3760145091369</v>
      </c>
      <c r="B47765" s="1" t="str">
        <f t="shared" si="746"/>
        <v>3760145091369</v>
      </c>
      <c r="C47765">
        <v>357718</v>
      </c>
      <c r="D47765">
        <v>0.75</v>
      </c>
      <c r="E47765">
        <v>1</v>
      </c>
      <c r="F47765">
        <v>6</v>
      </c>
      <c r="G47765">
        <v>0.1</v>
      </c>
      <c r="H47765" t="s">
        <v>34223</v>
      </c>
    </row>
    <row r="47766" spans="1:8" x14ac:dyDescent="0.3">
      <c r="A47766" s="1">
        <v>3760145092021</v>
      </c>
      <c r="B47766" s="1" t="str">
        <f t="shared" si="746"/>
        <v>3760145092021</v>
      </c>
      <c r="C47766">
        <v>460089</v>
      </c>
      <c r="D47766">
        <v>0.75</v>
      </c>
      <c r="E47766">
        <v>1</v>
      </c>
      <c r="F47766">
        <v>6</v>
      </c>
      <c r="G47766">
        <v>0.1</v>
      </c>
      <c r="H47766" t="s">
        <v>46627</v>
      </c>
    </row>
    <row r="47767" spans="1:8" x14ac:dyDescent="0.3">
      <c r="A47767" s="1">
        <v>3760145092090</v>
      </c>
      <c r="B47767" s="1" t="str">
        <f t="shared" si="746"/>
        <v>3760145092090</v>
      </c>
      <c r="C47767">
        <v>331609</v>
      </c>
      <c r="D47767">
        <v>0.75</v>
      </c>
      <c r="E47767">
        <v>1</v>
      </c>
      <c r="F47767">
        <v>6</v>
      </c>
      <c r="G47767">
        <v>0.1</v>
      </c>
      <c r="H47767" t="s">
        <v>31066</v>
      </c>
    </row>
    <row r="47768" spans="1:8" x14ac:dyDescent="0.3">
      <c r="A47768" s="1">
        <v>3760145092113</v>
      </c>
      <c r="B47768" s="1" t="str">
        <f t="shared" si="746"/>
        <v>3760145092113</v>
      </c>
      <c r="C47768">
        <v>138115</v>
      </c>
      <c r="D47768">
        <v>0.75</v>
      </c>
      <c r="E47768">
        <v>1</v>
      </c>
      <c r="F47768">
        <v>6</v>
      </c>
      <c r="G47768">
        <v>0.1</v>
      </c>
      <c r="H47768" t="s">
        <v>11845</v>
      </c>
    </row>
    <row r="47769" spans="1:8" x14ac:dyDescent="0.3">
      <c r="A47769" s="1">
        <v>3760145092168</v>
      </c>
      <c r="B47769" s="1" t="str">
        <f t="shared" si="746"/>
        <v>3760145092168</v>
      </c>
      <c r="C47769">
        <v>302726</v>
      </c>
      <c r="D47769">
        <v>0.75</v>
      </c>
      <c r="E47769">
        <v>1</v>
      </c>
      <c r="F47769">
        <v>6</v>
      </c>
      <c r="G47769">
        <v>0.1</v>
      </c>
      <c r="H47769" t="s">
        <v>27379</v>
      </c>
    </row>
    <row r="47770" spans="1:8" x14ac:dyDescent="0.3">
      <c r="A47770" s="1">
        <v>3760145092281</v>
      </c>
      <c r="B47770" s="1" t="str">
        <f t="shared" si="746"/>
        <v>3760145092281</v>
      </c>
      <c r="C47770">
        <v>302732</v>
      </c>
      <c r="D47770">
        <v>0.75</v>
      </c>
      <c r="E47770">
        <v>1</v>
      </c>
      <c r="F47770">
        <v>6</v>
      </c>
      <c r="G47770">
        <v>0.1</v>
      </c>
      <c r="H47770" t="s">
        <v>27380</v>
      </c>
    </row>
    <row r="47771" spans="1:8" x14ac:dyDescent="0.3">
      <c r="A47771" s="1">
        <v>3760145092380</v>
      </c>
      <c r="B47771" s="1" t="str">
        <f t="shared" si="746"/>
        <v>3760145092380</v>
      </c>
      <c r="C47771">
        <v>331614</v>
      </c>
      <c r="D47771">
        <v>0.375</v>
      </c>
      <c r="E47771">
        <v>1</v>
      </c>
      <c r="F47771">
        <v>6</v>
      </c>
      <c r="G47771">
        <v>0.1</v>
      </c>
      <c r="H47771" t="s">
        <v>31067</v>
      </c>
    </row>
    <row r="47772" spans="1:8" x14ac:dyDescent="0.3">
      <c r="A47772" s="1">
        <v>3760145092397</v>
      </c>
      <c r="B47772" s="1" t="str">
        <f t="shared" si="746"/>
        <v>3760145092397</v>
      </c>
      <c r="C47772">
        <v>349551</v>
      </c>
      <c r="D47772">
        <v>0.375</v>
      </c>
      <c r="E47772">
        <v>1</v>
      </c>
      <c r="F47772">
        <v>6</v>
      </c>
      <c r="G47772">
        <v>0.1</v>
      </c>
      <c r="H47772" t="s">
        <v>33166</v>
      </c>
    </row>
    <row r="47773" spans="1:8" x14ac:dyDescent="0.3">
      <c r="A47773" s="1">
        <v>3760145092410</v>
      </c>
      <c r="B47773" s="1" t="str">
        <f t="shared" si="746"/>
        <v>3760145092410</v>
      </c>
      <c r="C47773">
        <v>192441</v>
      </c>
      <c r="D47773">
        <v>0.75</v>
      </c>
      <c r="E47773">
        <v>1</v>
      </c>
      <c r="F47773">
        <v>6</v>
      </c>
      <c r="G47773">
        <v>0.1</v>
      </c>
      <c r="H47773" t="s">
        <v>15968</v>
      </c>
    </row>
    <row r="47774" spans="1:8" x14ac:dyDescent="0.3">
      <c r="A47774" s="1">
        <v>3760145092427</v>
      </c>
      <c r="B47774" s="1" t="str">
        <f t="shared" si="746"/>
        <v>3760145092427</v>
      </c>
      <c r="C47774">
        <v>135509</v>
      </c>
      <c r="D47774">
        <v>0.75</v>
      </c>
      <c r="E47774">
        <v>1</v>
      </c>
      <c r="F47774">
        <v>6</v>
      </c>
      <c r="G47774">
        <v>0.1</v>
      </c>
      <c r="H47774" t="s">
        <v>11669</v>
      </c>
    </row>
    <row r="47775" spans="1:8" x14ac:dyDescent="0.3">
      <c r="A47775" s="1">
        <v>3760145421111</v>
      </c>
      <c r="B47775" s="1" t="str">
        <f t="shared" si="746"/>
        <v>3760145421111</v>
      </c>
      <c r="C47775">
        <v>114325</v>
      </c>
      <c r="D47775">
        <v>0.75</v>
      </c>
      <c r="E47775">
        <v>1</v>
      </c>
      <c r="F47775">
        <v>6</v>
      </c>
      <c r="G47775">
        <v>0.1</v>
      </c>
      <c r="H47775" t="s">
        <v>10043</v>
      </c>
    </row>
    <row r="47776" spans="1:8" x14ac:dyDescent="0.3">
      <c r="A47776" s="1">
        <v>3760145422828</v>
      </c>
      <c r="B47776" s="1" t="str">
        <f t="shared" si="746"/>
        <v>3760145422828</v>
      </c>
      <c r="C47776">
        <v>411986</v>
      </c>
      <c r="D47776">
        <v>0.75</v>
      </c>
      <c r="E47776">
        <v>1</v>
      </c>
      <c r="F47776">
        <v>12</v>
      </c>
      <c r="G47776">
        <v>0.1</v>
      </c>
      <c r="H47776" t="s">
        <v>40849</v>
      </c>
    </row>
    <row r="47777" spans="1:8" x14ac:dyDescent="0.3">
      <c r="A47777" s="1">
        <v>3760145422927</v>
      </c>
      <c r="B47777" s="1" t="str">
        <f t="shared" si="746"/>
        <v>3760145422927</v>
      </c>
      <c r="C47777">
        <v>411973</v>
      </c>
      <c r="D47777">
        <v>0.75</v>
      </c>
      <c r="E47777">
        <v>1</v>
      </c>
      <c r="F47777">
        <v>6</v>
      </c>
      <c r="G47777">
        <v>0.1</v>
      </c>
      <c r="H47777" t="s">
        <v>40846</v>
      </c>
    </row>
    <row r="47778" spans="1:8" x14ac:dyDescent="0.3">
      <c r="A47778" s="1">
        <v>3760146001077</v>
      </c>
      <c r="B47778" s="1" t="str">
        <f t="shared" si="746"/>
        <v>3760146001077</v>
      </c>
      <c r="C47778">
        <v>142913</v>
      </c>
      <c r="D47778">
        <v>0.75</v>
      </c>
      <c r="E47778">
        <v>1</v>
      </c>
      <c r="F47778">
        <v>12</v>
      </c>
      <c r="G47778">
        <v>0.1</v>
      </c>
      <c r="H47778" t="s">
        <v>8505</v>
      </c>
    </row>
    <row r="47779" spans="1:8" x14ac:dyDescent="0.3">
      <c r="A47779" s="1">
        <v>3760146043015</v>
      </c>
      <c r="B47779" s="1" t="str">
        <f t="shared" si="746"/>
        <v>3760146043015</v>
      </c>
      <c r="C47779">
        <v>49279</v>
      </c>
      <c r="D47779">
        <v>0.7</v>
      </c>
      <c r="E47779">
        <v>1</v>
      </c>
      <c r="F47779">
        <v>4</v>
      </c>
      <c r="G47779">
        <v>0.1</v>
      </c>
      <c r="H47779" t="s">
        <v>4150</v>
      </c>
    </row>
    <row r="47780" spans="1:8" x14ac:dyDescent="0.3">
      <c r="A47780" s="1">
        <v>3760146045019</v>
      </c>
      <c r="B47780" s="1" t="str">
        <f t="shared" si="746"/>
        <v>3760146045019</v>
      </c>
      <c r="C47780">
        <v>149600</v>
      </c>
      <c r="D47780">
        <v>0.7</v>
      </c>
      <c r="E47780">
        <v>1</v>
      </c>
      <c r="F47780">
        <v>4</v>
      </c>
      <c r="G47780">
        <v>0.1</v>
      </c>
      <c r="H47780" t="s">
        <v>12705</v>
      </c>
    </row>
    <row r="47781" spans="1:8" x14ac:dyDescent="0.3">
      <c r="A47781" s="1">
        <v>3760146830080</v>
      </c>
      <c r="B47781" s="1" t="str">
        <f t="shared" si="746"/>
        <v>3760146830080</v>
      </c>
      <c r="C47781">
        <v>403012</v>
      </c>
      <c r="D47781">
        <v>1.5</v>
      </c>
      <c r="E47781">
        <v>1</v>
      </c>
      <c r="F47781">
        <v>6</v>
      </c>
      <c r="G47781">
        <v>0.1</v>
      </c>
      <c r="H47781" t="s">
        <v>39791</v>
      </c>
    </row>
    <row r="47782" spans="1:8" x14ac:dyDescent="0.3">
      <c r="A47782" s="1">
        <v>3760147130066</v>
      </c>
      <c r="B47782" s="1" t="str">
        <f t="shared" si="746"/>
        <v>3760147130066</v>
      </c>
      <c r="C47782">
        <v>764498</v>
      </c>
      <c r="D47782">
        <v>0.75</v>
      </c>
      <c r="E47782">
        <v>1</v>
      </c>
      <c r="F47782">
        <v>12</v>
      </c>
      <c r="G47782">
        <v>0.1</v>
      </c>
      <c r="H47782" t="s">
        <v>54262</v>
      </c>
    </row>
    <row r="47783" spans="1:8" x14ac:dyDescent="0.3">
      <c r="A47783" s="1">
        <v>3760148020113</v>
      </c>
      <c r="B47783" s="1" t="str">
        <f t="shared" si="746"/>
        <v>3760148020113</v>
      </c>
      <c r="C47783">
        <v>252990</v>
      </c>
      <c r="D47783">
        <v>0.75</v>
      </c>
      <c r="E47783">
        <v>1</v>
      </c>
      <c r="F47783">
        <v>12</v>
      </c>
      <c r="G47783">
        <v>0.1</v>
      </c>
      <c r="H47783" t="s">
        <v>21340</v>
      </c>
    </row>
    <row r="47784" spans="1:8" x14ac:dyDescent="0.3">
      <c r="A47784" s="1">
        <v>3760148020137</v>
      </c>
      <c r="B47784" s="1" t="str">
        <f t="shared" si="746"/>
        <v>3760148020137</v>
      </c>
      <c r="C47784">
        <v>252993</v>
      </c>
      <c r="D47784">
        <v>0.75</v>
      </c>
      <c r="E47784">
        <v>1</v>
      </c>
      <c r="F47784">
        <v>12</v>
      </c>
      <c r="G47784">
        <v>0.1</v>
      </c>
      <c r="H47784" t="s">
        <v>21341</v>
      </c>
    </row>
    <row r="47785" spans="1:8" x14ac:dyDescent="0.3">
      <c r="A47785" s="1">
        <v>3760149380025</v>
      </c>
      <c r="B47785" s="1" t="str">
        <f t="shared" si="746"/>
        <v>3760149380025</v>
      </c>
      <c r="C47785">
        <v>394373</v>
      </c>
      <c r="D47785">
        <v>0.75</v>
      </c>
      <c r="E47785">
        <v>1</v>
      </c>
      <c r="F47785">
        <v>6</v>
      </c>
      <c r="G47785">
        <v>0.1</v>
      </c>
      <c r="H47785" t="s">
        <v>38781</v>
      </c>
    </row>
    <row r="47786" spans="1:8" x14ac:dyDescent="0.3">
      <c r="A47786" s="1">
        <v>3760149380032</v>
      </c>
      <c r="B47786" s="1" t="str">
        <f t="shared" si="746"/>
        <v>3760149380032</v>
      </c>
      <c r="C47786">
        <v>41892</v>
      </c>
      <c r="D47786">
        <v>0.75</v>
      </c>
      <c r="E47786">
        <v>1</v>
      </c>
      <c r="F47786">
        <v>6</v>
      </c>
      <c r="G47786">
        <v>0.1</v>
      </c>
      <c r="H47786" t="s">
        <v>3361</v>
      </c>
    </row>
    <row r="47787" spans="1:8" x14ac:dyDescent="0.3">
      <c r="A47787" s="1">
        <v>3760149380049</v>
      </c>
      <c r="B47787" s="1" t="str">
        <f t="shared" si="746"/>
        <v>3760149380049</v>
      </c>
      <c r="C47787">
        <v>221364</v>
      </c>
      <c r="D47787">
        <v>0.75</v>
      </c>
      <c r="E47787">
        <v>1</v>
      </c>
      <c r="F47787">
        <v>6</v>
      </c>
      <c r="G47787">
        <v>0.1</v>
      </c>
      <c r="H47787" t="s">
        <v>18024</v>
      </c>
    </row>
    <row r="47788" spans="1:8" x14ac:dyDescent="0.3">
      <c r="A47788" s="1">
        <v>3760149380216</v>
      </c>
      <c r="B47788" s="1" t="str">
        <f t="shared" si="746"/>
        <v>3760149380216</v>
      </c>
      <c r="C47788">
        <v>221361</v>
      </c>
      <c r="D47788">
        <v>0.75</v>
      </c>
      <c r="E47788">
        <v>1</v>
      </c>
      <c r="F47788">
        <v>6</v>
      </c>
      <c r="G47788">
        <v>0.1</v>
      </c>
      <c r="H47788" t="s">
        <v>18023</v>
      </c>
    </row>
    <row r="47789" spans="1:8" x14ac:dyDescent="0.3">
      <c r="A47789" s="1">
        <v>3760149380230</v>
      </c>
      <c r="B47789" s="1" t="str">
        <f t="shared" si="746"/>
        <v>3760149380230</v>
      </c>
      <c r="C47789">
        <v>41880</v>
      </c>
      <c r="D47789">
        <v>0.75</v>
      </c>
      <c r="E47789">
        <v>1</v>
      </c>
      <c r="F47789">
        <v>6</v>
      </c>
      <c r="G47789">
        <v>0.1</v>
      </c>
      <c r="H47789" t="s">
        <v>3358</v>
      </c>
    </row>
    <row r="47790" spans="1:8" x14ac:dyDescent="0.3">
      <c r="A47790" s="1">
        <v>3760149570150</v>
      </c>
      <c r="B47790" s="1" t="str">
        <f t="shared" si="746"/>
        <v>3760149570150</v>
      </c>
      <c r="C47790">
        <v>293423</v>
      </c>
      <c r="D47790">
        <v>0.75</v>
      </c>
      <c r="E47790">
        <v>1</v>
      </c>
      <c r="F47790">
        <v>6</v>
      </c>
      <c r="G47790">
        <v>0.1</v>
      </c>
      <c r="H47790" t="s">
        <v>26271</v>
      </c>
    </row>
    <row r="47791" spans="1:8" x14ac:dyDescent="0.3">
      <c r="A47791" s="1">
        <v>3760149570266</v>
      </c>
      <c r="B47791" s="1" t="str">
        <f t="shared" si="746"/>
        <v>3760149570266</v>
      </c>
      <c r="C47791">
        <v>995639</v>
      </c>
      <c r="D47791">
        <v>0.75</v>
      </c>
      <c r="E47791">
        <v>1</v>
      </c>
      <c r="F47791">
        <v>6</v>
      </c>
      <c r="G47791">
        <v>0.1</v>
      </c>
      <c r="H47791" t="s">
        <v>56793</v>
      </c>
    </row>
    <row r="47792" spans="1:8" x14ac:dyDescent="0.3">
      <c r="A47792" s="1">
        <v>3760149570433</v>
      </c>
      <c r="B47792" s="1" t="str">
        <f t="shared" si="746"/>
        <v>3760149570433</v>
      </c>
      <c r="C47792">
        <v>474800</v>
      </c>
      <c r="D47792">
        <v>0.75</v>
      </c>
      <c r="E47792">
        <v>1</v>
      </c>
      <c r="F47792">
        <v>6</v>
      </c>
      <c r="G47792">
        <v>0.1</v>
      </c>
      <c r="H47792" t="s">
        <v>47882</v>
      </c>
    </row>
    <row r="47793" spans="1:8" x14ac:dyDescent="0.3">
      <c r="A47793" s="1">
        <v>3760149590202</v>
      </c>
      <c r="B47793" s="1" t="str">
        <f t="shared" si="746"/>
        <v>3760149590202</v>
      </c>
      <c r="C47793">
        <v>449267</v>
      </c>
      <c r="D47793">
        <v>0.75</v>
      </c>
      <c r="E47793">
        <v>1</v>
      </c>
      <c r="F47793">
        <v>12</v>
      </c>
      <c r="G47793">
        <v>0.1</v>
      </c>
      <c r="H47793" t="s">
        <v>45329</v>
      </c>
    </row>
    <row r="47794" spans="1:8" x14ac:dyDescent="0.3">
      <c r="A47794" s="1">
        <v>3760149590837</v>
      </c>
      <c r="B47794" s="1" t="str">
        <f t="shared" si="746"/>
        <v>3760149590837</v>
      </c>
      <c r="C47794">
        <v>234620</v>
      </c>
      <c r="D47794">
        <v>3</v>
      </c>
      <c r="E47794">
        <v>1</v>
      </c>
      <c r="F47794">
        <v>1</v>
      </c>
      <c r="G47794">
        <v>0.1</v>
      </c>
      <c r="H47794" t="s">
        <v>19060</v>
      </c>
    </row>
    <row r="47795" spans="1:8" x14ac:dyDescent="0.3">
      <c r="A47795" s="1">
        <v>3760149590912</v>
      </c>
      <c r="B47795" s="1" t="str">
        <f t="shared" si="746"/>
        <v>3760149590912</v>
      </c>
      <c r="C47795">
        <v>449270</v>
      </c>
      <c r="D47795">
        <v>0.75</v>
      </c>
      <c r="E47795">
        <v>1</v>
      </c>
      <c r="F47795">
        <v>12</v>
      </c>
      <c r="G47795">
        <v>0.1</v>
      </c>
      <c r="H47795" t="s">
        <v>45330</v>
      </c>
    </row>
    <row r="47796" spans="1:8" x14ac:dyDescent="0.3">
      <c r="A47796" s="1">
        <v>3760149591322</v>
      </c>
      <c r="B47796" s="1" t="str">
        <f t="shared" si="746"/>
        <v>3760149591322</v>
      </c>
      <c r="C47796">
        <v>163830</v>
      </c>
      <c r="D47796">
        <v>3</v>
      </c>
      <c r="E47796">
        <v>1</v>
      </c>
      <c r="F47796">
        <v>1</v>
      </c>
      <c r="G47796">
        <v>0.1</v>
      </c>
      <c r="H47796" t="s">
        <v>13835</v>
      </c>
    </row>
    <row r="47797" spans="1:8" x14ac:dyDescent="0.3">
      <c r="A47797" s="1">
        <v>3760149591438</v>
      </c>
      <c r="B47797" s="1" t="str">
        <f t="shared" si="746"/>
        <v>3760149591438</v>
      </c>
      <c r="C47797">
        <v>236545</v>
      </c>
      <c r="D47797">
        <v>0.75</v>
      </c>
      <c r="E47797">
        <v>1</v>
      </c>
      <c r="F47797">
        <v>12</v>
      </c>
      <c r="G47797">
        <v>0.1</v>
      </c>
      <c r="H47797" t="s">
        <v>19257</v>
      </c>
    </row>
    <row r="47798" spans="1:8" x14ac:dyDescent="0.3">
      <c r="A47798" s="1">
        <v>3760149591735</v>
      </c>
      <c r="B47798" s="1" t="str">
        <f t="shared" si="746"/>
        <v>3760149591735</v>
      </c>
      <c r="C47798">
        <v>357509</v>
      </c>
      <c r="D47798">
        <v>0.75</v>
      </c>
      <c r="E47798">
        <v>1</v>
      </c>
      <c r="F47798">
        <v>12</v>
      </c>
      <c r="G47798">
        <v>0.1</v>
      </c>
      <c r="H47798" t="s">
        <v>34180</v>
      </c>
    </row>
    <row r="47799" spans="1:8" x14ac:dyDescent="0.3">
      <c r="A47799" s="1">
        <v>3760149592145</v>
      </c>
      <c r="B47799" s="1" t="str">
        <f t="shared" si="746"/>
        <v>3760149592145</v>
      </c>
      <c r="C47799">
        <v>236591</v>
      </c>
      <c r="D47799">
        <v>0.75</v>
      </c>
      <c r="E47799">
        <v>1</v>
      </c>
      <c r="F47799">
        <v>12</v>
      </c>
      <c r="G47799">
        <v>0.1</v>
      </c>
      <c r="H47799" t="s">
        <v>19260</v>
      </c>
    </row>
    <row r="47800" spans="1:8" x14ac:dyDescent="0.3">
      <c r="A47800" s="1">
        <v>3760149592725</v>
      </c>
      <c r="B47800" s="1" t="str">
        <f t="shared" si="746"/>
        <v>3760149592725</v>
      </c>
      <c r="C47800">
        <v>196934</v>
      </c>
      <c r="D47800">
        <v>0.75</v>
      </c>
      <c r="E47800">
        <v>1</v>
      </c>
      <c r="F47800">
        <v>12</v>
      </c>
      <c r="G47800">
        <v>0.1</v>
      </c>
      <c r="H47800" t="s">
        <v>16311</v>
      </c>
    </row>
    <row r="47801" spans="1:8" x14ac:dyDescent="0.3">
      <c r="A47801" s="1">
        <v>3760149592947</v>
      </c>
      <c r="B47801" s="1" t="str">
        <f t="shared" si="746"/>
        <v>3760149592947</v>
      </c>
      <c r="C47801">
        <v>214112</v>
      </c>
      <c r="D47801">
        <v>0.75</v>
      </c>
      <c r="E47801">
        <v>1</v>
      </c>
      <c r="F47801">
        <v>6</v>
      </c>
      <c r="G47801">
        <v>0.1</v>
      </c>
      <c r="H47801" t="s">
        <v>17544</v>
      </c>
    </row>
    <row r="47802" spans="1:8" x14ac:dyDescent="0.3">
      <c r="A47802" s="1">
        <v>3760149593265</v>
      </c>
      <c r="B47802" s="1" t="str">
        <f t="shared" si="746"/>
        <v>3760149593265</v>
      </c>
      <c r="C47802">
        <v>350155</v>
      </c>
      <c r="D47802">
        <v>0.75</v>
      </c>
      <c r="E47802">
        <v>1</v>
      </c>
      <c r="F47802">
        <v>6</v>
      </c>
      <c r="G47802">
        <v>0.1</v>
      </c>
      <c r="H47802" t="s">
        <v>33238</v>
      </c>
    </row>
    <row r="47803" spans="1:8" x14ac:dyDescent="0.3">
      <c r="A47803" s="1">
        <v>3760150610166</v>
      </c>
      <c r="B47803" s="1" t="str">
        <f t="shared" si="746"/>
        <v>3760150610166</v>
      </c>
      <c r="C47803">
        <v>143167</v>
      </c>
      <c r="D47803">
        <v>0.75</v>
      </c>
      <c r="E47803">
        <v>1</v>
      </c>
      <c r="F47803">
        <v>12</v>
      </c>
      <c r="G47803">
        <v>0.1</v>
      </c>
      <c r="H47803" t="s">
        <v>12269</v>
      </c>
    </row>
    <row r="47804" spans="1:8" x14ac:dyDescent="0.3">
      <c r="A47804" s="1">
        <v>3760150610173</v>
      </c>
      <c r="B47804" s="1" t="str">
        <f t="shared" si="746"/>
        <v>3760150610173</v>
      </c>
      <c r="C47804">
        <v>126072</v>
      </c>
      <c r="D47804">
        <v>0.75</v>
      </c>
      <c r="E47804">
        <v>1</v>
      </c>
      <c r="F47804">
        <v>12</v>
      </c>
      <c r="G47804">
        <v>0.1</v>
      </c>
      <c r="H47804" t="s">
        <v>10876</v>
      </c>
    </row>
    <row r="47805" spans="1:8" x14ac:dyDescent="0.3">
      <c r="A47805" s="1">
        <v>3760150610197</v>
      </c>
      <c r="B47805" s="1" t="str">
        <f t="shared" si="746"/>
        <v>3760150610197</v>
      </c>
      <c r="C47805">
        <v>142860</v>
      </c>
      <c r="D47805">
        <v>0.75</v>
      </c>
      <c r="E47805">
        <v>1</v>
      </c>
      <c r="F47805">
        <v>12</v>
      </c>
      <c r="G47805">
        <v>0.1</v>
      </c>
      <c r="H47805" t="s">
        <v>12237</v>
      </c>
    </row>
    <row r="47806" spans="1:8" x14ac:dyDescent="0.3">
      <c r="A47806" s="1">
        <v>3760150610203</v>
      </c>
      <c r="B47806" s="1" t="str">
        <f t="shared" si="746"/>
        <v>3760150610203</v>
      </c>
      <c r="C47806">
        <v>390771</v>
      </c>
      <c r="D47806">
        <v>0.75</v>
      </c>
      <c r="E47806">
        <v>1</v>
      </c>
      <c r="F47806">
        <v>12</v>
      </c>
      <c r="G47806">
        <v>0.1</v>
      </c>
      <c r="H47806" t="s">
        <v>38352</v>
      </c>
    </row>
    <row r="47807" spans="1:8" x14ac:dyDescent="0.3">
      <c r="A47807" s="1">
        <v>3760150950071</v>
      </c>
      <c r="B47807" s="1" t="str">
        <f t="shared" si="746"/>
        <v>3760150950071</v>
      </c>
      <c r="C47807">
        <v>503730</v>
      </c>
      <c r="D47807">
        <v>0.7</v>
      </c>
      <c r="E47807">
        <v>1</v>
      </c>
      <c r="F47807">
        <v>6</v>
      </c>
      <c r="G47807">
        <v>0.1</v>
      </c>
      <c r="H47807" t="s">
        <v>50050</v>
      </c>
    </row>
    <row r="47808" spans="1:8" x14ac:dyDescent="0.3">
      <c r="A47808" s="1">
        <v>3760150950194</v>
      </c>
      <c r="B47808" s="1" t="str">
        <f t="shared" si="746"/>
        <v>3760150950194</v>
      </c>
      <c r="C47808">
        <v>209007</v>
      </c>
      <c r="D47808">
        <v>0.7</v>
      </c>
      <c r="E47808">
        <v>1</v>
      </c>
      <c r="F47808">
        <v>6</v>
      </c>
      <c r="G47808">
        <v>0.1</v>
      </c>
      <c r="H47808" t="s">
        <v>17211</v>
      </c>
    </row>
    <row r="47809" spans="1:8" x14ac:dyDescent="0.3">
      <c r="A47809" s="1">
        <v>3760150950309</v>
      </c>
      <c r="B47809" s="1" t="str">
        <f t="shared" si="746"/>
        <v>3760150950309</v>
      </c>
      <c r="C47809">
        <v>656074</v>
      </c>
      <c r="D47809">
        <v>0.7</v>
      </c>
      <c r="E47809">
        <v>1</v>
      </c>
      <c r="F47809">
        <v>3</v>
      </c>
      <c r="G47809">
        <v>0.1</v>
      </c>
      <c r="H47809" t="s">
        <v>52927</v>
      </c>
    </row>
    <row r="47810" spans="1:8" x14ac:dyDescent="0.3">
      <c r="A47810" s="1">
        <v>3760150950521</v>
      </c>
      <c r="B47810" s="1" t="str">
        <f t="shared" ref="B47810:B47873" si="747">TEXT(A47810,"000000000000")</f>
        <v>3760150950521</v>
      </c>
      <c r="C47810">
        <v>84434</v>
      </c>
      <c r="D47810">
        <v>0.7</v>
      </c>
      <c r="E47810">
        <v>1</v>
      </c>
      <c r="F47810">
        <v>6</v>
      </c>
      <c r="G47810">
        <v>0.1</v>
      </c>
      <c r="H47810" t="s">
        <v>7379</v>
      </c>
    </row>
    <row r="47811" spans="1:8" x14ac:dyDescent="0.3">
      <c r="A47811" s="1">
        <v>3760150950576</v>
      </c>
      <c r="B47811" s="1" t="str">
        <f t="shared" si="747"/>
        <v>3760150950576</v>
      </c>
      <c r="C47811">
        <v>775080</v>
      </c>
      <c r="D47811">
        <v>0.7</v>
      </c>
      <c r="E47811">
        <v>1</v>
      </c>
      <c r="F47811">
        <v>6</v>
      </c>
      <c r="G47811">
        <v>0.1</v>
      </c>
      <c r="H47811" t="s">
        <v>54471</v>
      </c>
    </row>
    <row r="47812" spans="1:8" x14ac:dyDescent="0.3">
      <c r="A47812" s="1">
        <v>3760150960797</v>
      </c>
      <c r="B47812" s="1" t="str">
        <f t="shared" si="747"/>
        <v>3760150960797</v>
      </c>
      <c r="C47812">
        <v>285067</v>
      </c>
      <c r="D47812">
        <v>0.75</v>
      </c>
      <c r="E47812">
        <v>1</v>
      </c>
      <c r="F47812">
        <v>6</v>
      </c>
      <c r="G47812">
        <v>0.1</v>
      </c>
      <c r="H47812" t="s">
        <v>25190</v>
      </c>
    </row>
    <row r="47813" spans="1:8" x14ac:dyDescent="0.3">
      <c r="A47813" s="1">
        <v>3760151401299</v>
      </c>
      <c r="B47813" s="1" t="str">
        <f t="shared" si="747"/>
        <v>3760151401299</v>
      </c>
      <c r="C47813">
        <v>384506</v>
      </c>
      <c r="D47813">
        <v>0.75</v>
      </c>
      <c r="E47813">
        <v>1</v>
      </c>
      <c r="F47813">
        <v>6</v>
      </c>
      <c r="G47813">
        <v>0.1</v>
      </c>
      <c r="H47813" t="s">
        <v>37578</v>
      </c>
    </row>
    <row r="47814" spans="1:8" x14ac:dyDescent="0.3">
      <c r="A47814" s="1">
        <v>3760151401534</v>
      </c>
      <c r="B47814" s="1" t="str">
        <f t="shared" si="747"/>
        <v>3760151401534</v>
      </c>
      <c r="C47814">
        <v>389472</v>
      </c>
      <c r="D47814">
        <v>0.75</v>
      </c>
      <c r="E47814">
        <v>1</v>
      </c>
      <c r="F47814">
        <v>6</v>
      </c>
      <c r="G47814">
        <v>0.1</v>
      </c>
      <c r="H47814" t="s">
        <v>38184</v>
      </c>
    </row>
    <row r="47815" spans="1:8" x14ac:dyDescent="0.3">
      <c r="A47815" s="1">
        <v>3760152111234</v>
      </c>
      <c r="B47815" s="1" t="str">
        <f t="shared" si="747"/>
        <v>3760152111234</v>
      </c>
      <c r="C47815">
        <v>232157</v>
      </c>
      <c r="D47815">
        <v>0.75</v>
      </c>
      <c r="E47815">
        <v>1</v>
      </c>
      <c r="F47815">
        <v>6</v>
      </c>
      <c r="G47815">
        <v>0.1</v>
      </c>
      <c r="H47815" t="s">
        <v>18875</v>
      </c>
    </row>
    <row r="47816" spans="1:8" x14ac:dyDescent="0.3">
      <c r="A47816" s="1">
        <v>3760152350206</v>
      </c>
      <c r="B47816" s="1" t="str">
        <f t="shared" si="747"/>
        <v>3760152350206</v>
      </c>
      <c r="C47816">
        <v>264963</v>
      </c>
      <c r="D47816">
        <v>0.75</v>
      </c>
      <c r="E47816">
        <v>1</v>
      </c>
      <c r="F47816">
        <v>6</v>
      </c>
      <c r="G47816">
        <v>0.1</v>
      </c>
      <c r="H47816" t="s">
        <v>22751</v>
      </c>
    </row>
    <row r="47817" spans="1:8" x14ac:dyDescent="0.3">
      <c r="A47817" s="1">
        <v>3760154030021</v>
      </c>
      <c r="B47817" s="1" t="str">
        <f t="shared" si="747"/>
        <v>3760154030021</v>
      </c>
      <c r="C47817">
        <v>384426</v>
      </c>
      <c r="D47817">
        <v>4.5</v>
      </c>
      <c r="E47817">
        <v>1</v>
      </c>
      <c r="F47817">
        <v>1</v>
      </c>
      <c r="G47817">
        <v>0.1</v>
      </c>
      <c r="H47817" t="s">
        <v>37566</v>
      </c>
    </row>
    <row r="47818" spans="1:8" x14ac:dyDescent="0.3">
      <c r="A47818" s="1">
        <v>3760154030670</v>
      </c>
      <c r="B47818" s="1" t="str">
        <f t="shared" si="747"/>
        <v>3760154030670</v>
      </c>
      <c r="C47818">
        <v>384429</v>
      </c>
      <c r="D47818">
        <v>3</v>
      </c>
      <c r="E47818">
        <v>1</v>
      </c>
      <c r="F47818">
        <v>1</v>
      </c>
      <c r="G47818">
        <v>0.1</v>
      </c>
      <c r="H47818" t="s">
        <v>37566</v>
      </c>
    </row>
    <row r="47819" spans="1:8" x14ac:dyDescent="0.3">
      <c r="A47819" s="1">
        <v>3760154030700</v>
      </c>
      <c r="B47819" s="1" t="str">
        <f t="shared" si="747"/>
        <v>3760154030700</v>
      </c>
      <c r="C47819">
        <v>384423</v>
      </c>
      <c r="D47819">
        <v>0.75</v>
      </c>
      <c r="E47819">
        <v>1</v>
      </c>
      <c r="F47819">
        <v>3</v>
      </c>
      <c r="G47819">
        <v>0.1</v>
      </c>
      <c r="H47819" t="s">
        <v>37565</v>
      </c>
    </row>
    <row r="47820" spans="1:8" x14ac:dyDescent="0.3">
      <c r="A47820" s="1">
        <v>3760154030717</v>
      </c>
      <c r="B47820" s="1" t="str">
        <f t="shared" si="747"/>
        <v>3760154030717</v>
      </c>
      <c r="C47820">
        <v>384415</v>
      </c>
      <c r="D47820">
        <v>1.5</v>
      </c>
      <c r="E47820">
        <v>1</v>
      </c>
      <c r="F47820">
        <v>3</v>
      </c>
      <c r="G47820">
        <v>0.1</v>
      </c>
      <c r="H47820" t="s">
        <v>37563</v>
      </c>
    </row>
    <row r="47821" spans="1:8" x14ac:dyDescent="0.3">
      <c r="A47821" s="1">
        <v>3760154030731</v>
      </c>
      <c r="B47821" s="1" t="str">
        <f t="shared" si="747"/>
        <v>3760154030731</v>
      </c>
      <c r="C47821">
        <v>341713</v>
      </c>
      <c r="D47821">
        <v>0.75</v>
      </c>
      <c r="E47821">
        <v>2</v>
      </c>
      <c r="F47821">
        <v>4</v>
      </c>
      <c r="G47821">
        <v>0.2</v>
      </c>
      <c r="H47821" t="s">
        <v>32237</v>
      </c>
    </row>
    <row r="47822" spans="1:8" x14ac:dyDescent="0.3">
      <c r="A47822" s="1">
        <v>3760154910163</v>
      </c>
      <c r="B47822" s="1" t="str">
        <f t="shared" si="747"/>
        <v>3760154910163</v>
      </c>
      <c r="C47822">
        <v>357390</v>
      </c>
      <c r="D47822">
        <v>0.75</v>
      </c>
      <c r="E47822">
        <v>1</v>
      </c>
      <c r="F47822">
        <v>6</v>
      </c>
      <c r="G47822">
        <v>0.1</v>
      </c>
      <c r="H47822" t="s">
        <v>34166</v>
      </c>
    </row>
    <row r="47823" spans="1:8" x14ac:dyDescent="0.3">
      <c r="A47823" s="1">
        <v>3760155251890</v>
      </c>
      <c r="B47823" s="1" t="str">
        <f t="shared" si="747"/>
        <v>3760155251890</v>
      </c>
      <c r="C47823">
        <v>647214</v>
      </c>
      <c r="D47823">
        <v>0.75</v>
      </c>
      <c r="E47823">
        <v>1</v>
      </c>
      <c r="F47823">
        <v>6</v>
      </c>
      <c r="G47823">
        <v>0.1</v>
      </c>
      <c r="H47823" t="s">
        <v>52786</v>
      </c>
    </row>
    <row r="47824" spans="1:8" x14ac:dyDescent="0.3">
      <c r="A47824" s="1">
        <v>3760155253207</v>
      </c>
      <c r="B47824" s="1" t="str">
        <f t="shared" si="747"/>
        <v>3760155253207</v>
      </c>
      <c r="C47824">
        <v>446708</v>
      </c>
      <c r="D47824">
        <v>0.75</v>
      </c>
      <c r="E47824">
        <v>1</v>
      </c>
      <c r="F47824">
        <v>6</v>
      </c>
      <c r="G47824">
        <v>0.1</v>
      </c>
      <c r="H47824" t="s">
        <v>44997</v>
      </c>
    </row>
    <row r="47825" spans="1:8" x14ac:dyDescent="0.3">
      <c r="A47825" s="1">
        <v>3760155253238</v>
      </c>
      <c r="B47825" s="1" t="str">
        <f t="shared" si="747"/>
        <v>3760155253238</v>
      </c>
      <c r="C47825">
        <v>684282</v>
      </c>
      <c r="D47825">
        <v>0.75</v>
      </c>
      <c r="E47825">
        <v>1</v>
      </c>
      <c r="F47825">
        <v>6</v>
      </c>
      <c r="G47825">
        <v>0.1</v>
      </c>
      <c r="H47825" t="s">
        <v>53367</v>
      </c>
    </row>
    <row r="47826" spans="1:8" x14ac:dyDescent="0.3">
      <c r="A47826" s="1">
        <v>3760155253320</v>
      </c>
      <c r="B47826" s="1" t="str">
        <f t="shared" si="747"/>
        <v>3760155253320</v>
      </c>
      <c r="C47826">
        <v>780908</v>
      </c>
      <c r="D47826">
        <v>0.75</v>
      </c>
      <c r="E47826">
        <v>1</v>
      </c>
      <c r="F47826">
        <v>6</v>
      </c>
      <c r="G47826">
        <v>0.1</v>
      </c>
      <c r="H47826" t="s">
        <v>54574</v>
      </c>
    </row>
    <row r="47827" spans="1:8" x14ac:dyDescent="0.3">
      <c r="A47827" s="1">
        <v>3760155253658</v>
      </c>
      <c r="B47827" s="1" t="str">
        <f t="shared" si="747"/>
        <v>3760155253658</v>
      </c>
      <c r="C47827">
        <v>676510</v>
      </c>
      <c r="D47827">
        <v>0.75</v>
      </c>
      <c r="E47827">
        <v>1</v>
      </c>
      <c r="F47827">
        <v>6</v>
      </c>
      <c r="G47827">
        <v>0.1</v>
      </c>
      <c r="H47827" t="s">
        <v>53275</v>
      </c>
    </row>
    <row r="47828" spans="1:8" x14ac:dyDescent="0.3">
      <c r="A47828" s="1">
        <v>3760155253795</v>
      </c>
      <c r="B47828" s="1" t="str">
        <f t="shared" si="747"/>
        <v>3760155253795</v>
      </c>
      <c r="C47828">
        <v>428151</v>
      </c>
      <c r="D47828">
        <v>0.75</v>
      </c>
      <c r="E47828">
        <v>1</v>
      </c>
      <c r="F47828">
        <v>6</v>
      </c>
      <c r="G47828">
        <v>0.1</v>
      </c>
      <c r="H47828" t="s">
        <v>42735</v>
      </c>
    </row>
    <row r="47829" spans="1:8" x14ac:dyDescent="0.3">
      <c r="A47829" s="1">
        <v>3760155254013</v>
      </c>
      <c r="B47829" s="1" t="str">
        <f t="shared" si="747"/>
        <v>3760155254013</v>
      </c>
      <c r="C47829">
        <v>474080</v>
      </c>
      <c r="D47829">
        <v>0.75</v>
      </c>
      <c r="E47829">
        <v>1</v>
      </c>
      <c r="F47829">
        <v>6</v>
      </c>
      <c r="G47829">
        <v>0.1</v>
      </c>
      <c r="H47829" t="s">
        <v>47807</v>
      </c>
    </row>
    <row r="47830" spans="1:8" x14ac:dyDescent="0.3">
      <c r="A47830" s="1">
        <v>3760155254082</v>
      </c>
      <c r="B47830" s="1" t="str">
        <f t="shared" si="747"/>
        <v>3760155254082</v>
      </c>
      <c r="C47830">
        <v>482646</v>
      </c>
      <c r="D47830">
        <v>0.75</v>
      </c>
      <c r="E47830">
        <v>1</v>
      </c>
      <c r="F47830">
        <v>6</v>
      </c>
      <c r="G47830">
        <v>0.1</v>
      </c>
      <c r="H47830" t="s">
        <v>48467</v>
      </c>
    </row>
    <row r="47831" spans="1:8" x14ac:dyDescent="0.3">
      <c r="A47831" s="1">
        <v>3760155254198</v>
      </c>
      <c r="B47831" s="1" t="str">
        <f t="shared" si="747"/>
        <v>3760155254198</v>
      </c>
      <c r="C47831">
        <v>635581</v>
      </c>
      <c r="D47831">
        <v>0.75</v>
      </c>
      <c r="E47831">
        <v>1</v>
      </c>
      <c r="F47831">
        <v>6</v>
      </c>
      <c r="G47831">
        <v>0.1</v>
      </c>
      <c r="H47831" t="s">
        <v>52599</v>
      </c>
    </row>
    <row r="47832" spans="1:8" x14ac:dyDescent="0.3">
      <c r="A47832" s="1">
        <v>3760155254259</v>
      </c>
      <c r="B47832" s="1" t="str">
        <f t="shared" si="747"/>
        <v>3760155254259</v>
      </c>
      <c r="C47832">
        <v>67496</v>
      </c>
      <c r="D47832">
        <v>0.75</v>
      </c>
      <c r="E47832">
        <v>1</v>
      </c>
      <c r="F47832">
        <v>6</v>
      </c>
      <c r="G47832">
        <v>0.1</v>
      </c>
      <c r="H47832" t="s">
        <v>5827</v>
      </c>
    </row>
    <row r="47833" spans="1:8" x14ac:dyDescent="0.3">
      <c r="A47833" s="1">
        <v>3760155254303</v>
      </c>
      <c r="B47833" s="1" t="str">
        <f t="shared" si="747"/>
        <v>3760155254303</v>
      </c>
      <c r="C47833">
        <v>678953</v>
      </c>
      <c r="D47833">
        <v>0.75</v>
      </c>
      <c r="E47833">
        <v>1</v>
      </c>
      <c r="F47833">
        <v>6</v>
      </c>
      <c r="G47833">
        <v>0.1</v>
      </c>
      <c r="H47833" t="s">
        <v>53305</v>
      </c>
    </row>
    <row r="47834" spans="1:8" x14ac:dyDescent="0.3">
      <c r="A47834" s="1">
        <v>3760155255652</v>
      </c>
      <c r="B47834" s="1" t="str">
        <f t="shared" si="747"/>
        <v>3760155255652</v>
      </c>
      <c r="C47834">
        <v>115218</v>
      </c>
      <c r="D47834">
        <v>0.75</v>
      </c>
      <c r="E47834">
        <v>1</v>
      </c>
      <c r="F47834">
        <v>6</v>
      </c>
      <c r="G47834">
        <v>0.1</v>
      </c>
      <c r="H47834" t="s">
        <v>10103</v>
      </c>
    </row>
    <row r="47835" spans="1:8" x14ac:dyDescent="0.3">
      <c r="A47835" s="1">
        <v>3760155255713</v>
      </c>
      <c r="B47835" s="1" t="str">
        <f t="shared" si="747"/>
        <v>3760155255713</v>
      </c>
      <c r="C47835">
        <v>115400</v>
      </c>
      <c r="D47835">
        <v>0.75</v>
      </c>
      <c r="E47835">
        <v>1</v>
      </c>
      <c r="F47835">
        <v>6</v>
      </c>
      <c r="G47835">
        <v>0.1</v>
      </c>
      <c r="H47835" t="s">
        <v>10115</v>
      </c>
    </row>
    <row r="47836" spans="1:8" x14ac:dyDescent="0.3">
      <c r="A47836" s="1">
        <v>3760155255904</v>
      </c>
      <c r="B47836" s="1" t="str">
        <f t="shared" si="747"/>
        <v>3760155255904</v>
      </c>
      <c r="C47836">
        <v>686360</v>
      </c>
      <c r="D47836">
        <v>0.75</v>
      </c>
      <c r="E47836">
        <v>1</v>
      </c>
      <c r="F47836">
        <v>6</v>
      </c>
      <c r="G47836">
        <v>0.1</v>
      </c>
      <c r="H47836" t="s">
        <v>53393</v>
      </c>
    </row>
    <row r="47837" spans="1:8" x14ac:dyDescent="0.3">
      <c r="A47837" s="1">
        <v>3760156490021</v>
      </c>
      <c r="B47837" s="1" t="str">
        <f t="shared" si="747"/>
        <v>3760156490021</v>
      </c>
      <c r="C47837">
        <v>249329</v>
      </c>
      <c r="D47837">
        <v>0.5</v>
      </c>
      <c r="E47837">
        <v>1</v>
      </c>
      <c r="F47837">
        <v>6</v>
      </c>
      <c r="G47837">
        <v>0.1</v>
      </c>
      <c r="H47837" t="s">
        <v>20866</v>
      </c>
    </row>
    <row r="47838" spans="1:8" x14ac:dyDescent="0.3">
      <c r="A47838" s="1">
        <v>3760156490472</v>
      </c>
      <c r="B47838" s="1" t="str">
        <f t="shared" si="747"/>
        <v>3760156490472</v>
      </c>
      <c r="C47838">
        <v>249324</v>
      </c>
      <c r="D47838">
        <v>0.7</v>
      </c>
      <c r="E47838">
        <v>1</v>
      </c>
      <c r="F47838">
        <v>6</v>
      </c>
      <c r="G47838">
        <v>0.1</v>
      </c>
      <c r="H47838" t="s">
        <v>20864</v>
      </c>
    </row>
    <row r="47839" spans="1:8" x14ac:dyDescent="0.3">
      <c r="A47839" s="1">
        <v>3760156490687</v>
      </c>
      <c r="B47839" s="1" t="str">
        <f t="shared" si="747"/>
        <v>3760156490687</v>
      </c>
      <c r="C47839">
        <v>330244</v>
      </c>
      <c r="D47839">
        <v>0.7</v>
      </c>
      <c r="E47839">
        <v>1</v>
      </c>
      <c r="F47839">
        <v>6</v>
      </c>
      <c r="G47839">
        <v>0.1</v>
      </c>
      <c r="H47839" t="s">
        <v>30873</v>
      </c>
    </row>
    <row r="47840" spans="1:8" x14ac:dyDescent="0.3">
      <c r="A47840" s="1">
        <v>3760158490913</v>
      </c>
      <c r="B47840" s="1" t="str">
        <f t="shared" si="747"/>
        <v>3760158490913</v>
      </c>
      <c r="C47840">
        <v>380640</v>
      </c>
      <c r="D47840">
        <v>0.75</v>
      </c>
      <c r="E47840">
        <v>1</v>
      </c>
      <c r="F47840">
        <v>12</v>
      </c>
      <c r="G47840">
        <v>0.1</v>
      </c>
      <c r="H47840" t="s">
        <v>37110</v>
      </c>
    </row>
    <row r="47841" spans="1:8" x14ac:dyDescent="0.3">
      <c r="A47841" s="1">
        <v>3760158491156</v>
      </c>
      <c r="B47841" s="1" t="str">
        <f t="shared" si="747"/>
        <v>3760158491156</v>
      </c>
      <c r="C47841">
        <v>380637</v>
      </c>
      <c r="D47841">
        <v>0.75</v>
      </c>
      <c r="E47841">
        <v>1</v>
      </c>
      <c r="F47841">
        <v>12</v>
      </c>
      <c r="G47841">
        <v>0.1</v>
      </c>
      <c r="H47841" t="s">
        <v>37109</v>
      </c>
    </row>
    <row r="47842" spans="1:8" x14ac:dyDescent="0.3">
      <c r="A47842" s="1">
        <v>3760159161010</v>
      </c>
      <c r="B47842" s="1" t="str">
        <f t="shared" si="747"/>
        <v>3760159161010</v>
      </c>
      <c r="C47842">
        <v>192730</v>
      </c>
      <c r="D47842">
        <v>0.75</v>
      </c>
      <c r="E47842">
        <v>1</v>
      </c>
      <c r="F47842">
        <v>12</v>
      </c>
      <c r="G47842">
        <v>0.1</v>
      </c>
      <c r="H47842" t="s">
        <v>16002</v>
      </c>
    </row>
    <row r="47843" spans="1:8" x14ac:dyDescent="0.3">
      <c r="A47843" s="1">
        <v>3760159470037</v>
      </c>
      <c r="B47843" s="1" t="str">
        <f t="shared" si="747"/>
        <v>3760159470037</v>
      </c>
      <c r="C47843">
        <v>603233</v>
      </c>
      <c r="D47843">
        <v>0.7</v>
      </c>
      <c r="E47843">
        <v>1</v>
      </c>
      <c r="F47843">
        <v>6</v>
      </c>
      <c r="G47843">
        <v>0.1</v>
      </c>
      <c r="H47843" t="s">
        <v>52064</v>
      </c>
    </row>
    <row r="47844" spans="1:8" x14ac:dyDescent="0.3">
      <c r="A47844" s="1">
        <v>3760159470044</v>
      </c>
      <c r="B47844" s="1" t="str">
        <f t="shared" si="747"/>
        <v>3760159470044</v>
      </c>
      <c r="C47844">
        <v>167247</v>
      </c>
      <c r="D47844">
        <v>0.7</v>
      </c>
      <c r="E47844">
        <v>1</v>
      </c>
      <c r="F47844">
        <v>6</v>
      </c>
      <c r="G47844">
        <v>0.1</v>
      </c>
      <c r="H47844" t="s">
        <v>14081</v>
      </c>
    </row>
    <row r="47845" spans="1:8" x14ac:dyDescent="0.3">
      <c r="A47845" s="1">
        <v>3760159470242</v>
      </c>
      <c r="B47845" s="1" t="str">
        <f t="shared" si="747"/>
        <v>3760159470242</v>
      </c>
      <c r="C47845">
        <v>476141</v>
      </c>
      <c r="D47845">
        <v>0.7</v>
      </c>
      <c r="E47845">
        <v>1</v>
      </c>
      <c r="F47845">
        <v>6</v>
      </c>
      <c r="G47845">
        <v>0.1</v>
      </c>
      <c r="H47845" t="s">
        <v>47976</v>
      </c>
    </row>
    <row r="47846" spans="1:8" x14ac:dyDescent="0.3">
      <c r="A47846" s="1">
        <v>3760159470891</v>
      </c>
      <c r="B47846" s="1" t="str">
        <f t="shared" si="747"/>
        <v>3760159470891</v>
      </c>
      <c r="C47846">
        <v>476138</v>
      </c>
      <c r="D47846">
        <v>0.7</v>
      </c>
      <c r="E47846">
        <v>1</v>
      </c>
      <c r="F47846">
        <v>6</v>
      </c>
      <c r="G47846">
        <v>0.1</v>
      </c>
      <c r="H47846" t="s">
        <v>47975</v>
      </c>
    </row>
    <row r="47847" spans="1:8" x14ac:dyDescent="0.3">
      <c r="A47847" s="1">
        <v>3760159472000</v>
      </c>
      <c r="B47847" s="1" t="str">
        <f t="shared" si="747"/>
        <v>3760159472000</v>
      </c>
      <c r="C47847">
        <v>438203</v>
      </c>
      <c r="D47847">
        <v>0.7</v>
      </c>
      <c r="E47847">
        <v>1</v>
      </c>
      <c r="F47847">
        <v>6</v>
      </c>
      <c r="G47847">
        <v>0.1</v>
      </c>
      <c r="H47847" t="s">
        <v>43898</v>
      </c>
    </row>
    <row r="47848" spans="1:8" x14ac:dyDescent="0.3">
      <c r="A47848" s="1">
        <v>3760159570935</v>
      </c>
      <c r="B47848" s="1" t="str">
        <f t="shared" si="747"/>
        <v>3760159570935</v>
      </c>
      <c r="C47848">
        <v>132407</v>
      </c>
      <c r="D47848">
        <v>0.75</v>
      </c>
      <c r="E47848">
        <v>1</v>
      </c>
      <c r="F47848">
        <v>6</v>
      </c>
      <c r="G47848">
        <v>0.1</v>
      </c>
      <c r="H47848" t="s">
        <v>11368</v>
      </c>
    </row>
    <row r="47849" spans="1:8" x14ac:dyDescent="0.3">
      <c r="A47849" s="1">
        <v>3760159850112</v>
      </c>
      <c r="B47849" s="1" t="str">
        <f t="shared" si="747"/>
        <v>3760159850112</v>
      </c>
      <c r="C47849">
        <v>389133</v>
      </c>
      <c r="D47849">
        <v>0.75</v>
      </c>
      <c r="E47849">
        <v>1</v>
      </c>
      <c r="F47849">
        <v>6</v>
      </c>
      <c r="G47849">
        <v>0.1</v>
      </c>
      <c r="H47849" t="s">
        <v>38133</v>
      </c>
    </row>
    <row r="47850" spans="1:8" x14ac:dyDescent="0.3">
      <c r="A47850" s="1">
        <v>3760159850389</v>
      </c>
      <c r="B47850" s="1" t="str">
        <f t="shared" si="747"/>
        <v>3760159850389</v>
      </c>
      <c r="C47850">
        <v>483055</v>
      </c>
      <c r="D47850">
        <v>0.75</v>
      </c>
      <c r="E47850">
        <v>1</v>
      </c>
      <c r="F47850">
        <v>6</v>
      </c>
      <c r="G47850">
        <v>0.1</v>
      </c>
      <c r="H47850" t="s">
        <v>47252</v>
      </c>
    </row>
    <row r="47851" spans="1:8" x14ac:dyDescent="0.3">
      <c r="A47851" s="1">
        <v>3760159850570</v>
      </c>
      <c r="B47851" s="1" t="str">
        <f t="shared" si="747"/>
        <v>3760159850570</v>
      </c>
      <c r="C47851">
        <v>411906</v>
      </c>
      <c r="D47851">
        <v>0.75</v>
      </c>
      <c r="E47851">
        <v>1</v>
      </c>
      <c r="F47851">
        <v>12</v>
      </c>
      <c r="G47851">
        <v>0.1</v>
      </c>
      <c r="H47851" t="s">
        <v>40835</v>
      </c>
    </row>
    <row r="47852" spans="1:8" x14ac:dyDescent="0.3">
      <c r="A47852" s="1">
        <v>3760159852321</v>
      </c>
      <c r="B47852" s="1" t="str">
        <f t="shared" si="747"/>
        <v>3760159852321</v>
      </c>
      <c r="C47852">
        <v>142847</v>
      </c>
      <c r="D47852">
        <v>0.75</v>
      </c>
      <c r="E47852">
        <v>1</v>
      </c>
      <c r="F47852">
        <v>12</v>
      </c>
      <c r="G47852">
        <v>0.1</v>
      </c>
      <c r="H47852" t="s">
        <v>12234</v>
      </c>
    </row>
    <row r="47853" spans="1:8" x14ac:dyDescent="0.3">
      <c r="A47853" s="1">
        <v>3760159860722</v>
      </c>
      <c r="B47853" s="1" t="str">
        <f t="shared" si="747"/>
        <v>3760159860722</v>
      </c>
      <c r="C47853">
        <v>324577</v>
      </c>
      <c r="D47853">
        <v>0.75</v>
      </c>
      <c r="E47853">
        <v>1</v>
      </c>
      <c r="F47853">
        <v>12</v>
      </c>
      <c r="G47853">
        <v>0.1</v>
      </c>
      <c r="H47853" t="s">
        <v>30241</v>
      </c>
    </row>
    <row r="47854" spans="1:8" x14ac:dyDescent="0.3">
      <c r="A47854" s="1">
        <v>3760159870165</v>
      </c>
      <c r="B47854" s="1" t="str">
        <f t="shared" si="747"/>
        <v>3760159870165</v>
      </c>
      <c r="C47854">
        <v>973495</v>
      </c>
      <c r="D47854">
        <v>0.375</v>
      </c>
      <c r="E47854">
        <v>1</v>
      </c>
      <c r="F47854">
        <v>24</v>
      </c>
      <c r="G47854">
        <v>0.1</v>
      </c>
      <c r="H47854" t="s">
        <v>56699</v>
      </c>
    </row>
    <row r="47855" spans="1:8" x14ac:dyDescent="0.3">
      <c r="A47855" s="1">
        <v>3760159871421</v>
      </c>
      <c r="B47855" s="1" t="str">
        <f t="shared" si="747"/>
        <v>3760159871421</v>
      </c>
      <c r="C47855">
        <v>434269</v>
      </c>
      <c r="D47855">
        <v>0.375</v>
      </c>
      <c r="E47855">
        <v>1</v>
      </c>
      <c r="F47855">
        <v>12</v>
      </c>
      <c r="G47855">
        <v>0.1</v>
      </c>
      <c r="H47855" t="s">
        <v>43434</v>
      </c>
    </row>
    <row r="47856" spans="1:8" x14ac:dyDescent="0.3">
      <c r="A47856" s="1">
        <v>3760161290265</v>
      </c>
      <c r="B47856" s="1" t="str">
        <f t="shared" si="747"/>
        <v>3760161290265</v>
      </c>
      <c r="C47856">
        <v>294187</v>
      </c>
      <c r="D47856">
        <v>0.75</v>
      </c>
      <c r="E47856">
        <v>1</v>
      </c>
      <c r="F47856">
        <v>12</v>
      </c>
      <c r="G47856">
        <v>0.1</v>
      </c>
      <c r="H47856" t="s">
        <v>26385</v>
      </c>
    </row>
    <row r="47857" spans="1:8" x14ac:dyDescent="0.3">
      <c r="A47857" s="1">
        <v>3760161290746</v>
      </c>
      <c r="B47857" s="1" t="str">
        <f t="shared" si="747"/>
        <v>3760161290746</v>
      </c>
      <c r="C47857">
        <v>284352</v>
      </c>
      <c r="D47857">
        <v>0.75</v>
      </c>
      <c r="E47857">
        <v>1</v>
      </c>
      <c r="F47857">
        <v>12</v>
      </c>
      <c r="G47857">
        <v>0.1</v>
      </c>
      <c r="H47857" t="s">
        <v>25099</v>
      </c>
    </row>
    <row r="47858" spans="1:8" x14ac:dyDescent="0.3">
      <c r="A47858" s="1">
        <v>3760163351391</v>
      </c>
      <c r="B47858" s="1" t="str">
        <f t="shared" si="747"/>
        <v>3760163351391</v>
      </c>
      <c r="C47858">
        <v>364164</v>
      </c>
      <c r="D47858">
        <v>0.75</v>
      </c>
      <c r="E47858">
        <v>1</v>
      </c>
      <c r="F47858">
        <v>3</v>
      </c>
      <c r="G47858">
        <v>0.1</v>
      </c>
      <c r="H47858" t="s">
        <v>34996</v>
      </c>
    </row>
    <row r="47859" spans="1:8" x14ac:dyDescent="0.3">
      <c r="A47859" s="1">
        <v>3760163351414</v>
      </c>
      <c r="B47859" s="1" t="str">
        <f t="shared" si="747"/>
        <v>3760163351414</v>
      </c>
      <c r="C47859">
        <v>364120</v>
      </c>
      <c r="D47859">
        <v>0.75</v>
      </c>
      <c r="E47859">
        <v>1</v>
      </c>
      <c r="F47859">
        <v>3</v>
      </c>
      <c r="G47859">
        <v>0.1</v>
      </c>
      <c r="H47859" t="s">
        <v>34983</v>
      </c>
    </row>
    <row r="47860" spans="1:8" x14ac:dyDescent="0.3">
      <c r="A47860" s="1">
        <v>3760163354927</v>
      </c>
      <c r="B47860" s="1" t="str">
        <f t="shared" si="747"/>
        <v>3760163354927</v>
      </c>
      <c r="C47860">
        <v>364147</v>
      </c>
      <c r="D47860">
        <v>0.75</v>
      </c>
      <c r="E47860">
        <v>1</v>
      </c>
      <c r="F47860">
        <v>3</v>
      </c>
      <c r="G47860">
        <v>0.1</v>
      </c>
      <c r="H47860" t="s">
        <v>34991</v>
      </c>
    </row>
    <row r="47861" spans="1:8" x14ac:dyDescent="0.3">
      <c r="A47861" s="1">
        <v>3760163354941</v>
      </c>
      <c r="B47861" s="1" t="str">
        <f t="shared" si="747"/>
        <v>3760163354941</v>
      </c>
      <c r="C47861">
        <v>364139</v>
      </c>
      <c r="D47861">
        <v>0.75</v>
      </c>
      <c r="E47861">
        <v>1</v>
      </c>
      <c r="F47861">
        <v>3</v>
      </c>
      <c r="G47861">
        <v>0.1</v>
      </c>
      <c r="H47861" t="s">
        <v>34988</v>
      </c>
    </row>
    <row r="47862" spans="1:8" x14ac:dyDescent="0.3">
      <c r="A47862" s="1">
        <v>3760163354965</v>
      </c>
      <c r="B47862" s="1" t="str">
        <f t="shared" si="747"/>
        <v>3760163354965</v>
      </c>
      <c r="C47862">
        <v>364136</v>
      </c>
      <c r="D47862">
        <v>0.75</v>
      </c>
      <c r="E47862">
        <v>1</v>
      </c>
      <c r="F47862">
        <v>3</v>
      </c>
      <c r="G47862">
        <v>0.1</v>
      </c>
      <c r="H47862" t="s">
        <v>34987</v>
      </c>
    </row>
    <row r="47863" spans="1:8" x14ac:dyDescent="0.3">
      <c r="A47863" s="1">
        <v>3760163357218</v>
      </c>
      <c r="B47863" s="1" t="str">
        <f t="shared" si="747"/>
        <v>3760163357218</v>
      </c>
      <c r="C47863">
        <v>364123</v>
      </c>
      <c r="D47863">
        <v>0.75</v>
      </c>
      <c r="E47863">
        <v>1</v>
      </c>
      <c r="F47863">
        <v>3</v>
      </c>
      <c r="G47863">
        <v>0.1</v>
      </c>
      <c r="H47863" t="s">
        <v>34984</v>
      </c>
    </row>
    <row r="47864" spans="1:8" x14ac:dyDescent="0.3">
      <c r="A47864" s="1">
        <v>3760163358277</v>
      </c>
      <c r="B47864" s="1" t="str">
        <f t="shared" si="747"/>
        <v>3760163358277</v>
      </c>
      <c r="C47864">
        <v>364128</v>
      </c>
      <c r="D47864">
        <v>0.75</v>
      </c>
      <c r="E47864">
        <v>1</v>
      </c>
      <c r="F47864">
        <v>3</v>
      </c>
      <c r="G47864">
        <v>0.1</v>
      </c>
      <c r="H47864" t="s">
        <v>34985</v>
      </c>
    </row>
    <row r="47865" spans="1:8" x14ac:dyDescent="0.3">
      <c r="A47865" s="1">
        <v>3760163358352</v>
      </c>
      <c r="B47865" s="1" t="str">
        <f t="shared" si="747"/>
        <v>3760163358352</v>
      </c>
      <c r="C47865">
        <v>364131</v>
      </c>
      <c r="D47865">
        <v>0.75</v>
      </c>
      <c r="E47865">
        <v>1</v>
      </c>
      <c r="F47865">
        <v>3</v>
      </c>
      <c r="G47865">
        <v>0.1</v>
      </c>
      <c r="H47865" t="s">
        <v>34986</v>
      </c>
    </row>
    <row r="47866" spans="1:8" x14ac:dyDescent="0.3">
      <c r="A47866" s="1">
        <v>3760163358376</v>
      </c>
      <c r="B47866" s="1" t="str">
        <f t="shared" si="747"/>
        <v>3760163358376</v>
      </c>
      <c r="C47866">
        <v>364144</v>
      </c>
      <c r="D47866">
        <v>0.75</v>
      </c>
      <c r="E47866">
        <v>1</v>
      </c>
      <c r="F47866">
        <v>3</v>
      </c>
      <c r="G47866">
        <v>0.1</v>
      </c>
      <c r="H47866" t="s">
        <v>34990</v>
      </c>
    </row>
    <row r="47867" spans="1:8" x14ac:dyDescent="0.3">
      <c r="A47867" s="1">
        <v>3760163358390</v>
      </c>
      <c r="B47867" s="1" t="str">
        <f t="shared" si="747"/>
        <v>3760163358390</v>
      </c>
      <c r="C47867">
        <v>364150</v>
      </c>
      <c r="D47867">
        <v>0.75</v>
      </c>
      <c r="E47867">
        <v>1</v>
      </c>
      <c r="F47867">
        <v>3</v>
      </c>
      <c r="G47867">
        <v>0.1</v>
      </c>
      <c r="H47867" t="s">
        <v>34992</v>
      </c>
    </row>
    <row r="47868" spans="1:8" x14ac:dyDescent="0.3">
      <c r="A47868" s="1">
        <v>3760163358536</v>
      </c>
      <c r="B47868" s="1" t="str">
        <f t="shared" si="747"/>
        <v>3760163358536</v>
      </c>
      <c r="C47868">
        <v>364153</v>
      </c>
      <c r="D47868">
        <v>0.75</v>
      </c>
      <c r="E47868">
        <v>1</v>
      </c>
      <c r="F47868">
        <v>3</v>
      </c>
      <c r="G47868">
        <v>0.1</v>
      </c>
      <c r="H47868" t="s">
        <v>34993</v>
      </c>
    </row>
    <row r="47869" spans="1:8" x14ac:dyDescent="0.3">
      <c r="A47869" s="1">
        <v>3760163358550</v>
      </c>
      <c r="B47869" s="1" t="str">
        <f t="shared" si="747"/>
        <v>3760163358550</v>
      </c>
      <c r="C47869">
        <v>364156</v>
      </c>
      <c r="D47869">
        <v>0.75</v>
      </c>
      <c r="E47869">
        <v>1</v>
      </c>
      <c r="F47869">
        <v>3</v>
      </c>
      <c r="G47869">
        <v>0.1</v>
      </c>
      <c r="H47869" t="s">
        <v>34993</v>
      </c>
    </row>
    <row r="47870" spans="1:8" x14ac:dyDescent="0.3">
      <c r="A47870" s="1">
        <v>3760163358796</v>
      </c>
      <c r="B47870" s="1" t="str">
        <f t="shared" si="747"/>
        <v>3760163358796</v>
      </c>
      <c r="C47870">
        <v>364161</v>
      </c>
      <c r="D47870">
        <v>0.75</v>
      </c>
      <c r="E47870">
        <v>1</v>
      </c>
      <c r="F47870">
        <v>3</v>
      </c>
      <c r="G47870">
        <v>0.1</v>
      </c>
      <c r="H47870" t="s">
        <v>34995</v>
      </c>
    </row>
    <row r="47871" spans="1:8" x14ac:dyDescent="0.3">
      <c r="A47871" s="1">
        <v>3760163404721</v>
      </c>
      <c r="B47871" s="1" t="str">
        <f t="shared" si="747"/>
        <v>3760163404721</v>
      </c>
      <c r="C47871">
        <v>279786</v>
      </c>
      <c r="D47871">
        <v>0.75</v>
      </c>
      <c r="E47871">
        <v>1</v>
      </c>
      <c r="F47871">
        <v>6</v>
      </c>
      <c r="G47871">
        <v>0.1</v>
      </c>
      <c r="H47871" t="s">
        <v>24503</v>
      </c>
    </row>
    <row r="47872" spans="1:8" x14ac:dyDescent="0.3">
      <c r="A47872" s="1">
        <v>3760163407036</v>
      </c>
      <c r="B47872" s="1" t="str">
        <f t="shared" si="747"/>
        <v>3760163407036</v>
      </c>
      <c r="C47872">
        <v>81263</v>
      </c>
      <c r="D47872">
        <v>0.75</v>
      </c>
      <c r="E47872">
        <v>1</v>
      </c>
      <c r="F47872">
        <v>6</v>
      </c>
      <c r="G47872">
        <v>0.1</v>
      </c>
      <c r="H47872" t="s">
        <v>7179</v>
      </c>
    </row>
    <row r="47873" spans="1:8" x14ac:dyDescent="0.3">
      <c r="A47873" s="1">
        <v>3760163407791</v>
      </c>
      <c r="B47873" s="1" t="str">
        <f t="shared" si="747"/>
        <v>3760163407791</v>
      </c>
      <c r="C47873">
        <v>33688</v>
      </c>
      <c r="D47873">
        <v>0.75</v>
      </c>
      <c r="E47873">
        <v>1</v>
      </c>
      <c r="F47873">
        <v>6</v>
      </c>
      <c r="G47873">
        <v>0.1</v>
      </c>
      <c r="H47873" t="s">
        <v>2636</v>
      </c>
    </row>
    <row r="47874" spans="1:8" x14ac:dyDescent="0.3">
      <c r="A47874" s="1">
        <v>3760163407807</v>
      </c>
      <c r="B47874" s="1" t="str">
        <f t="shared" ref="B47874:B47937" si="748">TEXT(A47874,"000000000000")</f>
        <v>3760163407807</v>
      </c>
      <c r="C47874">
        <v>45548</v>
      </c>
      <c r="D47874">
        <v>0.75</v>
      </c>
      <c r="E47874">
        <v>1</v>
      </c>
      <c r="F47874">
        <v>6</v>
      </c>
      <c r="G47874">
        <v>0.1</v>
      </c>
      <c r="H47874" t="s">
        <v>3724</v>
      </c>
    </row>
    <row r="47875" spans="1:8" x14ac:dyDescent="0.3">
      <c r="A47875" s="1">
        <v>3760163408316</v>
      </c>
      <c r="B47875" s="1" t="str">
        <f t="shared" si="748"/>
        <v>3760163408316</v>
      </c>
      <c r="C47875">
        <v>737783</v>
      </c>
      <c r="D47875">
        <v>0.75</v>
      </c>
      <c r="E47875">
        <v>1</v>
      </c>
      <c r="F47875">
        <v>12</v>
      </c>
      <c r="G47875">
        <v>0.1</v>
      </c>
      <c r="H47875" t="s">
        <v>53827</v>
      </c>
    </row>
    <row r="47876" spans="1:8" x14ac:dyDescent="0.3">
      <c r="A47876" s="1">
        <v>3760163408347</v>
      </c>
      <c r="B47876" s="1" t="str">
        <f t="shared" si="748"/>
        <v>3760163408347</v>
      </c>
      <c r="C47876">
        <v>27946</v>
      </c>
      <c r="D47876">
        <v>0.75</v>
      </c>
      <c r="E47876">
        <v>1</v>
      </c>
      <c r="F47876">
        <v>12</v>
      </c>
      <c r="G47876">
        <v>0.1</v>
      </c>
      <c r="H47876" t="s">
        <v>2203</v>
      </c>
    </row>
    <row r="47877" spans="1:8" x14ac:dyDescent="0.3">
      <c r="A47877" s="1">
        <v>3760163408354</v>
      </c>
      <c r="B47877" s="1" t="str">
        <f t="shared" si="748"/>
        <v>3760163408354</v>
      </c>
      <c r="C47877">
        <v>510693</v>
      </c>
      <c r="D47877">
        <v>0.75</v>
      </c>
      <c r="E47877">
        <v>1</v>
      </c>
      <c r="F47877">
        <v>12</v>
      </c>
      <c r="G47877">
        <v>0.1</v>
      </c>
      <c r="H47877" t="s">
        <v>50158</v>
      </c>
    </row>
    <row r="47878" spans="1:8" x14ac:dyDescent="0.3">
      <c r="A47878" s="1">
        <v>3760163408682</v>
      </c>
      <c r="B47878" s="1" t="str">
        <f t="shared" si="748"/>
        <v>3760163408682</v>
      </c>
      <c r="C47878">
        <v>244556</v>
      </c>
      <c r="D47878">
        <v>0.75</v>
      </c>
      <c r="E47878">
        <v>1</v>
      </c>
      <c r="F47878">
        <v>6</v>
      </c>
      <c r="G47878">
        <v>0.1</v>
      </c>
      <c r="H47878" t="s">
        <v>20236</v>
      </c>
    </row>
    <row r="47879" spans="1:8" x14ac:dyDescent="0.3">
      <c r="A47879" s="1">
        <v>3760163409078</v>
      </c>
      <c r="B47879" s="1" t="str">
        <f t="shared" si="748"/>
        <v>3760163409078</v>
      </c>
      <c r="C47879">
        <v>615583</v>
      </c>
      <c r="D47879">
        <v>0.75</v>
      </c>
      <c r="E47879">
        <v>1</v>
      </c>
      <c r="F47879">
        <v>12</v>
      </c>
      <c r="G47879">
        <v>0.1</v>
      </c>
      <c r="H47879" t="s">
        <v>52273</v>
      </c>
    </row>
    <row r="47880" spans="1:8" x14ac:dyDescent="0.3">
      <c r="A47880" s="1">
        <v>3760163409085</v>
      </c>
      <c r="B47880" s="1" t="str">
        <f t="shared" si="748"/>
        <v>3760163409085</v>
      </c>
      <c r="C47880">
        <v>817916</v>
      </c>
      <c r="D47880">
        <v>0.75</v>
      </c>
      <c r="E47880">
        <v>1</v>
      </c>
      <c r="F47880">
        <v>6</v>
      </c>
      <c r="G47880">
        <v>0.1</v>
      </c>
      <c r="H47880" t="s">
        <v>55004</v>
      </c>
    </row>
    <row r="47881" spans="1:8" x14ac:dyDescent="0.3">
      <c r="A47881" s="1">
        <v>3760163409092</v>
      </c>
      <c r="B47881" s="1" t="str">
        <f t="shared" si="748"/>
        <v>3760163409092</v>
      </c>
      <c r="C47881">
        <v>45545</v>
      </c>
      <c r="D47881">
        <v>0.75</v>
      </c>
      <c r="E47881">
        <v>1</v>
      </c>
      <c r="F47881">
        <v>12</v>
      </c>
      <c r="G47881">
        <v>0.1</v>
      </c>
      <c r="H47881" t="s">
        <v>3723</v>
      </c>
    </row>
    <row r="47882" spans="1:8" x14ac:dyDescent="0.3">
      <c r="A47882" s="1">
        <v>3760163409108</v>
      </c>
      <c r="B47882" s="1" t="str">
        <f t="shared" si="748"/>
        <v>3760163409108</v>
      </c>
      <c r="C47882">
        <v>512234</v>
      </c>
      <c r="D47882">
        <v>0.75</v>
      </c>
      <c r="E47882">
        <v>1</v>
      </c>
      <c r="F47882">
        <v>12</v>
      </c>
      <c r="G47882">
        <v>0.1</v>
      </c>
      <c r="H47882" t="s">
        <v>50302</v>
      </c>
    </row>
    <row r="47883" spans="1:8" x14ac:dyDescent="0.3">
      <c r="A47883" s="1">
        <v>3760163409115</v>
      </c>
      <c r="B47883" s="1" t="str">
        <f t="shared" si="748"/>
        <v>3760163409115</v>
      </c>
      <c r="C47883">
        <v>743542</v>
      </c>
      <c r="D47883">
        <v>0.75</v>
      </c>
      <c r="E47883">
        <v>1</v>
      </c>
      <c r="F47883">
        <v>6</v>
      </c>
      <c r="G47883">
        <v>0.1</v>
      </c>
      <c r="H47883" t="s">
        <v>53902</v>
      </c>
    </row>
    <row r="47884" spans="1:8" x14ac:dyDescent="0.3">
      <c r="A47884" s="1">
        <v>3760163409160</v>
      </c>
      <c r="B47884" s="1" t="str">
        <f t="shared" si="748"/>
        <v>3760163409160</v>
      </c>
      <c r="C47884">
        <v>291085</v>
      </c>
      <c r="D47884">
        <v>0.75</v>
      </c>
      <c r="E47884">
        <v>1</v>
      </c>
      <c r="F47884">
        <v>6</v>
      </c>
      <c r="G47884">
        <v>0.1</v>
      </c>
      <c r="H47884" t="s">
        <v>25908</v>
      </c>
    </row>
    <row r="47885" spans="1:8" x14ac:dyDescent="0.3">
      <c r="A47885" s="1">
        <v>3760163409177</v>
      </c>
      <c r="B47885" s="1" t="str">
        <f t="shared" si="748"/>
        <v>3760163409177</v>
      </c>
      <c r="C47885">
        <v>291094</v>
      </c>
      <c r="D47885">
        <v>0.75</v>
      </c>
      <c r="E47885">
        <v>1</v>
      </c>
      <c r="F47885">
        <v>6</v>
      </c>
      <c r="G47885">
        <v>0.1</v>
      </c>
      <c r="H47885" t="s">
        <v>25910</v>
      </c>
    </row>
    <row r="47886" spans="1:8" x14ac:dyDescent="0.3">
      <c r="A47886" s="1">
        <v>3760163409207</v>
      </c>
      <c r="B47886" s="1" t="str">
        <f t="shared" si="748"/>
        <v>3760163409207</v>
      </c>
      <c r="C47886">
        <v>107725</v>
      </c>
      <c r="D47886">
        <v>0.75</v>
      </c>
      <c r="E47886">
        <v>1</v>
      </c>
      <c r="F47886">
        <v>12</v>
      </c>
      <c r="G47886">
        <v>0.1</v>
      </c>
      <c r="H47886" t="s">
        <v>9427</v>
      </c>
    </row>
    <row r="47887" spans="1:8" x14ac:dyDescent="0.3">
      <c r="A47887" s="1">
        <v>3760163409238</v>
      </c>
      <c r="B47887" s="1" t="str">
        <f t="shared" si="748"/>
        <v>3760163409238</v>
      </c>
      <c r="C47887">
        <v>636829</v>
      </c>
      <c r="D47887">
        <v>0.75</v>
      </c>
      <c r="E47887">
        <v>1</v>
      </c>
      <c r="F47887">
        <v>6</v>
      </c>
      <c r="G47887">
        <v>0.1</v>
      </c>
      <c r="H47887" t="s">
        <v>52616</v>
      </c>
    </row>
    <row r="47888" spans="1:8" x14ac:dyDescent="0.3">
      <c r="A47888" s="1">
        <v>3760163409269</v>
      </c>
      <c r="B47888" s="1" t="str">
        <f t="shared" si="748"/>
        <v>3760163409269</v>
      </c>
      <c r="C47888">
        <v>45551</v>
      </c>
      <c r="D47888">
        <v>0.75</v>
      </c>
      <c r="E47888">
        <v>1</v>
      </c>
      <c r="F47888">
        <v>12</v>
      </c>
      <c r="G47888">
        <v>0.1</v>
      </c>
      <c r="H47888" t="s">
        <v>3725</v>
      </c>
    </row>
    <row r="47889" spans="1:8" x14ac:dyDescent="0.3">
      <c r="A47889" s="1">
        <v>3760163409276</v>
      </c>
      <c r="B47889" s="1" t="str">
        <f t="shared" si="748"/>
        <v>3760163409276</v>
      </c>
      <c r="C47889">
        <v>61130</v>
      </c>
      <c r="D47889">
        <v>0.75</v>
      </c>
      <c r="E47889">
        <v>1</v>
      </c>
      <c r="F47889">
        <v>12</v>
      </c>
      <c r="G47889">
        <v>0.1</v>
      </c>
      <c r="H47889" t="s">
        <v>5166</v>
      </c>
    </row>
    <row r="47890" spans="1:8" x14ac:dyDescent="0.3">
      <c r="A47890" s="1">
        <v>3760163409283</v>
      </c>
      <c r="B47890" s="1" t="str">
        <f t="shared" si="748"/>
        <v>3760163409283</v>
      </c>
      <c r="C47890">
        <v>295995</v>
      </c>
      <c r="D47890">
        <v>0.75</v>
      </c>
      <c r="E47890">
        <v>1</v>
      </c>
      <c r="F47890">
        <v>6</v>
      </c>
      <c r="G47890">
        <v>0.1</v>
      </c>
      <c r="H47890" t="s">
        <v>26602</v>
      </c>
    </row>
    <row r="47891" spans="1:8" x14ac:dyDescent="0.3">
      <c r="A47891" s="1">
        <v>3760163409450</v>
      </c>
      <c r="B47891" s="1" t="str">
        <f t="shared" si="748"/>
        <v>3760163409450</v>
      </c>
      <c r="C47891">
        <v>197260</v>
      </c>
      <c r="D47891">
        <v>0.75</v>
      </c>
      <c r="E47891">
        <v>1</v>
      </c>
      <c r="F47891">
        <v>6</v>
      </c>
      <c r="G47891">
        <v>0.1</v>
      </c>
      <c r="H47891" t="s">
        <v>16352</v>
      </c>
    </row>
    <row r="47892" spans="1:8" x14ac:dyDescent="0.3">
      <c r="A47892" s="1">
        <v>3760163409481</v>
      </c>
      <c r="B47892" s="1" t="str">
        <f t="shared" si="748"/>
        <v>3760163409481</v>
      </c>
      <c r="C47892">
        <v>197272</v>
      </c>
      <c r="D47892">
        <v>0.75</v>
      </c>
      <c r="E47892">
        <v>1</v>
      </c>
      <c r="F47892">
        <v>6</v>
      </c>
      <c r="G47892">
        <v>0.1</v>
      </c>
      <c r="H47892" t="s">
        <v>16355</v>
      </c>
    </row>
    <row r="47893" spans="1:8" x14ac:dyDescent="0.3">
      <c r="A47893" s="1">
        <v>3760163409528</v>
      </c>
      <c r="B47893" s="1" t="str">
        <f t="shared" si="748"/>
        <v>3760163409528</v>
      </c>
      <c r="C47893">
        <v>197341</v>
      </c>
      <c r="D47893">
        <v>0.75</v>
      </c>
      <c r="E47893">
        <v>1</v>
      </c>
      <c r="F47893">
        <v>6</v>
      </c>
      <c r="G47893">
        <v>0.1</v>
      </c>
      <c r="H47893" t="s">
        <v>16367</v>
      </c>
    </row>
    <row r="47894" spans="1:8" x14ac:dyDescent="0.3">
      <c r="A47894" s="1">
        <v>3760163409580</v>
      </c>
      <c r="B47894" s="1" t="str">
        <f t="shared" si="748"/>
        <v>3760163409580</v>
      </c>
      <c r="C47894">
        <v>197263</v>
      </c>
      <c r="D47894">
        <v>0.75</v>
      </c>
      <c r="E47894">
        <v>1</v>
      </c>
      <c r="F47894">
        <v>6</v>
      </c>
      <c r="G47894">
        <v>0.1</v>
      </c>
      <c r="H47894" t="s">
        <v>16353</v>
      </c>
    </row>
    <row r="47895" spans="1:8" x14ac:dyDescent="0.3">
      <c r="A47895" s="1">
        <v>3760163409597</v>
      </c>
      <c r="B47895" s="1" t="str">
        <f t="shared" si="748"/>
        <v>3760163409597</v>
      </c>
      <c r="C47895">
        <v>99911</v>
      </c>
      <c r="D47895">
        <v>0.75</v>
      </c>
      <c r="E47895">
        <v>1</v>
      </c>
      <c r="F47895">
        <v>6</v>
      </c>
      <c r="G47895">
        <v>0.1</v>
      </c>
      <c r="H47895" t="s">
        <v>8755</v>
      </c>
    </row>
    <row r="47896" spans="1:8" x14ac:dyDescent="0.3">
      <c r="A47896" s="1">
        <v>3760163409610</v>
      </c>
      <c r="B47896" s="1" t="str">
        <f t="shared" si="748"/>
        <v>3760163409610</v>
      </c>
      <c r="C47896">
        <v>674184</v>
      </c>
      <c r="D47896">
        <v>0.75</v>
      </c>
      <c r="E47896">
        <v>1</v>
      </c>
      <c r="F47896">
        <v>6</v>
      </c>
      <c r="G47896">
        <v>0.1</v>
      </c>
      <c r="H47896" t="s">
        <v>53239</v>
      </c>
    </row>
    <row r="47897" spans="1:8" x14ac:dyDescent="0.3">
      <c r="A47897" s="1">
        <v>3760163409634</v>
      </c>
      <c r="B47897" s="1" t="str">
        <f t="shared" si="748"/>
        <v>3760163409634</v>
      </c>
      <c r="C47897">
        <v>197338</v>
      </c>
      <c r="D47897">
        <v>0.75</v>
      </c>
      <c r="E47897">
        <v>1</v>
      </c>
      <c r="F47897">
        <v>6</v>
      </c>
      <c r="G47897">
        <v>0.1</v>
      </c>
      <c r="H47897" t="s">
        <v>16366</v>
      </c>
    </row>
    <row r="47898" spans="1:8" x14ac:dyDescent="0.3">
      <c r="A47898" s="1">
        <v>3760163409665</v>
      </c>
      <c r="B47898" s="1" t="str">
        <f t="shared" si="748"/>
        <v>3760163409665</v>
      </c>
      <c r="C47898">
        <v>197266</v>
      </c>
      <c r="D47898">
        <v>0.75</v>
      </c>
      <c r="E47898">
        <v>1</v>
      </c>
      <c r="F47898">
        <v>6</v>
      </c>
      <c r="G47898">
        <v>0.1</v>
      </c>
      <c r="H47898" t="s">
        <v>16354</v>
      </c>
    </row>
    <row r="47899" spans="1:8" x14ac:dyDescent="0.3">
      <c r="A47899" s="1">
        <v>3760163409689</v>
      </c>
      <c r="B47899" s="1" t="str">
        <f t="shared" si="748"/>
        <v>3760163409689</v>
      </c>
      <c r="C47899">
        <v>486688</v>
      </c>
      <c r="D47899">
        <v>0.75</v>
      </c>
      <c r="E47899">
        <v>1</v>
      </c>
      <c r="F47899">
        <v>6</v>
      </c>
      <c r="G47899">
        <v>0.1</v>
      </c>
      <c r="H47899" t="s">
        <v>48799</v>
      </c>
    </row>
    <row r="47900" spans="1:8" x14ac:dyDescent="0.3">
      <c r="A47900" s="1">
        <v>3760163409726</v>
      </c>
      <c r="B47900" s="1" t="str">
        <f t="shared" si="748"/>
        <v>3760163409726</v>
      </c>
      <c r="C47900">
        <v>197330</v>
      </c>
      <c r="D47900">
        <v>0.75</v>
      </c>
      <c r="E47900">
        <v>1</v>
      </c>
      <c r="F47900">
        <v>6</v>
      </c>
      <c r="G47900">
        <v>0.1</v>
      </c>
      <c r="H47900" t="s">
        <v>16364</v>
      </c>
    </row>
    <row r="47901" spans="1:8" x14ac:dyDescent="0.3">
      <c r="A47901" s="1">
        <v>3760163409863</v>
      </c>
      <c r="B47901" s="1" t="str">
        <f t="shared" si="748"/>
        <v>3760163409863</v>
      </c>
      <c r="C47901">
        <v>197333</v>
      </c>
      <c r="D47901">
        <v>0.75</v>
      </c>
      <c r="E47901">
        <v>1</v>
      </c>
      <c r="F47901">
        <v>6</v>
      </c>
      <c r="G47901">
        <v>0.1</v>
      </c>
      <c r="H47901" t="s">
        <v>16365</v>
      </c>
    </row>
    <row r="47902" spans="1:8" x14ac:dyDescent="0.3">
      <c r="A47902" s="1">
        <v>3760163420035</v>
      </c>
      <c r="B47902" s="1" t="str">
        <f t="shared" si="748"/>
        <v>3760163420035</v>
      </c>
      <c r="C47902">
        <v>371182</v>
      </c>
      <c r="D47902">
        <v>0.75</v>
      </c>
      <c r="E47902">
        <v>1</v>
      </c>
      <c r="F47902">
        <v>6</v>
      </c>
      <c r="G47902">
        <v>0.1</v>
      </c>
      <c r="H47902" t="s">
        <v>35888</v>
      </c>
    </row>
    <row r="47903" spans="1:8" x14ac:dyDescent="0.3">
      <c r="A47903" s="1">
        <v>3760164012673</v>
      </c>
      <c r="B47903" s="1" t="str">
        <f t="shared" si="748"/>
        <v>3760164012673</v>
      </c>
      <c r="C47903">
        <v>78934</v>
      </c>
      <c r="D47903">
        <v>0.75</v>
      </c>
      <c r="E47903">
        <v>1</v>
      </c>
      <c r="F47903">
        <v>6</v>
      </c>
      <c r="G47903">
        <v>0.1</v>
      </c>
      <c r="H47903" t="s">
        <v>6973</v>
      </c>
    </row>
    <row r="47904" spans="1:8" x14ac:dyDescent="0.3">
      <c r="A47904" s="1">
        <v>3760164049020</v>
      </c>
      <c r="B47904" s="1" t="str">
        <f t="shared" si="748"/>
        <v>3760164049020</v>
      </c>
      <c r="C47904">
        <v>67064</v>
      </c>
      <c r="D47904">
        <v>0.75</v>
      </c>
      <c r="E47904">
        <v>1</v>
      </c>
      <c r="F47904">
        <v>12</v>
      </c>
      <c r="G47904">
        <v>0.1</v>
      </c>
      <c r="H47904" t="s">
        <v>5782</v>
      </c>
    </row>
    <row r="47905" spans="1:8" x14ac:dyDescent="0.3">
      <c r="A47905" s="1">
        <v>3760165372158</v>
      </c>
      <c r="B47905" s="1" t="str">
        <f t="shared" si="748"/>
        <v>3760165372158</v>
      </c>
      <c r="C47905">
        <v>692459</v>
      </c>
      <c r="D47905">
        <v>0.75</v>
      </c>
      <c r="E47905">
        <v>1</v>
      </c>
      <c r="F47905">
        <v>6</v>
      </c>
      <c r="G47905">
        <v>0.1</v>
      </c>
      <c r="H47905" t="s">
        <v>53485</v>
      </c>
    </row>
    <row r="47906" spans="1:8" x14ac:dyDescent="0.3">
      <c r="A47906" s="1">
        <v>3760165372394</v>
      </c>
      <c r="B47906" s="1" t="str">
        <f t="shared" si="748"/>
        <v>3760165372394</v>
      </c>
      <c r="C47906">
        <v>884965</v>
      </c>
      <c r="D47906">
        <v>0.75</v>
      </c>
      <c r="E47906">
        <v>1</v>
      </c>
      <c r="F47906">
        <v>12</v>
      </c>
      <c r="G47906">
        <v>0.1</v>
      </c>
      <c r="H47906" t="s">
        <v>56093</v>
      </c>
    </row>
    <row r="47907" spans="1:8" x14ac:dyDescent="0.3">
      <c r="A47907" s="1">
        <v>3760165581123</v>
      </c>
      <c r="B47907" s="1" t="str">
        <f t="shared" si="748"/>
        <v>3760165581123</v>
      </c>
      <c r="C47907">
        <v>168076</v>
      </c>
      <c r="D47907">
        <v>0.75</v>
      </c>
      <c r="E47907">
        <v>1</v>
      </c>
      <c r="F47907">
        <v>6</v>
      </c>
      <c r="G47907">
        <v>0.1</v>
      </c>
      <c r="H47907" t="s">
        <v>14135</v>
      </c>
    </row>
    <row r="47908" spans="1:8" x14ac:dyDescent="0.3">
      <c r="A47908" s="1">
        <v>3760166210596</v>
      </c>
      <c r="B47908" s="1" t="str">
        <f t="shared" si="748"/>
        <v>3760166210596</v>
      </c>
      <c r="C47908">
        <v>357001</v>
      </c>
      <c r="D47908">
        <v>0.75</v>
      </c>
      <c r="E47908">
        <v>1</v>
      </c>
      <c r="F47908">
        <v>6</v>
      </c>
      <c r="G47908">
        <v>0.1</v>
      </c>
      <c r="H47908" t="s">
        <v>34115</v>
      </c>
    </row>
    <row r="47909" spans="1:8" x14ac:dyDescent="0.3">
      <c r="A47909" s="1">
        <v>3760166210732</v>
      </c>
      <c r="B47909" s="1" t="str">
        <f t="shared" si="748"/>
        <v>3760166210732</v>
      </c>
      <c r="C47909">
        <v>273885</v>
      </c>
      <c r="D47909">
        <v>0.75</v>
      </c>
      <c r="E47909">
        <v>1</v>
      </c>
      <c r="F47909">
        <v>6</v>
      </c>
      <c r="G47909">
        <v>0.1</v>
      </c>
      <c r="H47909" t="s">
        <v>23817</v>
      </c>
    </row>
    <row r="47910" spans="1:8" x14ac:dyDescent="0.3">
      <c r="A47910" s="1">
        <v>3760167390389</v>
      </c>
      <c r="B47910" s="1" t="str">
        <f t="shared" si="748"/>
        <v>3760167390389</v>
      </c>
      <c r="C47910">
        <v>439516</v>
      </c>
      <c r="D47910">
        <v>0.75</v>
      </c>
      <c r="E47910">
        <v>1</v>
      </c>
      <c r="F47910">
        <v>12</v>
      </c>
      <c r="G47910">
        <v>0.1</v>
      </c>
      <c r="H47910" t="s">
        <v>44082</v>
      </c>
    </row>
    <row r="47911" spans="1:8" x14ac:dyDescent="0.3">
      <c r="A47911" s="1">
        <v>3760168120039</v>
      </c>
      <c r="B47911" s="1" t="str">
        <f t="shared" si="748"/>
        <v>3760168120039</v>
      </c>
      <c r="C47911">
        <v>208942</v>
      </c>
      <c r="D47911">
        <v>0.75</v>
      </c>
      <c r="E47911">
        <v>1</v>
      </c>
      <c r="F47911">
        <v>12</v>
      </c>
      <c r="G47911">
        <v>0.1</v>
      </c>
      <c r="H47911" t="s">
        <v>17207</v>
      </c>
    </row>
    <row r="47912" spans="1:8" x14ac:dyDescent="0.3">
      <c r="A47912" s="1">
        <v>3760168120077</v>
      </c>
      <c r="B47912" s="1" t="str">
        <f t="shared" si="748"/>
        <v>3760168120077</v>
      </c>
      <c r="C47912">
        <v>521714</v>
      </c>
      <c r="D47912">
        <v>0.75</v>
      </c>
      <c r="E47912">
        <v>1</v>
      </c>
      <c r="F47912">
        <v>12</v>
      </c>
      <c r="G47912">
        <v>0.1</v>
      </c>
      <c r="H47912" t="s">
        <v>50600</v>
      </c>
    </row>
    <row r="47913" spans="1:8" x14ac:dyDescent="0.3">
      <c r="A47913" s="1">
        <v>3760168120114</v>
      </c>
      <c r="B47913" s="1" t="str">
        <f t="shared" si="748"/>
        <v>3760168120114</v>
      </c>
      <c r="C47913">
        <v>520783</v>
      </c>
      <c r="D47913">
        <v>0.75</v>
      </c>
      <c r="E47913">
        <v>1</v>
      </c>
      <c r="F47913">
        <v>12</v>
      </c>
      <c r="G47913">
        <v>0.1</v>
      </c>
      <c r="H47913" t="s">
        <v>50505</v>
      </c>
    </row>
    <row r="47914" spans="1:8" x14ac:dyDescent="0.3">
      <c r="A47914" s="1">
        <v>3760168120367</v>
      </c>
      <c r="B47914" s="1" t="str">
        <f t="shared" si="748"/>
        <v>3760168120367</v>
      </c>
      <c r="C47914">
        <v>534503</v>
      </c>
      <c r="D47914">
        <v>0.75</v>
      </c>
      <c r="E47914">
        <v>1</v>
      </c>
      <c r="F47914">
        <v>12</v>
      </c>
      <c r="G47914">
        <v>0.1</v>
      </c>
      <c r="H47914" t="s">
        <v>50995</v>
      </c>
    </row>
    <row r="47915" spans="1:8" x14ac:dyDescent="0.3">
      <c r="A47915" s="1">
        <v>3760168121234</v>
      </c>
      <c r="B47915" s="1" t="str">
        <f t="shared" si="748"/>
        <v>3760168121234</v>
      </c>
      <c r="C47915">
        <v>408600</v>
      </c>
      <c r="D47915">
        <v>0.75</v>
      </c>
      <c r="E47915">
        <v>1</v>
      </c>
      <c r="F47915">
        <v>6</v>
      </c>
      <c r="G47915">
        <v>0.1</v>
      </c>
      <c r="H47915" t="s">
        <v>40421</v>
      </c>
    </row>
    <row r="47916" spans="1:8" x14ac:dyDescent="0.3">
      <c r="A47916" s="1">
        <v>3760169593023</v>
      </c>
      <c r="B47916" s="1" t="str">
        <f t="shared" si="748"/>
        <v>3760169593023</v>
      </c>
      <c r="C47916">
        <v>84087</v>
      </c>
      <c r="D47916">
        <v>0.75</v>
      </c>
      <c r="E47916">
        <v>1</v>
      </c>
      <c r="F47916">
        <v>12</v>
      </c>
      <c r="G47916">
        <v>0.1</v>
      </c>
      <c r="H47916" t="s">
        <v>7359</v>
      </c>
    </row>
    <row r="47917" spans="1:8" x14ac:dyDescent="0.3">
      <c r="A47917" s="1">
        <v>3760170004273</v>
      </c>
      <c r="B47917" s="1" t="str">
        <f t="shared" si="748"/>
        <v>3760170004273</v>
      </c>
      <c r="C47917">
        <v>523928</v>
      </c>
      <c r="D47917">
        <v>0.75</v>
      </c>
      <c r="E47917">
        <v>1</v>
      </c>
      <c r="F47917">
        <v>12</v>
      </c>
      <c r="G47917">
        <v>0.1</v>
      </c>
      <c r="H47917" t="s">
        <v>50683</v>
      </c>
    </row>
    <row r="47918" spans="1:8" x14ac:dyDescent="0.3">
      <c r="A47918" s="1">
        <v>3760170004822</v>
      </c>
      <c r="B47918" s="1" t="str">
        <f t="shared" si="748"/>
        <v>3760170004822</v>
      </c>
      <c r="C47918">
        <v>32670</v>
      </c>
      <c r="D47918">
        <v>0.75</v>
      </c>
      <c r="E47918">
        <v>1</v>
      </c>
      <c r="F47918">
        <v>12</v>
      </c>
      <c r="G47918">
        <v>0.1</v>
      </c>
      <c r="H47918" t="s">
        <v>2576</v>
      </c>
    </row>
    <row r="47919" spans="1:8" x14ac:dyDescent="0.3">
      <c r="A47919" s="1">
        <v>3760170006420</v>
      </c>
      <c r="B47919" s="1" t="str">
        <f t="shared" si="748"/>
        <v>3760170006420</v>
      </c>
      <c r="C47919">
        <v>150766</v>
      </c>
      <c r="D47919">
        <v>0.75</v>
      </c>
      <c r="E47919">
        <v>1</v>
      </c>
      <c r="F47919">
        <v>12</v>
      </c>
      <c r="G47919">
        <v>0.1</v>
      </c>
      <c r="H47919" t="s">
        <v>12799</v>
      </c>
    </row>
    <row r="47920" spans="1:8" x14ac:dyDescent="0.3">
      <c r="A47920" s="1">
        <v>3760170008059</v>
      </c>
      <c r="B47920" s="1" t="str">
        <f t="shared" si="748"/>
        <v>3760170008059</v>
      </c>
      <c r="C47920">
        <v>310108</v>
      </c>
      <c r="D47920">
        <v>0.75</v>
      </c>
      <c r="E47920">
        <v>1</v>
      </c>
      <c r="F47920">
        <v>12</v>
      </c>
      <c r="G47920">
        <v>0.1</v>
      </c>
      <c r="H47920" t="s">
        <v>28378</v>
      </c>
    </row>
    <row r="47921" spans="1:8" x14ac:dyDescent="0.3">
      <c r="A47921" s="1">
        <v>3760171160008</v>
      </c>
      <c r="B47921" s="1" t="str">
        <f t="shared" si="748"/>
        <v>3760171160008</v>
      </c>
      <c r="C47921">
        <v>219332</v>
      </c>
      <c r="D47921">
        <v>0.75</v>
      </c>
      <c r="E47921">
        <v>1</v>
      </c>
      <c r="F47921">
        <v>6</v>
      </c>
      <c r="G47921">
        <v>0.1</v>
      </c>
      <c r="H47921" t="s">
        <v>17873</v>
      </c>
    </row>
    <row r="47922" spans="1:8" x14ac:dyDescent="0.3">
      <c r="A47922" s="1">
        <v>3760172719144</v>
      </c>
      <c r="B47922" s="1" t="str">
        <f t="shared" si="748"/>
        <v>3760172719144</v>
      </c>
      <c r="C47922">
        <v>390889</v>
      </c>
      <c r="D47922">
        <v>0.75</v>
      </c>
      <c r="E47922">
        <v>1</v>
      </c>
      <c r="F47922">
        <v>6</v>
      </c>
      <c r="G47922">
        <v>0.1</v>
      </c>
      <c r="H47922" t="s">
        <v>38375</v>
      </c>
    </row>
    <row r="47923" spans="1:8" x14ac:dyDescent="0.3">
      <c r="A47923" s="1">
        <v>3760172719540</v>
      </c>
      <c r="B47923" s="1" t="str">
        <f t="shared" si="748"/>
        <v>3760172719540</v>
      </c>
      <c r="C47923">
        <v>412364</v>
      </c>
      <c r="D47923">
        <v>0.75</v>
      </c>
      <c r="E47923">
        <v>1</v>
      </c>
      <c r="F47923">
        <v>12</v>
      </c>
      <c r="G47923">
        <v>0.1</v>
      </c>
      <c r="H47923" t="s">
        <v>40892</v>
      </c>
    </row>
    <row r="47924" spans="1:8" x14ac:dyDescent="0.3">
      <c r="A47924" s="1">
        <v>3760172719687</v>
      </c>
      <c r="B47924" s="1" t="str">
        <f t="shared" si="748"/>
        <v>3760172719687</v>
      </c>
      <c r="C47924">
        <v>362743</v>
      </c>
      <c r="D47924">
        <v>0.75</v>
      </c>
      <c r="E47924">
        <v>1</v>
      </c>
      <c r="F47924">
        <v>6</v>
      </c>
      <c r="G47924">
        <v>0.1</v>
      </c>
      <c r="H47924" t="s">
        <v>34209</v>
      </c>
    </row>
    <row r="47925" spans="1:8" x14ac:dyDescent="0.3">
      <c r="A47925" s="1">
        <v>3760172719694</v>
      </c>
      <c r="B47925" s="1" t="str">
        <f t="shared" si="748"/>
        <v>3760172719694</v>
      </c>
      <c r="C47925">
        <v>465790</v>
      </c>
      <c r="D47925">
        <v>0.75</v>
      </c>
      <c r="E47925">
        <v>1</v>
      </c>
      <c r="F47925">
        <v>12</v>
      </c>
      <c r="G47925">
        <v>0.1</v>
      </c>
      <c r="H47925" t="s">
        <v>47220</v>
      </c>
    </row>
    <row r="47926" spans="1:8" x14ac:dyDescent="0.3">
      <c r="A47926" s="1">
        <v>3760172719823</v>
      </c>
      <c r="B47926" s="1" t="str">
        <f t="shared" si="748"/>
        <v>3760172719823</v>
      </c>
      <c r="C47926">
        <v>392702</v>
      </c>
      <c r="D47926">
        <v>0.75</v>
      </c>
      <c r="E47926">
        <v>1</v>
      </c>
      <c r="F47926">
        <v>12</v>
      </c>
      <c r="G47926">
        <v>0.1</v>
      </c>
      <c r="H47926" t="s">
        <v>38588</v>
      </c>
    </row>
    <row r="47927" spans="1:8" x14ac:dyDescent="0.3">
      <c r="A47927" s="1">
        <v>3760172719830</v>
      </c>
      <c r="B47927" s="1" t="str">
        <f t="shared" si="748"/>
        <v>3760172719830</v>
      </c>
      <c r="C47927">
        <v>390904</v>
      </c>
      <c r="D47927">
        <v>0.75</v>
      </c>
      <c r="E47927">
        <v>1</v>
      </c>
      <c r="F47927">
        <v>12</v>
      </c>
      <c r="G47927">
        <v>0.1</v>
      </c>
      <c r="H47927" t="s">
        <v>38378</v>
      </c>
    </row>
    <row r="47928" spans="1:8" x14ac:dyDescent="0.3">
      <c r="A47928" s="1">
        <v>3760172719977</v>
      </c>
      <c r="B47928" s="1" t="str">
        <f t="shared" si="748"/>
        <v>3760172719977</v>
      </c>
      <c r="C47928">
        <v>142938</v>
      </c>
      <c r="D47928">
        <v>0.75</v>
      </c>
      <c r="E47928">
        <v>1</v>
      </c>
      <c r="F47928">
        <v>12</v>
      </c>
      <c r="G47928">
        <v>0.1</v>
      </c>
      <c r="H47928" t="s">
        <v>12243</v>
      </c>
    </row>
    <row r="47929" spans="1:8" x14ac:dyDescent="0.3">
      <c r="A47929" s="1">
        <v>3760172990062</v>
      </c>
      <c r="B47929" s="1" t="str">
        <f t="shared" si="748"/>
        <v>3760172990062</v>
      </c>
      <c r="C47929">
        <v>486393</v>
      </c>
      <c r="D47929">
        <v>0.75</v>
      </c>
      <c r="E47929">
        <v>1</v>
      </c>
      <c r="F47929">
        <v>6</v>
      </c>
      <c r="G47929">
        <v>0.1</v>
      </c>
      <c r="H47929" t="s">
        <v>48753</v>
      </c>
    </row>
    <row r="47930" spans="1:8" x14ac:dyDescent="0.3">
      <c r="A47930" s="1">
        <v>3760172990246</v>
      </c>
      <c r="B47930" s="1" t="str">
        <f t="shared" si="748"/>
        <v>3760172990246</v>
      </c>
      <c r="C47930">
        <v>486387</v>
      </c>
      <c r="D47930">
        <v>0.75</v>
      </c>
      <c r="E47930">
        <v>1</v>
      </c>
      <c r="F47930">
        <v>6</v>
      </c>
      <c r="G47930">
        <v>0.1</v>
      </c>
      <c r="H47930" t="s">
        <v>48752</v>
      </c>
    </row>
    <row r="47931" spans="1:8" x14ac:dyDescent="0.3">
      <c r="A47931" s="1">
        <v>3760172990338</v>
      </c>
      <c r="B47931" s="1" t="str">
        <f t="shared" si="748"/>
        <v>3760172990338</v>
      </c>
      <c r="C47931">
        <v>577619</v>
      </c>
      <c r="D47931">
        <v>0.75</v>
      </c>
      <c r="E47931">
        <v>1</v>
      </c>
      <c r="F47931">
        <v>6</v>
      </c>
      <c r="G47931">
        <v>0.1</v>
      </c>
      <c r="H47931" t="s">
        <v>51663</v>
      </c>
    </row>
    <row r="47932" spans="1:8" x14ac:dyDescent="0.3">
      <c r="A47932" s="1">
        <v>3760172990826</v>
      </c>
      <c r="B47932" s="1" t="str">
        <f t="shared" si="748"/>
        <v>3760172990826</v>
      </c>
      <c r="C47932">
        <v>486022</v>
      </c>
      <c r="D47932">
        <v>0.75</v>
      </c>
      <c r="E47932">
        <v>1</v>
      </c>
      <c r="F47932">
        <v>6</v>
      </c>
      <c r="G47932">
        <v>0.1</v>
      </c>
      <c r="H47932" t="s">
        <v>48710</v>
      </c>
    </row>
    <row r="47933" spans="1:8" x14ac:dyDescent="0.3">
      <c r="A47933" s="1">
        <v>3760173790005</v>
      </c>
      <c r="B47933" s="1" t="str">
        <f t="shared" si="748"/>
        <v>3760173790005</v>
      </c>
      <c r="C47933">
        <v>390928</v>
      </c>
      <c r="D47933">
        <v>0.75</v>
      </c>
      <c r="E47933">
        <v>1</v>
      </c>
      <c r="F47933">
        <v>12</v>
      </c>
      <c r="G47933">
        <v>0.1</v>
      </c>
      <c r="H47933" t="s">
        <v>38383</v>
      </c>
    </row>
    <row r="47934" spans="1:8" x14ac:dyDescent="0.3">
      <c r="A47934" s="1">
        <v>3760173900015</v>
      </c>
      <c r="B47934" s="1" t="str">
        <f t="shared" si="748"/>
        <v>3760173900015</v>
      </c>
      <c r="C47934">
        <v>860809</v>
      </c>
      <c r="D47934">
        <v>0.75</v>
      </c>
      <c r="E47934">
        <v>1</v>
      </c>
      <c r="F47934">
        <v>6</v>
      </c>
      <c r="G47934">
        <v>0.1</v>
      </c>
      <c r="H47934" t="s">
        <v>55645</v>
      </c>
    </row>
    <row r="47935" spans="1:8" x14ac:dyDescent="0.3">
      <c r="A47935" s="1">
        <v>3760173900022</v>
      </c>
      <c r="B47935" s="1" t="str">
        <f t="shared" si="748"/>
        <v>3760173900022</v>
      </c>
      <c r="C47935">
        <v>755231</v>
      </c>
      <c r="D47935">
        <v>0.75</v>
      </c>
      <c r="E47935">
        <v>1</v>
      </c>
      <c r="F47935">
        <v>6</v>
      </c>
      <c r="G47935">
        <v>0.1</v>
      </c>
      <c r="H47935" t="s">
        <v>54109</v>
      </c>
    </row>
    <row r="47936" spans="1:8" x14ac:dyDescent="0.3">
      <c r="A47936" s="1">
        <v>3760173900046</v>
      </c>
      <c r="B47936" s="1" t="str">
        <f t="shared" si="748"/>
        <v>3760173900046</v>
      </c>
      <c r="C47936">
        <v>885525</v>
      </c>
      <c r="D47936">
        <v>0.75</v>
      </c>
      <c r="E47936">
        <v>1</v>
      </c>
      <c r="F47936">
        <v>6</v>
      </c>
      <c r="G47936">
        <v>0.1</v>
      </c>
      <c r="H47936" t="s">
        <v>56103</v>
      </c>
    </row>
    <row r="47937" spans="1:8" x14ac:dyDescent="0.3">
      <c r="A47937" s="1">
        <v>3760173900190</v>
      </c>
      <c r="B47937" s="1" t="str">
        <f t="shared" si="748"/>
        <v>3760173900190</v>
      </c>
      <c r="C47937">
        <v>417673</v>
      </c>
      <c r="D47937">
        <v>0.75</v>
      </c>
      <c r="E47937">
        <v>1</v>
      </c>
      <c r="F47937">
        <v>6</v>
      </c>
      <c r="G47937">
        <v>0.1</v>
      </c>
      <c r="H47937" t="s">
        <v>41498</v>
      </c>
    </row>
    <row r="47938" spans="1:8" x14ac:dyDescent="0.3">
      <c r="A47938" s="1">
        <v>3760173902019</v>
      </c>
      <c r="B47938" s="1" t="str">
        <f t="shared" ref="B47938:B48001" si="749">TEXT(A47938,"000000000000")</f>
        <v>3760173902019</v>
      </c>
      <c r="C47938">
        <v>417665</v>
      </c>
      <c r="D47938">
        <v>0.75</v>
      </c>
      <c r="E47938">
        <v>1</v>
      </c>
      <c r="F47938">
        <v>6</v>
      </c>
      <c r="G47938">
        <v>0.1</v>
      </c>
      <c r="H47938" t="s">
        <v>41496</v>
      </c>
    </row>
    <row r="47939" spans="1:8" x14ac:dyDescent="0.3">
      <c r="A47939" s="1">
        <v>3760173920174</v>
      </c>
      <c r="B47939" s="1" t="str">
        <f t="shared" si="749"/>
        <v>3760173920174</v>
      </c>
      <c r="C47939">
        <v>108186</v>
      </c>
      <c r="D47939">
        <v>0.75</v>
      </c>
      <c r="E47939">
        <v>1</v>
      </c>
      <c r="F47939">
        <v>6</v>
      </c>
      <c r="G47939">
        <v>0.1</v>
      </c>
      <c r="H47939" t="s">
        <v>9468</v>
      </c>
    </row>
    <row r="47940" spans="1:8" x14ac:dyDescent="0.3">
      <c r="A47940" s="1">
        <v>3760174330613</v>
      </c>
      <c r="B47940" s="1" t="str">
        <f t="shared" si="749"/>
        <v>3760174330613</v>
      </c>
      <c r="C47940">
        <v>439235</v>
      </c>
      <c r="D47940">
        <v>0.75</v>
      </c>
      <c r="E47940">
        <v>1</v>
      </c>
      <c r="F47940">
        <v>12</v>
      </c>
      <c r="G47940">
        <v>0.1</v>
      </c>
      <c r="H47940" t="s">
        <v>44046</v>
      </c>
    </row>
    <row r="47941" spans="1:8" x14ac:dyDescent="0.3">
      <c r="A47941" s="1">
        <v>3760174330804</v>
      </c>
      <c r="B47941" s="1" t="str">
        <f t="shared" si="749"/>
        <v>3760174330804</v>
      </c>
      <c r="C47941">
        <v>434327</v>
      </c>
      <c r="D47941">
        <v>0.75</v>
      </c>
      <c r="E47941">
        <v>1</v>
      </c>
      <c r="F47941">
        <v>6</v>
      </c>
      <c r="G47941">
        <v>0.1</v>
      </c>
      <c r="H47941" t="s">
        <v>43440</v>
      </c>
    </row>
    <row r="47942" spans="1:8" x14ac:dyDescent="0.3">
      <c r="A47942" s="1">
        <v>3760174330866</v>
      </c>
      <c r="B47942" s="1" t="str">
        <f t="shared" si="749"/>
        <v>3760174330866</v>
      </c>
      <c r="C47942">
        <v>444965</v>
      </c>
      <c r="D47942">
        <v>0.75</v>
      </c>
      <c r="E47942">
        <v>1</v>
      </c>
      <c r="F47942">
        <v>12</v>
      </c>
      <c r="G47942">
        <v>0.1</v>
      </c>
      <c r="H47942" t="s">
        <v>44787</v>
      </c>
    </row>
    <row r="47943" spans="1:8" x14ac:dyDescent="0.3">
      <c r="A47943" s="1">
        <v>3760174330927</v>
      </c>
      <c r="B47943" s="1" t="str">
        <f t="shared" si="749"/>
        <v>3760174330927</v>
      </c>
      <c r="C47943">
        <v>444962</v>
      </c>
      <c r="D47943">
        <v>0.75</v>
      </c>
      <c r="E47943">
        <v>1</v>
      </c>
      <c r="F47943">
        <v>12</v>
      </c>
      <c r="G47943">
        <v>0.1</v>
      </c>
      <c r="H47943" t="s">
        <v>44786</v>
      </c>
    </row>
    <row r="47944" spans="1:8" x14ac:dyDescent="0.3">
      <c r="A47944" s="1">
        <v>3760174760137</v>
      </c>
      <c r="B47944" s="1" t="str">
        <f t="shared" si="749"/>
        <v>3760174760137</v>
      </c>
      <c r="C47944">
        <v>123401</v>
      </c>
      <c r="D47944">
        <v>0.75</v>
      </c>
      <c r="E47944">
        <v>1</v>
      </c>
      <c r="F47944">
        <v>6</v>
      </c>
      <c r="G47944">
        <v>0.1</v>
      </c>
      <c r="H47944" t="s">
        <v>10667</v>
      </c>
    </row>
    <row r="47945" spans="1:8" x14ac:dyDescent="0.3">
      <c r="A47945" s="1">
        <v>3760174760373</v>
      </c>
      <c r="B47945" s="1" t="str">
        <f t="shared" si="749"/>
        <v>3760174760373</v>
      </c>
      <c r="C47945">
        <v>450630</v>
      </c>
      <c r="D47945">
        <v>0.75</v>
      </c>
      <c r="E47945">
        <v>1</v>
      </c>
      <c r="F47945">
        <v>12</v>
      </c>
      <c r="G47945">
        <v>0.1</v>
      </c>
      <c r="H47945" t="s">
        <v>42989</v>
      </c>
    </row>
    <row r="47946" spans="1:8" x14ac:dyDescent="0.3">
      <c r="A47946" s="1">
        <v>3760175850707</v>
      </c>
      <c r="B47946" s="1" t="str">
        <f t="shared" si="749"/>
        <v>3760175850707</v>
      </c>
      <c r="C47946">
        <v>697201</v>
      </c>
      <c r="D47946">
        <v>0.75</v>
      </c>
      <c r="E47946">
        <v>1</v>
      </c>
      <c r="F47946">
        <v>12</v>
      </c>
      <c r="G47946">
        <v>0.1</v>
      </c>
      <c r="H47946" t="s">
        <v>53566</v>
      </c>
    </row>
    <row r="47947" spans="1:8" x14ac:dyDescent="0.3">
      <c r="A47947" s="1">
        <v>3760176110282</v>
      </c>
      <c r="B47947" s="1" t="str">
        <f t="shared" si="749"/>
        <v>3760176110282</v>
      </c>
      <c r="C47947">
        <v>328102</v>
      </c>
      <c r="D47947">
        <v>0.75</v>
      </c>
      <c r="E47947">
        <v>1</v>
      </c>
      <c r="F47947">
        <v>6</v>
      </c>
      <c r="G47947">
        <v>0.1</v>
      </c>
      <c r="H47947" t="s">
        <v>30596</v>
      </c>
    </row>
    <row r="47948" spans="1:8" x14ac:dyDescent="0.3">
      <c r="A47948" s="1">
        <v>3760176110411</v>
      </c>
      <c r="B47948" s="1" t="str">
        <f t="shared" si="749"/>
        <v>3760176110411</v>
      </c>
      <c r="C47948">
        <v>310538</v>
      </c>
      <c r="D47948">
        <v>0.75</v>
      </c>
      <c r="E47948">
        <v>1</v>
      </c>
      <c r="F47948">
        <v>6</v>
      </c>
      <c r="G47948">
        <v>0.1</v>
      </c>
      <c r="H47948" t="s">
        <v>28450</v>
      </c>
    </row>
    <row r="47949" spans="1:8" x14ac:dyDescent="0.3">
      <c r="A47949" s="1">
        <v>3760177961425</v>
      </c>
      <c r="B47949" s="1" t="str">
        <f t="shared" si="749"/>
        <v>3760177961425</v>
      </c>
      <c r="C47949">
        <v>174712</v>
      </c>
      <c r="D47949">
        <v>0.75</v>
      </c>
      <c r="E47949">
        <v>1</v>
      </c>
      <c r="F47949">
        <v>6</v>
      </c>
      <c r="G47949">
        <v>0.1</v>
      </c>
      <c r="H47949" t="s">
        <v>14591</v>
      </c>
    </row>
    <row r="47950" spans="1:8" x14ac:dyDescent="0.3">
      <c r="A47950" s="1">
        <v>3760177961449</v>
      </c>
      <c r="B47950" s="1" t="str">
        <f t="shared" si="749"/>
        <v>3760177961449</v>
      </c>
      <c r="C47950">
        <v>174717</v>
      </c>
      <c r="D47950">
        <v>0.75</v>
      </c>
      <c r="E47950">
        <v>1</v>
      </c>
      <c r="F47950">
        <v>6</v>
      </c>
      <c r="G47950">
        <v>0.1</v>
      </c>
      <c r="H47950" t="s">
        <v>14592</v>
      </c>
    </row>
    <row r="47951" spans="1:8" x14ac:dyDescent="0.3">
      <c r="A47951" s="1">
        <v>3760177963405</v>
      </c>
      <c r="B47951" s="1" t="str">
        <f t="shared" si="749"/>
        <v>3760177963405</v>
      </c>
      <c r="C47951">
        <v>23039</v>
      </c>
      <c r="D47951">
        <v>0.75</v>
      </c>
      <c r="E47951">
        <v>1</v>
      </c>
      <c r="F47951">
        <v>6</v>
      </c>
      <c r="G47951">
        <v>0.1</v>
      </c>
      <c r="H47951" t="s">
        <v>1812</v>
      </c>
    </row>
    <row r="47952" spans="1:8" x14ac:dyDescent="0.3">
      <c r="A47952" s="1">
        <v>3760177964181</v>
      </c>
      <c r="B47952" s="1" t="str">
        <f t="shared" si="749"/>
        <v>3760177964181</v>
      </c>
      <c r="C47952">
        <v>466172</v>
      </c>
      <c r="D47952">
        <v>0.75</v>
      </c>
      <c r="E47952">
        <v>1</v>
      </c>
      <c r="F47952">
        <v>6</v>
      </c>
      <c r="G47952">
        <v>0.1</v>
      </c>
      <c r="H47952" t="s">
        <v>47270</v>
      </c>
    </row>
    <row r="47953" spans="1:8" x14ac:dyDescent="0.3">
      <c r="A47953" s="1">
        <v>3760177964204</v>
      </c>
      <c r="B47953" s="1" t="str">
        <f t="shared" si="749"/>
        <v>3760177964204</v>
      </c>
      <c r="C47953">
        <v>429162</v>
      </c>
      <c r="D47953">
        <v>0.75</v>
      </c>
      <c r="E47953">
        <v>1</v>
      </c>
      <c r="F47953">
        <v>6</v>
      </c>
      <c r="G47953">
        <v>0.1</v>
      </c>
      <c r="H47953" t="s">
        <v>42845</v>
      </c>
    </row>
    <row r="47954" spans="1:8" x14ac:dyDescent="0.3">
      <c r="A47954" s="1">
        <v>3760178930024</v>
      </c>
      <c r="B47954" s="1" t="str">
        <f t="shared" si="749"/>
        <v>3760178930024</v>
      </c>
      <c r="C47954">
        <v>419745</v>
      </c>
      <c r="D47954">
        <v>0.75</v>
      </c>
      <c r="E47954">
        <v>1</v>
      </c>
      <c r="F47954">
        <v>6</v>
      </c>
      <c r="G47954">
        <v>0.1</v>
      </c>
      <c r="H47954" t="s">
        <v>41744</v>
      </c>
    </row>
    <row r="47955" spans="1:8" x14ac:dyDescent="0.3">
      <c r="A47955" s="1">
        <v>3760178930086</v>
      </c>
      <c r="B47955" s="1" t="str">
        <f t="shared" si="749"/>
        <v>3760178930086</v>
      </c>
      <c r="C47955">
        <v>348175</v>
      </c>
      <c r="D47955">
        <v>0.75</v>
      </c>
      <c r="E47955">
        <v>1</v>
      </c>
      <c r="F47955">
        <v>6</v>
      </c>
      <c r="G47955">
        <v>0.1</v>
      </c>
      <c r="H47955" t="s">
        <v>32974</v>
      </c>
    </row>
    <row r="47956" spans="1:8" x14ac:dyDescent="0.3">
      <c r="A47956" s="1">
        <v>3760178930215</v>
      </c>
      <c r="B47956" s="1" t="str">
        <f t="shared" si="749"/>
        <v>3760178930215</v>
      </c>
      <c r="C47956">
        <v>348180</v>
      </c>
      <c r="D47956">
        <v>0.75</v>
      </c>
      <c r="E47956">
        <v>1</v>
      </c>
      <c r="F47956">
        <v>6</v>
      </c>
      <c r="G47956">
        <v>0.1</v>
      </c>
      <c r="H47956" t="s">
        <v>32975</v>
      </c>
    </row>
    <row r="47957" spans="1:8" x14ac:dyDescent="0.3">
      <c r="A47957" s="1">
        <v>3760179110845</v>
      </c>
      <c r="B47957" s="1" t="str">
        <f t="shared" si="749"/>
        <v>3760179110845</v>
      </c>
      <c r="C47957">
        <v>353367</v>
      </c>
      <c r="D47957">
        <v>0.75</v>
      </c>
      <c r="E47957">
        <v>1</v>
      </c>
      <c r="F47957">
        <v>12</v>
      </c>
      <c r="G47957">
        <v>0.1</v>
      </c>
      <c r="H47957" t="s">
        <v>33620</v>
      </c>
    </row>
    <row r="47958" spans="1:8" x14ac:dyDescent="0.3">
      <c r="A47958" s="1">
        <v>3760179613216</v>
      </c>
      <c r="B47958" s="1" t="str">
        <f t="shared" si="749"/>
        <v>3760179613216</v>
      </c>
      <c r="C47958">
        <v>290505</v>
      </c>
      <c r="D47958">
        <v>0.75</v>
      </c>
      <c r="E47958">
        <v>1</v>
      </c>
      <c r="F47958">
        <v>6</v>
      </c>
      <c r="G47958">
        <v>0.1</v>
      </c>
      <c r="H47958" t="s">
        <v>25817</v>
      </c>
    </row>
    <row r="47959" spans="1:8" x14ac:dyDescent="0.3">
      <c r="A47959" s="1">
        <v>3760180000012</v>
      </c>
      <c r="B47959" s="1" t="str">
        <f t="shared" si="749"/>
        <v>3760180000012</v>
      </c>
      <c r="C47959">
        <v>22903</v>
      </c>
      <c r="D47959">
        <v>0.75</v>
      </c>
      <c r="E47959">
        <v>1</v>
      </c>
      <c r="F47959">
        <v>6</v>
      </c>
      <c r="G47959">
        <v>0.1</v>
      </c>
      <c r="H47959" t="s">
        <v>1801</v>
      </c>
    </row>
    <row r="47960" spans="1:8" x14ac:dyDescent="0.3">
      <c r="A47960" s="1">
        <v>3760181354701</v>
      </c>
      <c r="B47960" s="1" t="str">
        <f t="shared" si="749"/>
        <v>3760181354701</v>
      </c>
      <c r="C47960">
        <v>450475</v>
      </c>
      <c r="D47960">
        <v>0.75</v>
      </c>
      <c r="E47960">
        <v>1</v>
      </c>
      <c r="F47960">
        <v>12</v>
      </c>
      <c r="G47960">
        <v>0.1</v>
      </c>
      <c r="H47960" t="s">
        <v>43610</v>
      </c>
    </row>
    <row r="47961" spans="1:8" x14ac:dyDescent="0.3">
      <c r="A47961" s="1">
        <v>3760181571696</v>
      </c>
      <c r="B47961" s="1" t="str">
        <f t="shared" si="749"/>
        <v>3760181571696</v>
      </c>
      <c r="C47961">
        <v>489942</v>
      </c>
      <c r="D47961">
        <v>0.75</v>
      </c>
      <c r="E47961">
        <v>1</v>
      </c>
      <c r="F47961">
        <v>12</v>
      </c>
      <c r="G47961">
        <v>0.1</v>
      </c>
      <c r="H47961" t="s">
        <v>49152</v>
      </c>
    </row>
    <row r="47962" spans="1:8" x14ac:dyDescent="0.3">
      <c r="A47962" s="1">
        <v>3760181571726</v>
      </c>
      <c r="B47962" s="1" t="str">
        <f t="shared" si="749"/>
        <v>3760181571726</v>
      </c>
      <c r="C47962">
        <v>489951</v>
      </c>
      <c r="D47962">
        <v>0.75</v>
      </c>
      <c r="E47962">
        <v>1</v>
      </c>
      <c r="F47962">
        <v>12</v>
      </c>
      <c r="G47962">
        <v>0.1</v>
      </c>
      <c r="H47962" t="s">
        <v>49153</v>
      </c>
    </row>
    <row r="47963" spans="1:8" x14ac:dyDescent="0.3">
      <c r="A47963" s="1">
        <v>3760182820120</v>
      </c>
      <c r="B47963" s="1" t="str">
        <f t="shared" si="749"/>
        <v>3760182820120</v>
      </c>
      <c r="C47963">
        <v>363940</v>
      </c>
      <c r="D47963">
        <v>0.75</v>
      </c>
      <c r="E47963">
        <v>1</v>
      </c>
      <c r="F47963">
        <v>12</v>
      </c>
      <c r="G47963">
        <v>0.1</v>
      </c>
      <c r="H47963" t="s">
        <v>34973</v>
      </c>
    </row>
    <row r="47964" spans="1:8" x14ac:dyDescent="0.3">
      <c r="A47964" s="1">
        <v>3760183180032</v>
      </c>
      <c r="B47964" s="1" t="str">
        <f t="shared" si="749"/>
        <v>3760183180032</v>
      </c>
      <c r="C47964">
        <v>182709</v>
      </c>
      <c r="D47964">
        <v>0.75</v>
      </c>
      <c r="E47964">
        <v>1</v>
      </c>
      <c r="F47964">
        <v>6</v>
      </c>
      <c r="G47964">
        <v>0.1</v>
      </c>
      <c r="H47964" t="s">
        <v>15204</v>
      </c>
    </row>
    <row r="47965" spans="1:8" x14ac:dyDescent="0.3">
      <c r="A47965" s="1">
        <v>3760183180049</v>
      </c>
      <c r="B47965" s="1" t="str">
        <f t="shared" si="749"/>
        <v>3760183180049</v>
      </c>
      <c r="C47965">
        <v>182956</v>
      </c>
      <c r="D47965">
        <v>0.75</v>
      </c>
      <c r="E47965">
        <v>1</v>
      </c>
      <c r="F47965">
        <v>6</v>
      </c>
      <c r="G47965">
        <v>0.1</v>
      </c>
      <c r="H47965" t="s">
        <v>15229</v>
      </c>
    </row>
    <row r="47966" spans="1:8" x14ac:dyDescent="0.3">
      <c r="A47966" s="1">
        <v>3760183180131</v>
      </c>
      <c r="B47966" s="1" t="str">
        <f t="shared" si="749"/>
        <v>3760183180131</v>
      </c>
      <c r="C47966">
        <v>946517</v>
      </c>
      <c r="D47966">
        <v>1.5</v>
      </c>
      <c r="E47966">
        <v>1</v>
      </c>
      <c r="F47966">
        <v>3</v>
      </c>
      <c r="G47966">
        <v>0.1</v>
      </c>
      <c r="H47966" t="s">
        <v>15204</v>
      </c>
    </row>
    <row r="47967" spans="1:8" x14ac:dyDescent="0.3">
      <c r="A47967" s="1">
        <v>3760183180209</v>
      </c>
      <c r="B47967" s="1" t="str">
        <f t="shared" si="749"/>
        <v>3760183180209</v>
      </c>
      <c r="C47967">
        <v>279737</v>
      </c>
      <c r="D47967">
        <v>0.75</v>
      </c>
      <c r="E47967">
        <v>1</v>
      </c>
      <c r="F47967">
        <v>6</v>
      </c>
      <c r="G47967">
        <v>0.1</v>
      </c>
      <c r="H47967" t="s">
        <v>24496</v>
      </c>
    </row>
    <row r="47968" spans="1:8" x14ac:dyDescent="0.3">
      <c r="A47968" s="1">
        <v>3760183180223</v>
      </c>
      <c r="B47968" s="1" t="str">
        <f t="shared" si="749"/>
        <v>3760183180223</v>
      </c>
      <c r="C47968">
        <v>199602</v>
      </c>
      <c r="D47968">
        <v>3</v>
      </c>
      <c r="E47968">
        <v>1</v>
      </c>
      <c r="F47968">
        <v>1</v>
      </c>
      <c r="G47968">
        <v>0.1</v>
      </c>
      <c r="H47968" t="s">
        <v>16581</v>
      </c>
    </row>
    <row r="47969" spans="1:8" x14ac:dyDescent="0.3">
      <c r="A47969" s="1">
        <v>3760183180230</v>
      </c>
      <c r="B47969" s="1" t="str">
        <f t="shared" si="749"/>
        <v>3760183180230</v>
      </c>
      <c r="C47969">
        <v>199599</v>
      </c>
      <c r="D47969">
        <v>6</v>
      </c>
      <c r="E47969">
        <v>1</v>
      </c>
      <c r="F47969">
        <v>1</v>
      </c>
      <c r="G47969">
        <v>0.1</v>
      </c>
      <c r="H47969" t="s">
        <v>15204</v>
      </c>
    </row>
    <row r="47970" spans="1:8" x14ac:dyDescent="0.3">
      <c r="A47970" s="1">
        <v>3760183181336</v>
      </c>
      <c r="B47970" s="1" t="str">
        <f t="shared" si="749"/>
        <v>3760183181336</v>
      </c>
      <c r="C47970">
        <v>90132</v>
      </c>
      <c r="D47970">
        <v>0.75</v>
      </c>
      <c r="E47970">
        <v>1</v>
      </c>
      <c r="F47970">
        <v>6</v>
      </c>
      <c r="G47970">
        <v>0.1</v>
      </c>
      <c r="H47970" t="s">
        <v>7886</v>
      </c>
    </row>
    <row r="47971" spans="1:8" x14ac:dyDescent="0.3">
      <c r="A47971" s="1">
        <v>3760184620377</v>
      </c>
      <c r="B47971" s="1" t="str">
        <f t="shared" si="749"/>
        <v>3760184620377</v>
      </c>
      <c r="C47971">
        <v>865154</v>
      </c>
      <c r="D47971">
        <v>0.75</v>
      </c>
      <c r="E47971">
        <v>1</v>
      </c>
      <c r="F47971">
        <v>12</v>
      </c>
      <c r="G47971">
        <v>0.1</v>
      </c>
      <c r="H47971" t="s">
        <v>55730</v>
      </c>
    </row>
    <row r="47972" spans="1:8" x14ac:dyDescent="0.3">
      <c r="A47972" s="1">
        <v>3760184620636</v>
      </c>
      <c r="B47972" s="1" t="str">
        <f t="shared" si="749"/>
        <v>3760184620636</v>
      </c>
      <c r="C47972">
        <v>850941</v>
      </c>
      <c r="D47972">
        <v>0.75</v>
      </c>
      <c r="E47972">
        <v>1</v>
      </c>
      <c r="F47972">
        <v>12</v>
      </c>
      <c r="G47972">
        <v>0.1</v>
      </c>
      <c r="H47972" t="s">
        <v>55470</v>
      </c>
    </row>
    <row r="47973" spans="1:8" x14ac:dyDescent="0.3">
      <c r="A47973" s="1">
        <v>3760186280128</v>
      </c>
      <c r="B47973" s="1" t="str">
        <f t="shared" si="749"/>
        <v>3760186280128</v>
      </c>
      <c r="C47973">
        <v>88363</v>
      </c>
      <c r="D47973">
        <v>0.75</v>
      </c>
      <c r="E47973">
        <v>1</v>
      </c>
      <c r="F47973">
        <v>12</v>
      </c>
      <c r="G47973">
        <v>0.1</v>
      </c>
      <c r="H47973" t="s">
        <v>7686</v>
      </c>
    </row>
    <row r="47974" spans="1:8" x14ac:dyDescent="0.3">
      <c r="A47974" s="1">
        <v>3760187001012</v>
      </c>
      <c r="B47974" s="1" t="str">
        <f t="shared" si="749"/>
        <v>3760187001012</v>
      </c>
      <c r="C47974">
        <v>119746</v>
      </c>
      <c r="D47974">
        <v>0.75</v>
      </c>
      <c r="E47974">
        <v>1</v>
      </c>
      <c r="F47974">
        <v>12</v>
      </c>
      <c r="G47974">
        <v>0.1</v>
      </c>
      <c r="H47974" t="s">
        <v>10422</v>
      </c>
    </row>
    <row r="47975" spans="1:8" x14ac:dyDescent="0.3">
      <c r="A47975" s="1">
        <v>3760187075242</v>
      </c>
      <c r="B47975" s="1" t="str">
        <f t="shared" si="749"/>
        <v>3760187075242</v>
      </c>
      <c r="C47975">
        <v>148914</v>
      </c>
      <c r="D47975">
        <v>0.62</v>
      </c>
      <c r="E47975">
        <v>1</v>
      </c>
      <c r="F47975">
        <v>6</v>
      </c>
      <c r="G47975">
        <v>0.1</v>
      </c>
      <c r="H47975" t="s">
        <v>12653</v>
      </c>
    </row>
    <row r="47976" spans="1:8" x14ac:dyDescent="0.3">
      <c r="A47976" s="1">
        <v>3760187170091</v>
      </c>
      <c r="B47976" s="1" t="str">
        <f t="shared" si="749"/>
        <v>3760187170091</v>
      </c>
      <c r="C47976">
        <v>54227</v>
      </c>
      <c r="D47976">
        <v>0.75</v>
      </c>
      <c r="E47976">
        <v>1</v>
      </c>
      <c r="F47976">
        <v>6</v>
      </c>
      <c r="G47976">
        <v>0.1</v>
      </c>
      <c r="H47976" t="s">
        <v>4580</v>
      </c>
    </row>
    <row r="47977" spans="1:8" x14ac:dyDescent="0.3">
      <c r="A47977" s="1">
        <v>3760187170138</v>
      </c>
      <c r="B47977" s="1" t="str">
        <f t="shared" si="749"/>
        <v>3760187170138</v>
      </c>
      <c r="C47977">
        <v>54216</v>
      </c>
      <c r="D47977">
        <v>0.75</v>
      </c>
      <c r="E47977">
        <v>1</v>
      </c>
      <c r="F47977">
        <v>6</v>
      </c>
      <c r="G47977">
        <v>0.1</v>
      </c>
      <c r="H47977" t="s">
        <v>4579</v>
      </c>
    </row>
    <row r="47978" spans="1:8" x14ac:dyDescent="0.3">
      <c r="A47978" s="1">
        <v>3760187400006</v>
      </c>
      <c r="B47978" s="1" t="str">
        <f t="shared" si="749"/>
        <v>3760187400006</v>
      </c>
      <c r="C47978">
        <v>119756</v>
      </c>
      <c r="D47978">
        <v>0.75</v>
      </c>
      <c r="E47978">
        <v>1</v>
      </c>
      <c r="F47978">
        <v>12</v>
      </c>
      <c r="G47978">
        <v>0.1</v>
      </c>
      <c r="H47978" t="s">
        <v>10423</v>
      </c>
    </row>
    <row r="47979" spans="1:8" x14ac:dyDescent="0.3">
      <c r="A47979" s="1">
        <v>3760187480022</v>
      </c>
      <c r="B47979" s="1" t="str">
        <f t="shared" si="749"/>
        <v>3760187480022</v>
      </c>
      <c r="C47979">
        <v>627539</v>
      </c>
      <c r="D47979">
        <v>0.75</v>
      </c>
      <c r="E47979">
        <v>1</v>
      </c>
      <c r="F47979">
        <v>6</v>
      </c>
      <c r="G47979">
        <v>0.1</v>
      </c>
      <c r="H47979" t="s">
        <v>52477</v>
      </c>
    </row>
    <row r="47980" spans="1:8" x14ac:dyDescent="0.3">
      <c r="A47980" s="1">
        <v>3760187480107</v>
      </c>
      <c r="B47980" s="1" t="str">
        <f t="shared" si="749"/>
        <v>3760187480107</v>
      </c>
      <c r="C47980">
        <v>867945</v>
      </c>
      <c r="D47980">
        <v>0.75</v>
      </c>
      <c r="E47980">
        <v>1</v>
      </c>
      <c r="F47980">
        <v>6</v>
      </c>
      <c r="G47980">
        <v>0.1</v>
      </c>
      <c r="H47980" t="s">
        <v>55780</v>
      </c>
    </row>
    <row r="47981" spans="1:8" x14ac:dyDescent="0.3">
      <c r="A47981" s="1">
        <v>3760188020036</v>
      </c>
      <c r="B47981" s="1" t="str">
        <f t="shared" si="749"/>
        <v>3760188020036</v>
      </c>
      <c r="C47981">
        <v>380191</v>
      </c>
      <c r="D47981">
        <v>0.75</v>
      </c>
      <c r="E47981">
        <v>1</v>
      </c>
      <c r="F47981">
        <v>6</v>
      </c>
      <c r="G47981">
        <v>0.1</v>
      </c>
      <c r="H47981" t="s">
        <v>37062</v>
      </c>
    </row>
    <row r="47982" spans="1:8" x14ac:dyDescent="0.3">
      <c r="A47982" s="1">
        <v>3760188020081</v>
      </c>
      <c r="B47982" s="1" t="str">
        <f t="shared" si="749"/>
        <v>3760188020081</v>
      </c>
      <c r="C47982">
        <v>437892</v>
      </c>
      <c r="D47982">
        <v>0.75</v>
      </c>
      <c r="E47982">
        <v>1</v>
      </c>
      <c r="F47982">
        <v>6</v>
      </c>
      <c r="G47982">
        <v>0.1</v>
      </c>
      <c r="H47982" t="s">
        <v>43857</v>
      </c>
    </row>
    <row r="47983" spans="1:8" x14ac:dyDescent="0.3">
      <c r="A47983" s="1">
        <v>3760188020104</v>
      </c>
      <c r="B47983" s="1" t="str">
        <f t="shared" si="749"/>
        <v>3760188020104</v>
      </c>
      <c r="C47983">
        <v>437883</v>
      </c>
      <c r="D47983">
        <v>0.75</v>
      </c>
      <c r="E47983">
        <v>1</v>
      </c>
      <c r="F47983">
        <v>6</v>
      </c>
      <c r="G47983">
        <v>0.1</v>
      </c>
      <c r="H47983" t="s">
        <v>43855</v>
      </c>
    </row>
    <row r="47984" spans="1:8" x14ac:dyDescent="0.3">
      <c r="A47984" s="1">
        <v>3760188020128</v>
      </c>
      <c r="B47984" s="1" t="str">
        <f t="shared" si="749"/>
        <v>3760188020128</v>
      </c>
      <c r="C47984">
        <v>437877</v>
      </c>
      <c r="D47984">
        <v>0.75</v>
      </c>
      <c r="E47984">
        <v>1</v>
      </c>
      <c r="F47984">
        <v>6</v>
      </c>
      <c r="G47984">
        <v>0.1</v>
      </c>
      <c r="H47984" t="s">
        <v>43853</v>
      </c>
    </row>
    <row r="47985" spans="1:8" x14ac:dyDescent="0.3">
      <c r="A47985" s="1">
        <v>3760188291276</v>
      </c>
      <c r="B47985" s="1" t="str">
        <f t="shared" si="749"/>
        <v>3760188291276</v>
      </c>
      <c r="C47985">
        <v>267459</v>
      </c>
      <c r="D47985">
        <v>0.75</v>
      </c>
      <c r="E47985">
        <v>1</v>
      </c>
      <c r="F47985">
        <v>12</v>
      </c>
      <c r="G47985">
        <v>0.1</v>
      </c>
      <c r="H47985" t="s">
        <v>23099</v>
      </c>
    </row>
    <row r="47986" spans="1:8" x14ac:dyDescent="0.3">
      <c r="A47986" s="1">
        <v>3760188291658</v>
      </c>
      <c r="B47986" s="1" t="str">
        <f t="shared" si="749"/>
        <v>3760188291658</v>
      </c>
      <c r="C47986">
        <v>267456</v>
      </c>
      <c r="D47986">
        <v>0.75</v>
      </c>
      <c r="E47986">
        <v>1</v>
      </c>
      <c r="F47986">
        <v>12</v>
      </c>
      <c r="G47986">
        <v>0.1</v>
      </c>
      <c r="H47986" t="s">
        <v>23098</v>
      </c>
    </row>
    <row r="47987" spans="1:8" x14ac:dyDescent="0.3">
      <c r="A47987" s="1">
        <v>3760188291702</v>
      </c>
      <c r="B47987" s="1" t="str">
        <f t="shared" si="749"/>
        <v>3760188291702</v>
      </c>
      <c r="C47987">
        <v>267453</v>
      </c>
      <c r="D47987">
        <v>0.75</v>
      </c>
      <c r="E47987">
        <v>1</v>
      </c>
      <c r="F47987">
        <v>12</v>
      </c>
      <c r="G47987">
        <v>0.1</v>
      </c>
      <c r="H47987" t="s">
        <v>23097</v>
      </c>
    </row>
    <row r="47988" spans="1:8" x14ac:dyDescent="0.3">
      <c r="A47988" s="1">
        <v>3760188291788</v>
      </c>
      <c r="B47988" s="1" t="str">
        <f t="shared" si="749"/>
        <v>3760188291788</v>
      </c>
      <c r="C47988">
        <v>267462</v>
      </c>
      <c r="D47988">
        <v>0.75</v>
      </c>
      <c r="E47988">
        <v>1</v>
      </c>
      <c r="F47988">
        <v>6</v>
      </c>
      <c r="G47988">
        <v>0.1</v>
      </c>
      <c r="H47988" t="s">
        <v>23100</v>
      </c>
    </row>
    <row r="47989" spans="1:8" x14ac:dyDescent="0.3">
      <c r="A47989" s="1">
        <v>3760188377079</v>
      </c>
      <c r="B47989" s="1" t="str">
        <f t="shared" si="749"/>
        <v>3760188377079</v>
      </c>
      <c r="C47989">
        <v>145026</v>
      </c>
      <c r="D47989">
        <v>3</v>
      </c>
      <c r="E47989">
        <v>1</v>
      </c>
      <c r="F47989">
        <v>1</v>
      </c>
      <c r="G47989">
        <v>0.1</v>
      </c>
      <c r="H47989" t="s">
        <v>12386</v>
      </c>
    </row>
    <row r="47990" spans="1:8" x14ac:dyDescent="0.3">
      <c r="A47990" s="1">
        <v>3760188377239</v>
      </c>
      <c r="B47990" s="1" t="str">
        <f t="shared" si="749"/>
        <v>3760188377239</v>
      </c>
      <c r="C47990">
        <v>741504</v>
      </c>
      <c r="D47990">
        <v>0.75</v>
      </c>
      <c r="E47990">
        <v>1</v>
      </c>
      <c r="F47990">
        <v>12</v>
      </c>
      <c r="G47990">
        <v>0.1</v>
      </c>
      <c r="H47990" t="s">
        <v>53870</v>
      </c>
    </row>
    <row r="47991" spans="1:8" x14ac:dyDescent="0.3">
      <c r="A47991" s="1">
        <v>3760188379745</v>
      </c>
      <c r="B47991" s="1" t="str">
        <f t="shared" si="749"/>
        <v>3760188379745</v>
      </c>
      <c r="C47991">
        <v>140836</v>
      </c>
      <c r="D47991">
        <v>0.75</v>
      </c>
      <c r="E47991">
        <v>1</v>
      </c>
      <c r="F47991">
        <v>6</v>
      </c>
      <c r="G47991">
        <v>0.1</v>
      </c>
      <c r="H47991" t="s">
        <v>12057</v>
      </c>
    </row>
    <row r="47992" spans="1:8" x14ac:dyDescent="0.3">
      <c r="A47992" s="1">
        <v>3760189780540</v>
      </c>
      <c r="B47992" s="1" t="str">
        <f t="shared" si="749"/>
        <v>3760189780540</v>
      </c>
      <c r="C47992">
        <v>477094</v>
      </c>
      <c r="D47992">
        <v>0.75</v>
      </c>
      <c r="E47992">
        <v>1</v>
      </c>
      <c r="F47992">
        <v>12</v>
      </c>
      <c r="G47992">
        <v>0.1</v>
      </c>
      <c r="H47992" t="s">
        <v>48110</v>
      </c>
    </row>
    <row r="47993" spans="1:8" x14ac:dyDescent="0.3">
      <c r="A47993" s="1">
        <v>3760189780557</v>
      </c>
      <c r="B47993" s="1" t="str">
        <f t="shared" si="749"/>
        <v>3760189780557</v>
      </c>
      <c r="C47993">
        <v>452976</v>
      </c>
      <c r="D47993">
        <v>0.75</v>
      </c>
      <c r="E47993">
        <v>1</v>
      </c>
      <c r="F47993">
        <v>12</v>
      </c>
      <c r="G47993">
        <v>0.1</v>
      </c>
      <c r="H47993" t="s">
        <v>45770</v>
      </c>
    </row>
    <row r="47994" spans="1:8" x14ac:dyDescent="0.3">
      <c r="A47994" s="1">
        <v>3760189780694</v>
      </c>
      <c r="B47994" s="1" t="str">
        <f t="shared" si="749"/>
        <v>3760189780694</v>
      </c>
      <c r="C47994">
        <v>477089</v>
      </c>
      <c r="D47994">
        <v>0.75</v>
      </c>
      <c r="E47994">
        <v>1</v>
      </c>
      <c r="F47994">
        <v>12</v>
      </c>
      <c r="G47994">
        <v>0.1</v>
      </c>
      <c r="H47994" t="s">
        <v>48109</v>
      </c>
    </row>
    <row r="47995" spans="1:8" x14ac:dyDescent="0.3">
      <c r="A47995" s="1">
        <v>3760189780700</v>
      </c>
      <c r="B47995" s="1" t="str">
        <f t="shared" si="749"/>
        <v>3760189780700</v>
      </c>
      <c r="C47995">
        <v>443745</v>
      </c>
      <c r="D47995">
        <v>0.75</v>
      </c>
      <c r="E47995">
        <v>1</v>
      </c>
      <c r="F47995">
        <v>12</v>
      </c>
      <c r="G47995">
        <v>0.1</v>
      </c>
      <c r="H47995" t="s">
        <v>44613</v>
      </c>
    </row>
    <row r="47996" spans="1:8" x14ac:dyDescent="0.3">
      <c r="A47996" s="1">
        <v>3760189780908</v>
      </c>
      <c r="B47996" s="1" t="str">
        <f t="shared" si="749"/>
        <v>3760189780908</v>
      </c>
      <c r="C47996">
        <v>476917</v>
      </c>
      <c r="D47996">
        <v>0.75</v>
      </c>
      <c r="E47996">
        <v>1</v>
      </c>
      <c r="F47996">
        <v>6</v>
      </c>
      <c r="G47996">
        <v>0.1</v>
      </c>
      <c r="H47996" t="s">
        <v>48082</v>
      </c>
    </row>
    <row r="47997" spans="1:8" x14ac:dyDescent="0.3">
      <c r="A47997" s="1">
        <v>3760189780946</v>
      </c>
      <c r="B47997" s="1" t="str">
        <f t="shared" si="749"/>
        <v>3760189780946</v>
      </c>
      <c r="C47997">
        <v>449064</v>
      </c>
      <c r="D47997">
        <v>1.5</v>
      </c>
      <c r="E47997">
        <v>1</v>
      </c>
      <c r="F47997">
        <v>3</v>
      </c>
      <c r="G47997">
        <v>0.1</v>
      </c>
      <c r="H47997" t="s">
        <v>45295</v>
      </c>
    </row>
    <row r="47998" spans="1:8" x14ac:dyDescent="0.3">
      <c r="A47998" s="1">
        <v>3760189781417</v>
      </c>
      <c r="B47998" s="1" t="str">
        <f t="shared" si="749"/>
        <v>3760189781417</v>
      </c>
      <c r="C47998">
        <v>387934</v>
      </c>
      <c r="D47998">
        <v>0.75</v>
      </c>
      <c r="E47998">
        <v>1</v>
      </c>
      <c r="F47998">
        <v>12</v>
      </c>
      <c r="G47998">
        <v>0.1</v>
      </c>
      <c r="H47998" t="s">
        <v>37993</v>
      </c>
    </row>
    <row r="47999" spans="1:8" x14ac:dyDescent="0.3">
      <c r="A47999" s="1">
        <v>3760189781486</v>
      </c>
      <c r="B47999" s="1" t="str">
        <f t="shared" si="749"/>
        <v>3760189781486</v>
      </c>
      <c r="C47999">
        <v>387925</v>
      </c>
      <c r="D47999">
        <v>0.75</v>
      </c>
      <c r="E47999">
        <v>1</v>
      </c>
      <c r="F47999">
        <v>12</v>
      </c>
      <c r="G47999">
        <v>0.1</v>
      </c>
      <c r="H47999" t="s">
        <v>37991</v>
      </c>
    </row>
    <row r="48000" spans="1:8" x14ac:dyDescent="0.3">
      <c r="A48000" s="1">
        <v>3760190760364</v>
      </c>
      <c r="B48000" s="1" t="str">
        <f t="shared" si="749"/>
        <v>3760190760364</v>
      </c>
      <c r="C48000">
        <v>495765</v>
      </c>
      <c r="D48000">
        <v>0.75</v>
      </c>
      <c r="E48000">
        <v>1</v>
      </c>
      <c r="F48000">
        <v>6</v>
      </c>
      <c r="G48000">
        <v>0.1</v>
      </c>
      <c r="H48000" t="s">
        <v>49551</v>
      </c>
    </row>
    <row r="48001" spans="1:8" x14ac:dyDescent="0.3">
      <c r="A48001" s="1">
        <v>3760190760456</v>
      </c>
      <c r="B48001" s="1" t="str">
        <f t="shared" si="749"/>
        <v>3760190760456</v>
      </c>
      <c r="C48001">
        <v>495760</v>
      </c>
      <c r="D48001">
        <v>0.75</v>
      </c>
      <c r="E48001">
        <v>1</v>
      </c>
      <c r="F48001">
        <v>6</v>
      </c>
      <c r="G48001">
        <v>0.1</v>
      </c>
      <c r="H48001" t="s">
        <v>49550</v>
      </c>
    </row>
    <row r="48002" spans="1:8" x14ac:dyDescent="0.3">
      <c r="A48002" s="1">
        <v>3760190760548</v>
      </c>
      <c r="B48002" s="1" t="str">
        <f t="shared" ref="B48002:B48065" si="750">TEXT(A48002,"000000000000")</f>
        <v>3760190760548</v>
      </c>
      <c r="C48002">
        <v>495736</v>
      </c>
      <c r="D48002">
        <v>0.75</v>
      </c>
      <c r="E48002">
        <v>1</v>
      </c>
      <c r="F48002">
        <v>6</v>
      </c>
      <c r="G48002">
        <v>0.1</v>
      </c>
      <c r="H48002" t="s">
        <v>49548</v>
      </c>
    </row>
    <row r="48003" spans="1:8" x14ac:dyDescent="0.3">
      <c r="A48003" s="1">
        <v>3760191281134</v>
      </c>
      <c r="B48003" s="1" t="str">
        <f t="shared" si="750"/>
        <v>3760191281134</v>
      </c>
      <c r="C48003">
        <v>269215</v>
      </c>
      <c r="D48003">
        <v>0.75</v>
      </c>
      <c r="E48003">
        <v>1</v>
      </c>
      <c r="F48003">
        <v>12</v>
      </c>
      <c r="G48003">
        <v>0.1</v>
      </c>
      <c r="H48003" t="s">
        <v>23349</v>
      </c>
    </row>
    <row r="48004" spans="1:8" x14ac:dyDescent="0.3">
      <c r="A48004" s="1">
        <v>3760191284449</v>
      </c>
      <c r="B48004" s="1" t="str">
        <f t="shared" si="750"/>
        <v>3760191284449</v>
      </c>
      <c r="C48004">
        <v>4890</v>
      </c>
      <c r="D48004">
        <v>0.75</v>
      </c>
      <c r="E48004">
        <v>1</v>
      </c>
      <c r="F48004">
        <v>6</v>
      </c>
      <c r="G48004">
        <v>0.1</v>
      </c>
      <c r="H48004" t="s">
        <v>344</v>
      </c>
    </row>
    <row r="48005" spans="1:8" x14ac:dyDescent="0.3">
      <c r="A48005" s="1">
        <v>3760191285927</v>
      </c>
      <c r="B48005" s="1" t="str">
        <f t="shared" si="750"/>
        <v>3760191285927</v>
      </c>
      <c r="C48005">
        <v>35510</v>
      </c>
      <c r="D48005">
        <v>0.75</v>
      </c>
      <c r="E48005">
        <v>1</v>
      </c>
      <c r="F48005">
        <v>6</v>
      </c>
      <c r="G48005">
        <v>0.1</v>
      </c>
      <c r="H48005" t="s">
        <v>2762</v>
      </c>
    </row>
    <row r="48006" spans="1:8" x14ac:dyDescent="0.3">
      <c r="A48006" s="1">
        <v>3760191286184</v>
      </c>
      <c r="B48006" s="1" t="str">
        <f t="shared" si="750"/>
        <v>3760191286184</v>
      </c>
      <c r="C48006">
        <v>4559</v>
      </c>
      <c r="D48006">
        <v>0.75</v>
      </c>
      <c r="E48006">
        <v>1</v>
      </c>
      <c r="F48006">
        <v>6</v>
      </c>
      <c r="G48006">
        <v>0.1</v>
      </c>
      <c r="H48006" t="s">
        <v>318</v>
      </c>
    </row>
    <row r="48007" spans="1:8" x14ac:dyDescent="0.3">
      <c r="A48007" s="1">
        <v>3760191286689</v>
      </c>
      <c r="B48007" s="1" t="str">
        <f t="shared" si="750"/>
        <v>3760191286689</v>
      </c>
      <c r="C48007">
        <v>4909</v>
      </c>
      <c r="D48007">
        <v>0.75</v>
      </c>
      <c r="E48007">
        <v>1</v>
      </c>
      <c r="F48007">
        <v>12</v>
      </c>
      <c r="G48007">
        <v>0.1</v>
      </c>
      <c r="H48007" t="s">
        <v>345</v>
      </c>
    </row>
    <row r="48008" spans="1:8" x14ac:dyDescent="0.3">
      <c r="A48008" s="1">
        <v>3760191287662</v>
      </c>
      <c r="B48008" s="1" t="str">
        <f t="shared" si="750"/>
        <v>3760191287662</v>
      </c>
      <c r="C48008">
        <v>4914</v>
      </c>
      <c r="D48008">
        <v>0.75</v>
      </c>
      <c r="E48008">
        <v>1</v>
      </c>
      <c r="F48008">
        <v>12</v>
      </c>
      <c r="G48008">
        <v>0.1</v>
      </c>
      <c r="H48008" t="s">
        <v>346</v>
      </c>
    </row>
    <row r="48009" spans="1:8" x14ac:dyDescent="0.3">
      <c r="A48009" s="1">
        <v>3760191288225</v>
      </c>
      <c r="B48009" s="1" t="str">
        <f t="shared" si="750"/>
        <v>3760191288225</v>
      </c>
      <c r="C48009">
        <v>317266</v>
      </c>
      <c r="D48009">
        <v>0.75</v>
      </c>
      <c r="E48009">
        <v>1</v>
      </c>
      <c r="F48009">
        <v>6</v>
      </c>
      <c r="G48009">
        <v>0.1</v>
      </c>
      <c r="H48009" t="s">
        <v>29321</v>
      </c>
    </row>
    <row r="48010" spans="1:8" x14ac:dyDescent="0.3">
      <c r="A48010" s="1">
        <v>3760191288522</v>
      </c>
      <c r="B48010" s="1" t="str">
        <f t="shared" si="750"/>
        <v>3760191288522</v>
      </c>
      <c r="C48010">
        <v>269244</v>
      </c>
      <c r="D48010">
        <v>0.75</v>
      </c>
      <c r="E48010">
        <v>1</v>
      </c>
      <c r="F48010">
        <v>6</v>
      </c>
      <c r="G48010">
        <v>0.1</v>
      </c>
      <c r="H48010" t="s">
        <v>23352</v>
      </c>
    </row>
    <row r="48011" spans="1:8" x14ac:dyDescent="0.3">
      <c r="A48011" s="1">
        <v>3760191288669</v>
      </c>
      <c r="B48011" s="1" t="str">
        <f t="shared" si="750"/>
        <v>3760191288669</v>
      </c>
      <c r="C48011">
        <v>269349</v>
      </c>
      <c r="D48011">
        <v>0.75</v>
      </c>
      <c r="E48011">
        <v>1</v>
      </c>
      <c r="F48011">
        <v>6</v>
      </c>
      <c r="G48011">
        <v>0.1</v>
      </c>
      <c r="H48011" t="s">
        <v>23366</v>
      </c>
    </row>
    <row r="48012" spans="1:8" x14ac:dyDescent="0.3">
      <c r="A48012" s="1">
        <v>3760191289543</v>
      </c>
      <c r="B48012" s="1" t="str">
        <f t="shared" si="750"/>
        <v>3760191289543</v>
      </c>
      <c r="C48012">
        <v>254406</v>
      </c>
      <c r="D48012">
        <v>0.75</v>
      </c>
      <c r="E48012">
        <v>1</v>
      </c>
      <c r="F48012">
        <v>6</v>
      </c>
      <c r="G48012">
        <v>0.1</v>
      </c>
      <c r="H48012" t="s">
        <v>21516</v>
      </c>
    </row>
    <row r="48013" spans="1:8" x14ac:dyDescent="0.3">
      <c r="A48013" s="1">
        <v>3760191289802</v>
      </c>
      <c r="B48013" s="1" t="str">
        <f t="shared" si="750"/>
        <v>3760191289802</v>
      </c>
      <c r="C48013">
        <v>254596</v>
      </c>
      <c r="D48013">
        <v>0.75</v>
      </c>
      <c r="E48013">
        <v>1</v>
      </c>
      <c r="F48013">
        <v>12</v>
      </c>
      <c r="G48013">
        <v>0.1</v>
      </c>
      <c r="H48013" t="s">
        <v>21552</v>
      </c>
    </row>
    <row r="48014" spans="1:8" x14ac:dyDescent="0.3">
      <c r="A48014" s="1">
        <v>3760193350326</v>
      </c>
      <c r="B48014" s="1" t="str">
        <f t="shared" si="750"/>
        <v>3760193350326</v>
      </c>
      <c r="C48014">
        <v>247448</v>
      </c>
      <c r="D48014">
        <v>0.75</v>
      </c>
      <c r="E48014">
        <v>1</v>
      </c>
      <c r="F48014">
        <v>6</v>
      </c>
      <c r="G48014">
        <v>0.1</v>
      </c>
      <c r="H48014" t="s">
        <v>20617</v>
      </c>
    </row>
    <row r="48015" spans="1:8" x14ac:dyDescent="0.3">
      <c r="A48015" s="1">
        <v>3760193350777</v>
      </c>
      <c r="B48015" s="1" t="str">
        <f t="shared" si="750"/>
        <v>3760193350777</v>
      </c>
      <c r="C48015">
        <v>148302</v>
      </c>
      <c r="D48015">
        <v>0.75</v>
      </c>
      <c r="E48015">
        <v>1</v>
      </c>
      <c r="F48015">
        <v>6</v>
      </c>
      <c r="G48015">
        <v>0.1</v>
      </c>
      <c r="H48015" t="s">
        <v>12604</v>
      </c>
    </row>
    <row r="48016" spans="1:8" x14ac:dyDescent="0.3">
      <c r="A48016" s="1">
        <v>3760193352801</v>
      </c>
      <c r="B48016" s="1" t="str">
        <f t="shared" si="750"/>
        <v>3760193352801</v>
      </c>
      <c r="C48016">
        <v>292761</v>
      </c>
      <c r="D48016">
        <v>0.75</v>
      </c>
      <c r="E48016">
        <v>1</v>
      </c>
      <c r="F48016">
        <v>6</v>
      </c>
      <c r="G48016">
        <v>0.1</v>
      </c>
      <c r="H48016" t="s">
        <v>26156</v>
      </c>
    </row>
    <row r="48017" spans="1:8" x14ac:dyDescent="0.3">
      <c r="A48017" s="1">
        <v>3760193353549</v>
      </c>
      <c r="B48017" s="1" t="str">
        <f t="shared" si="750"/>
        <v>3760193353549</v>
      </c>
      <c r="C48017">
        <v>242186</v>
      </c>
      <c r="D48017">
        <v>0.75</v>
      </c>
      <c r="E48017">
        <v>1</v>
      </c>
      <c r="F48017">
        <v>12</v>
      </c>
      <c r="G48017">
        <v>0.1</v>
      </c>
      <c r="H48017" t="s">
        <v>19964</v>
      </c>
    </row>
    <row r="48018" spans="1:8" x14ac:dyDescent="0.3">
      <c r="A48018" s="1">
        <v>3760193400441</v>
      </c>
      <c r="B48018" s="1" t="str">
        <f t="shared" si="750"/>
        <v>3760193400441</v>
      </c>
      <c r="C48018">
        <v>3189</v>
      </c>
      <c r="D48018">
        <v>0.75</v>
      </c>
      <c r="E48018">
        <v>1</v>
      </c>
      <c r="F48018">
        <v>12</v>
      </c>
      <c r="G48018">
        <v>0.1</v>
      </c>
      <c r="H48018" t="s">
        <v>194</v>
      </c>
    </row>
    <row r="48019" spans="1:8" x14ac:dyDescent="0.3">
      <c r="A48019" s="1">
        <v>3760193610727</v>
      </c>
      <c r="B48019" s="1" t="str">
        <f t="shared" si="750"/>
        <v>3760193610727</v>
      </c>
      <c r="C48019">
        <v>441978</v>
      </c>
      <c r="D48019">
        <v>0.75</v>
      </c>
      <c r="E48019">
        <v>1</v>
      </c>
      <c r="F48019">
        <v>12</v>
      </c>
      <c r="G48019">
        <v>0.1</v>
      </c>
      <c r="H48019" t="s">
        <v>44372</v>
      </c>
    </row>
    <row r="48020" spans="1:8" x14ac:dyDescent="0.3">
      <c r="A48020" s="1">
        <v>3760193610741</v>
      </c>
      <c r="B48020" s="1" t="str">
        <f t="shared" si="750"/>
        <v>3760193610741</v>
      </c>
      <c r="C48020">
        <v>441983</v>
      </c>
      <c r="D48020">
        <v>0.75</v>
      </c>
      <c r="E48020">
        <v>1</v>
      </c>
      <c r="F48020">
        <v>12</v>
      </c>
      <c r="G48020">
        <v>0.1</v>
      </c>
      <c r="H48020" t="s">
        <v>44373</v>
      </c>
    </row>
    <row r="48021" spans="1:8" x14ac:dyDescent="0.3">
      <c r="A48021" s="1">
        <v>3760193610758</v>
      </c>
      <c r="B48021" s="1" t="str">
        <f t="shared" si="750"/>
        <v>3760193610758</v>
      </c>
      <c r="C48021">
        <v>142511</v>
      </c>
      <c r="D48021">
        <v>0.75</v>
      </c>
      <c r="E48021">
        <v>1</v>
      </c>
      <c r="F48021">
        <v>12</v>
      </c>
      <c r="G48021">
        <v>0.1</v>
      </c>
      <c r="H48021" t="s">
        <v>12206</v>
      </c>
    </row>
    <row r="48022" spans="1:8" x14ac:dyDescent="0.3">
      <c r="A48022" s="1">
        <v>3760193930016</v>
      </c>
      <c r="B48022" s="1" t="str">
        <f t="shared" si="750"/>
        <v>3760193930016</v>
      </c>
      <c r="C48022">
        <v>139538</v>
      </c>
      <c r="D48022">
        <v>0.75</v>
      </c>
      <c r="E48022">
        <v>1</v>
      </c>
      <c r="F48022">
        <v>12</v>
      </c>
      <c r="G48022">
        <v>0.1</v>
      </c>
      <c r="H48022" t="s">
        <v>11968</v>
      </c>
    </row>
    <row r="48023" spans="1:8" x14ac:dyDescent="0.3">
      <c r="A48023" s="1">
        <v>3760193930054</v>
      </c>
      <c r="B48023" s="1" t="str">
        <f t="shared" si="750"/>
        <v>3760193930054</v>
      </c>
      <c r="C48023">
        <v>134563</v>
      </c>
      <c r="D48023">
        <v>0.75</v>
      </c>
      <c r="E48023">
        <v>1</v>
      </c>
      <c r="F48023">
        <v>6</v>
      </c>
      <c r="G48023">
        <v>0.1</v>
      </c>
      <c r="H48023" t="s">
        <v>11594</v>
      </c>
    </row>
    <row r="48024" spans="1:8" x14ac:dyDescent="0.3">
      <c r="A48024" s="1">
        <v>3760195193105</v>
      </c>
      <c r="B48024" s="1" t="str">
        <f t="shared" si="750"/>
        <v>3760195193105</v>
      </c>
      <c r="C48024">
        <v>588640</v>
      </c>
      <c r="D48024">
        <v>0.75</v>
      </c>
      <c r="E48024">
        <v>1</v>
      </c>
      <c r="F48024">
        <v>12</v>
      </c>
      <c r="G48024">
        <v>0.1</v>
      </c>
      <c r="H48024" t="s">
        <v>51830</v>
      </c>
    </row>
    <row r="48025" spans="1:8" x14ac:dyDescent="0.3">
      <c r="A48025" s="1">
        <v>3760195195109</v>
      </c>
      <c r="B48025" s="1" t="str">
        <f t="shared" si="750"/>
        <v>3760195195109</v>
      </c>
      <c r="C48025">
        <v>136080</v>
      </c>
      <c r="D48025">
        <v>0.75</v>
      </c>
      <c r="E48025">
        <v>1</v>
      </c>
      <c r="F48025">
        <v>12</v>
      </c>
      <c r="G48025">
        <v>0.1</v>
      </c>
      <c r="H48025" t="s">
        <v>11714</v>
      </c>
    </row>
    <row r="48026" spans="1:8" x14ac:dyDescent="0.3">
      <c r="A48026" s="1">
        <v>3760195199992</v>
      </c>
      <c r="B48026" s="1" t="str">
        <f t="shared" si="750"/>
        <v>3760195199992</v>
      </c>
      <c r="C48026">
        <v>126985</v>
      </c>
      <c r="D48026">
        <v>0.75</v>
      </c>
      <c r="E48026">
        <v>1</v>
      </c>
      <c r="F48026">
        <v>12</v>
      </c>
      <c r="G48026">
        <v>0.1</v>
      </c>
      <c r="H48026" t="s">
        <v>10932</v>
      </c>
    </row>
    <row r="48027" spans="1:8" x14ac:dyDescent="0.3">
      <c r="A48027" s="1">
        <v>3760196115229</v>
      </c>
      <c r="B48027" s="1" t="str">
        <f t="shared" si="750"/>
        <v>3760196115229</v>
      </c>
      <c r="C48027">
        <v>469420</v>
      </c>
      <c r="D48027">
        <v>0.75</v>
      </c>
      <c r="E48027">
        <v>1</v>
      </c>
      <c r="F48027">
        <v>6</v>
      </c>
      <c r="G48027">
        <v>0.1</v>
      </c>
      <c r="H48027" t="s">
        <v>47561</v>
      </c>
    </row>
    <row r="48028" spans="1:8" x14ac:dyDescent="0.3">
      <c r="A48028" s="1">
        <v>3760196118299</v>
      </c>
      <c r="B48028" s="1" t="str">
        <f t="shared" si="750"/>
        <v>3760196118299</v>
      </c>
      <c r="C48028">
        <v>262843</v>
      </c>
      <c r="D48028">
        <v>0.75</v>
      </c>
      <c r="E48028">
        <v>1</v>
      </c>
      <c r="F48028">
        <v>6</v>
      </c>
      <c r="G48028">
        <v>0.1</v>
      </c>
      <c r="H48028" t="s">
        <v>22486</v>
      </c>
    </row>
    <row r="48029" spans="1:8" x14ac:dyDescent="0.3">
      <c r="A48029" s="1">
        <v>3760196303183</v>
      </c>
      <c r="B48029" s="1" t="str">
        <f t="shared" si="750"/>
        <v>3760196303183</v>
      </c>
      <c r="C48029">
        <v>446085</v>
      </c>
      <c r="D48029">
        <v>0.75</v>
      </c>
      <c r="E48029">
        <v>1</v>
      </c>
      <c r="F48029">
        <v>12</v>
      </c>
      <c r="G48029">
        <v>0.1</v>
      </c>
      <c r="H48029" t="s">
        <v>44922</v>
      </c>
    </row>
    <row r="48030" spans="1:8" x14ac:dyDescent="0.3">
      <c r="A48030" s="1">
        <v>3760196303206</v>
      </c>
      <c r="B48030" s="1" t="str">
        <f t="shared" si="750"/>
        <v>3760196303206</v>
      </c>
      <c r="C48030">
        <v>446079</v>
      </c>
      <c r="D48030">
        <v>0.75</v>
      </c>
      <c r="E48030">
        <v>1</v>
      </c>
      <c r="F48030">
        <v>12</v>
      </c>
      <c r="G48030">
        <v>0.1</v>
      </c>
      <c r="H48030" t="s">
        <v>44920</v>
      </c>
    </row>
    <row r="48031" spans="1:8" x14ac:dyDescent="0.3">
      <c r="A48031" s="1">
        <v>3760196303244</v>
      </c>
      <c r="B48031" s="1" t="str">
        <f t="shared" si="750"/>
        <v>3760196303244</v>
      </c>
      <c r="C48031">
        <v>446185</v>
      </c>
      <c r="D48031">
        <v>0.75</v>
      </c>
      <c r="E48031">
        <v>1</v>
      </c>
      <c r="F48031">
        <v>6</v>
      </c>
      <c r="G48031">
        <v>0.1</v>
      </c>
      <c r="H48031" t="s">
        <v>44936</v>
      </c>
    </row>
    <row r="48032" spans="1:8" x14ac:dyDescent="0.3">
      <c r="A48032" s="1">
        <v>3760196303305</v>
      </c>
      <c r="B48032" s="1" t="str">
        <f t="shared" si="750"/>
        <v>3760196303305</v>
      </c>
      <c r="C48032">
        <v>446190</v>
      </c>
      <c r="D48032">
        <v>0.75</v>
      </c>
      <c r="E48032">
        <v>1</v>
      </c>
      <c r="F48032">
        <v>12</v>
      </c>
      <c r="G48032">
        <v>0.1</v>
      </c>
      <c r="H48032" t="s">
        <v>41335</v>
      </c>
    </row>
    <row r="48033" spans="1:8" x14ac:dyDescent="0.3">
      <c r="A48033" s="1">
        <v>3760196303664</v>
      </c>
      <c r="B48033" s="1" t="str">
        <f t="shared" si="750"/>
        <v>3760196303664</v>
      </c>
      <c r="C48033">
        <v>415743</v>
      </c>
      <c r="D48033">
        <v>0.75</v>
      </c>
      <c r="E48033">
        <v>1</v>
      </c>
      <c r="F48033">
        <v>12</v>
      </c>
      <c r="G48033">
        <v>0.1</v>
      </c>
      <c r="H48033" t="s">
        <v>41313</v>
      </c>
    </row>
    <row r="48034" spans="1:8" x14ac:dyDescent="0.3">
      <c r="A48034" s="1">
        <v>3760196303688</v>
      </c>
      <c r="B48034" s="1" t="str">
        <f t="shared" si="750"/>
        <v>3760196303688</v>
      </c>
      <c r="C48034">
        <v>415813</v>
      </c>
      <c r="D48034">
        <v>0.75</v>
      </c>
      <c r="E48034">
        <v>1</v>
      </c>
      <c r="F48034">
        <v>12</v>
      </c>
      <c r="G48034">
        <v>0.1</v>
      </c>
      <c r="H48034" t="s">
        <v>41322</v>
      </c>
    </row>
    <row r="48035" spans="1:8" x14ac:dyDescent="0.3">
      <c r="A48035" s="1">
        <v>3760196303701</v>
      </c>
      <c r="B48035" s="1" t="str">
        <f t="shared" si="750"/>
        <v>3760196303701</v>
      </c>
      <c r="C48035">
        <v>415816</v>
      </c>
      <c r="D48035">
        <v>0.75</v>
      </c>
      <c r="E48035">
        <v>1</v>
      </c>
      <c r="F48035">
        <v>6</v>
      </c>
      <c r="G48035">
        <v>0.1</v>
      </c>
      <c r="H48035" t="s">
        <v>41323</v>
      </c>
    </row>
    <row r="48036" spans="1:8" x14ac:dyDescent="0.3">
      <c r="A48036" s="1">
        <v>3760196303749</v>
      </c>
      <c r="B48036" s="1" t="str">
        <f t="shared" si="750"/>
        <v>3760196303749</v>
      </c>
      <c r="C48036">
        <v>415941</v>
      </c>
      <c r="D48036">
        <v>0.75</v>
      </c>
      <c r="E48036">
        <v>1</v>
      </c>
      <c r="F48036">
        <v>12</v>
      </c>
      <c r="G48036">
        <v>0.1</v>
      </c>
      <c r="H48036" t="s">
        <v>41335</v>
      </c>
    </row>
    <row r="48037" spans="1:8" x14ac:dyDescent="0.3">
      <c r="A48037" s="1">
        <v>3760196303800</v>
      </c>
      <c r="B48037" s="1" t="str">
        <f t="shared" si="750"/>
        <v>3760196303800</v>
      </c>
      <c r="C48037">
        <v>489606</v>
      </c>
      <c r="D48037">
        <v>0.75</v>
      </c>
      <c r="E48037">
        <v>1</v>
      </c>
      <c r="F48037">
        <v>12</v>
      </c>
      <c r="G48037">
        <v>0.1</v>
      </c>
      <c r="H48037" t="s">
        <v>49106</v>
      </c>
    </row>
    <row r="48038" spans="1:8" x14ac:dyDescent="0.3">
      <c r="A48038" s="1">
        <v>3760196304661</v>
      </c>
      <c r="B48038" s="1" t="str">
        <f t="shared" si="750"/>
        <v>3760196304661</v>
      </c>
      <c r="C48038">
        <v>373124</v>
      </c>
      <c r="D48038">
        <v>0.75</v>
      </c>
      <c r="E48038">
        <v>1</v>
      </c>
      <c r="F48038">
        <v>12</v>
      </c>
      <c r="G48038">
        <v>0.1</v>
      </c>
      <c r="H48038" t="s">
        <v>36139</v>
      </c>
    </row>
    <row r="48039" spans="1:8" x14ac:dyDescent="0.3">
      <c r="A48039" s="1">
        <v>3760196304685</v>
      </c>
      <c r="B48039" s="1" t="str">
        <f t="shared" si="750"/>
        <v>3760196304685</v>
      </c>
      <c r="C48039">
        <v>373121</v>
      </c>
      <c r="D48039">
        <v>0.75</v>
      </c>
      <c r="E48039">
        <v>1</v>
      </c>
      <c r="F48039">
        <v>12</v>
      </c>
      <c r="G48039">
        <v>0.1</v>
      </c>
      <c r="H48039" t="s">
        <v>36138</v>
      </c>
    </row>
    <row r="48040" spans="1:8" x14ac:dyDescent="0.3">
      <c r="A48040" s="1">
        <v>3760196304708</v>
      </c>
      <c r="B48040" s="1" t="str">
        <f t="shared" si="750"/>
        <v>3760196304708</v>
      </c>
      <c r="C48040">
        <v>373115</v>
      </c>
      <c r="D48040">
        <v>0.75</v>
      </c>
      <c r="E48040">
        <v>1</v>
      </c>
      <c r="F48040">
        <v>12</v>
      </c>
      <c r="G48040">
        <v>0.1</v>
      </c>
      <c r="H48040" t="s">
        <v>36137</v>
      </c>
    </row>
    <row r="48041" spans="1:8" x14ac:dyDescent="0.3">
      <c r="A48041" s="1">
        <v>3760196304722</v>
      </c>
      <c r="B48041" s="1" t="str">
        <f t="shared" si="750"/>
        <v>3760196304722</v>
      </c>
      <c r="C48041">
        <v>373109</v>
      </c>
      <c r="D48041">
        <v>0.75</v>
      </c>
      <c r="E48041">
        <v>1</v>
      </c>
      <c r="F48041">
        <v>6</v>
      </c>
      <c r="G48041">
        <v>0.1</v>
      </c>
      <c r="H48041" t="s">
        <v>36135</v>
      </c>
    </row>
    <row r="48042" spans="1:8" x14ac:dyDescent="0.3">
      <c r="A48042" s="1">
        <v>3760196304746</v>
      </c>
      <c r="B48042" s="1" t="str">
        <f t="shared" si="750"/>
        <v>3760196304746</v>
      </c>
      <c r="C48042">
        <v>373112</v>
      </c>
      <c r="D48042">
        <v>0.75</v>
      </c>
      <c r="E48042">
        <v>1</v>
      </c>
      <c r="F48042">
        <v>12</v>
      </c>
      <c r="G48042">
        <v>0.1</v>
      </c>
      <c r="H48042" t="s">
        <v>36136</v>
      </c>
    </row>
    <row r="48043" spans="1:8" x14ac:dyDescent="0.3">
      <c r="A48043" s="1">
        <v>3760196316244</v>
      </c>
      <c r="B48043" s="1" t="str">
        <f t="shared" si="750"/>
        <v>3760196316244</v>
      </c>
      <c r="C48043">
        <v>469426</v>
      </c>
      <c r="D48043">
        <v>0.75</v>
      </c>
      <c r="E48043">
        <v>1</v>
      </c>
      <c r="F48043">
        <v>6</v>
      </c>
      <c r="G48043">
        <v>0.1</v>
      </c>
      <c r="H48043" t="s">
        <v>47563</v>
      </c>
    </row>
    <row r="48044" spans="1:8" x14ac:dyDescent="0.3">
      <c r="A48044" s="1">
        <v>3760196820123</v>
      </c>
      <c r="B48044" s="1" t="str">
        <f t="shared" si="750"/>
        <v>3760196820123</v>
      </c>
      <c r="C48044">
        <v>420219</v>
      </c>
      <c r="D48044">
        <v>0.75</v>
      </c>
      <c r="E48044">
        <v>1</v>
      </c>
      <c r="F48044">
        <v>12</v>
      </c>
      <c r="G48044">
        <v>0.1</v>
      </c>
      <c r="H48044" t="s">
        <v>41805</v>
      </c>
    </row>
    <row r="48045" spans="1:8" x14ac:dyDescent="0.3">
      <c r="A48045" s="1">
        <v>3760198363888</v>
      </c>
      <c r="B48045" s="1" t="str">
        <f t="shared" si="750"/>
        <v>3760198363888</v>
      </c>
      <c r="C48045">
        <v>356343</v>
      </c>
      <c r="D48045">
        <v>0.75</v>
      </c>
      <c r="E48045">
        <v>1</v>
      </c>
      <c r="F48045">
        <v>12</v>
      </c>
      <c r="G48045">
        <v>0.1</v>
      </c>
      <c r="H48045" t="s">
        <v>34015</v>
      </c>
    </row>
    <row r="48046" spans="1:8" x14ac:dyDescent="0.3">
      <c r="A48046" s="1">
        <v>3760199371189</v>
      </c>
      <c r="B48046" s="1" t="str">
        <f t="shared" si="750"/>
        <v>3760199371189</v>
      </c>
      <c r="C48046">
        <v>389534</v>
      </c>
      <c r="D48046">
        <v>0.75</v>
      </c>
      <c r="E48046">
        <v>1</v>
      </c>
      <c r="F48046">
        <v>6</v>
      </c>
      <c r="G48046">
        <v>0.1</v>
      </c>
      <c r="H48046" t="s">
        <v>38197</v>
      </c>
    </row>
    <row r="48047" spans="1:8" x14ac:dyDescent="0.3">
      <c r="A48047" s="1">
        <v>3760201590713</v>
      </c>
      <c r="B48047" s="1" t="str">
        <f t="shared" si="750"/>
        <v>3760201590713</v>
      </c>
      <c r="C48047">
        <v>379936</v>
      </c>
      <c r="D48047">
        <v>0.75</v>
      </c>
      <c r="E48047">
        <v>1</v>
      </c>
      <c r="F48047">
        <v>12</v>
      </c>
      <c r="G48047">
        <v>0.1</v>
      </c>
      <c r="H48047" t="s">
        <v>37025</v>
      </c>
    </row>
    <row r="48048" spans="1:8" x14ac:dyDescent="0.3">
      <c r="A48048" s="1">
        <v>3760203000067</v>
      </c>
      <c r="B48048" s="1" t="str">
        <f t="shared" si="750"/>
        <v>3760203000067</v>
      </c>
      <c r="C48048">
        <v>263026</v>
      </c>
      <c r="D48048">
        <v>0.75</v>
      </c>
      <c r="E48048">
        <v>1</v>
      </c>
      <c r="F48048">
        <v>6</v>
      </c>
      <c r="G48048">
        <v>0.1</v>
      </c>
      <c r="H48048" t="s">
        <v>22511</v>
      </c>
    </row>
    <row r="48049" spans="1:8" x14ac:dyDescent="0.3">
      <c r="A48049" s="1">
        <v>3760203000289</v>
      </c>
      <c r="B48049" s="1" t="str">
        <f t="shared" si="750"/>
        <v>3760203000289</v>
      </c>
      <c r="C48049">
        <v>278540</v>
      </c>
      <c r="D48049">
        <v>0.75</v>
      </c>
      <c r="E48049">
        <v>1</v>
      </c>
      <c r="F48049">
        <v>6</v>
      </c>
      <c r="G48049">
        <v>0.1</v>
      </c>
      <c r="H48049" t="s">
        <v>24348</v>
      </c>
    </row>
    <row r="48050" spans="1:8" x14ac:dyDescent="0.3">
      <c r="A48050" s="1">
        <v>3760203000418</v>
      </c>
      <c r="B48050" s="1" t="str">
        <f t="shared" si="750"/>
        <v>3760203000418</v>
      </c>
      <c r="C48050">
        <v>263029</v>
      </c>
      <c r="D48050">
        <v>0.75</v>
      </c>
      <c r="E48050">
        <v>1</v>
      </c>
      <c r="F48050">
        <v>6</v>
      </c>
      <c r="G48050">
        <v>0.1</v>
      </c>
      <c r="H48050" t="s">
        <v>22512</v>
      </c>
    </row>
    <row r="48051" spans="1:8" x14ac:dyDescent="0.3">
      <c r="A48051" s="1">
        <v>3760203000487</v>
      </c>
      <c r="B48051" s="1" t="str">
        <f t="shared" si="750"/>
        <v>3760203000487</v>
      </c>
      <c r="C48051">
        <v>263032</v>
      </c>
      <c r="D48051">
        <v>1.5</v>
      </c>
      <c r="E48051">
        <v>1</v>
      </c>
      <c r="F48051">
        <v>3</v>
      </c>
      <c r="G48051">
        <v>0.1</v>
      </c>
      <c r="H48051" t="s">
        <v>22513</v>
      </c>
    </row>
    <row r="48052" spans="1:8" x14ac:dyDescent="0.3">
      <c r="A48052" s="1">
        <v>3760203000548</v>
      </c>
      <c r="B48052" s="1" t="str">
        <f t="shared" si="750"/>
        <v>3760203000548</v>
      </c>
      <c r="C48052">
        <v>263044</v>
      </c>
      <c r="D48052">
        <v>0.75</v>
      </c>
      <c r="E48052">
        <v>1</v>
      </c>
      <c r="F48052">
        <v>6</v>
      </c>
      <c r="G48052">
        <v>0.1</v>
      </c>
      <c r="H48052" t="s">
        <v>22516</v>
      </c>
    </row>
    <row r="48053" spans="1:8" x14ac:dyDescent="0.3">
      <c r="A48053" s="1">
        <v>3760203000579</v>
      </c>
      <c r="B48053" s="1" t="str">
        <f t="shared" si="750"/>
        <v>3760203000579</v>
      </c>
      <c r="C48053">
        <v>263041</v>
      </c>
      <c r="D48053">
        <v>0.75</v>
      </c>
      <c r="E48053">
        <v>1</v>
      </c>
      <c r="F48053">
        <v>3</v>
      </c>
      <c r="G48053">
        <v>0.1</v>
      </c>
      <c r="H48053" t="s">
        <v>22515</v>
      </c>
    </row>
    <row r="48054" spans="1:8" x14ac:dyDescent="0.3">
      <c r="A48054" s="1">
        <v>3760204540166</v>
      </c>
      <c r="B48054" s="1" t="str">
        <f t="shared" si="750"/>
        <v>3760204540166</v>
      </c>
      <c r="C48054">
        <v>90118</v>
      </c>
      <c r="D48054">
        <v>0.75</v>
      </c>
      <c r="E48054">
        <v>1</v>
      </c>
      <c r="F48054">
        <v>12</v>
      </c>
      <c r="G48054">
        <v>0.1</v>
      </c>
      <c r="H48054" t="s">
        <v>7883</v>
      </c>
    </row>
    <row r="48055" spans="1:8" x14ac:dyDescent="0.3">
      <c r="A48055" s="1">
        <v>3760204540197</v>
      </c>
      <c r="B48055" s="1" t="str">
        <f t="shared" si="750"/>
        <v>3760204540197</v>
      </c>
      <c r="C48055">
        <v>512767</v>
      </c>
      <c r="D48055">
        <v>0.75</v>
      </c>
      <c r="E48055">
        <v>1</v>
      </c>
      <c r="F48055">
        <v>12</v>
      </c>
      <c r="G48055">
        <v>0.1</v>
      </c>
      <c r="H48055" t="s">
        <v>50369</v>
      </c>
    </row>
    <row r="48056" spans="1:8" x14ac:dyDescent="0.3">
      <c r="A48056" s="1">
        <v>3760204540234</v>
      </c>
      <c r="B48056" s="1" t="str">
        <f t="shared" si="750"/>
        <v>3760204540234</v>
      </c>
      <c r="C48056">
        <v>357384</v>
      </c>
      <c r="D48056">
        <v>0.75</v>
      </c>
      <c r="E48056">
        <v>1</v>
      </c>
      <c r="F48056">
        <v>12</v>
      </c>
      <c r="G48056">
        <v>0.1</v>
      </c>
      <c r="H48056" t="s">
        <v>34164</v>
      </c>
    </row>
    <row r="48057" spans="1:8" x14ac:dyDescent="0.3">
      <c r="A48057" s="1">
        <v>3760204540593</v>
      </c>
      <c r="B48057" s="1" t="str">
        <f t="shared" si="750"/>
        <v>3760204540593</v>
      </c>
      <c r="C48057">
        <v>477302</v>
      </c>
      <c r="D48057">
        <v>0.75</v>
      </c>
      <c r="E48057">
        <v>1</v>
      </c>
      <c r="F48057">
        <v>6</v>
      </c>
      <c r="G48057">
        <v>0.1</v>
      </c>
      <c r="H48057" t="s">
        <v>48135</v>
      </c>
    </row>
    <row r="48058" spans="1:8" x14ac:dyDescent="0.3">
      <c r="A48058" s="1">
        <v>3760205570025</v>
      </c>
      <c r="B48058" s="1" t="str">
        <f t="shared" si="750"/>
        <v>3760205570025</v>
      </c>
      <c r="C48058">
        <v>11133</v>
      </c>
      <c r="D48058">
        <v>0.75</v>
      </c>
      <c r="E48058">
        <v>1</v>
      </c>
      <c r="F48058">
        <v>12</v>
      </c>
      <c r="G48058">
        <v>0.1</v>
      </c>
      <c r="H48058" t="s">
        <v>859</v>
      </c>
    </row>
    <row r="48059" spans="1:8" x14ac:dyDescent="0.3">
      <c r="A48059" s="1">
        <v>3760205570032</v>
      </c>
      <c r="B48059" s="1" t="str">
        <f t="shared" si="750"/>
        <v>3760205570032</v>
      </c>
      <c r="C48059">
        <v>11125</v>
      </c>
      <c r="D48059">
        <v>0.75</v>
      </c>
      <c r="E48059">
        <v>1</v>
      </c>
      <c r="F48059">
        <v>12</v>
      </c>
      <c r="G48059">
        <v>0.1</v>
      </c>
      <c r="H48059" t="s">
        <v>856</v>
      </c>
    </row>
    <row r="48060" spans="1:8" x14ac:dyDescent="0.3">
      <c r="A48060" s="1">
        <v>3760205570254</v>
      </c>
      <c r="B48060" s="1" t="str">
        <f t="shared" si="750"/>
        <v>3760205570254</v>
      </c>
      <c r="C48060">
        <v>11120</v>
      </c>
      <c r="D48060">
        <v>0.75</v>
      </c>
      <c r="E48060">
        <v>1</v>
      </c>
      <c r="F48060">
        <v>12</v>
      </c>
      <c r="G48060">
        <v>0.1</v>
      </c>
      <c r="H48060" t="s">
        <v>855</v>
      </c>
    </row>
    <row r="48061" spans="1:8" x14ac:dyDescent="0.3">
      <c r="A48061" s="1">
        <v>3760205570285</v>
      </c>
      <c r="B48061" s="1" t="str">
        <f t="shared" si="750"/>
        <v>3760205570285</v>
      </c>
      <c r="C48061">
        <v>11128</v>
      </c>
      <c r="D48061">
        <v>0.75</v>
      </c>
      <c r="E48061">
        <v>1</v>
      </c>
      <c r="F48061">
        <v>12</v>
      </c>
      <c r="G48061">
        <v>0.1</v>
      </c>
      <c r="H48061" t="s">
        <v>857</v>
      </c>
    </row>
    <row r="48062" spans="1:8" x14ac:dyDescent="0.3">
      <c r="A48062" s="1">
        <v>3760205734106</v>
      </c>
      <c r="B48062" s="1" t="str">
        <f t="shared" si="750"/>
        <v>3760205734106</v>
      </c>
      <c r="C48062">
        <v>287979</v>
      </c>
      <c r="D48062">
        <v>0.75</v>
      </c>
      <c r="E48062">
        <v>1</v>
      </c>
      <c r="F48062">
        <v>12</v>
      </c>
      <c r="G48062">
        <v>0.1</v>
      </c>
      <c r="H48062" t="s">
        <v>25563</v>
      </c>
    </row>
    <row r="48063" spans="1:8" x14ac:dyDescent="0.3">
      <c r="A48063" s="1">
        <v>3760206660350</v>
      </c>
      <c r="B48063" s="1" t="str">
        <f t="shared" si="750"/>
        <v>3760206660350</v>
      </c>
      <c r="C48063">
        <v>30089</v>
      </c>
      <c r="D48063">
        <v>0.75</v>
      </c>
      <c r="E48063">
        <v>1</v>
      </c>
      <c r="F48063">
        <v>6</v>
      </c>
      <c r="G48063">
        <v>0.1</v>
      </c>
      <c r="H48063" t="s">
        <v>2379</v>
      </c>
    </row>
    <row r="48064" spans="1:8" x14ac:dyDescent="0.3">
      <c r="A48064" s="1">
        <v>3760206660367</v>
      </c>
      <c r="B48064" s="1" t="str">
        <f t="shared" si="750"/>
        <v>3760206660367</v>
      </c>
      <c r="C48064">
        <v>30158</v>
      </c>
      <c r="D48064">
        <v>0.75</v>
      </c>
      <c r="E48064">
        <v>1</v>
      </c>
      <c r="F48064">
        <v>6</v>
      </c>
      <c r="G48064">
        <v>0.1</v>
      </c>
      <c r="H48064" t="s">
        <v>2384</v>
      </c>
    </row>
    <row r="48065" spans="1:8" x14ac:dyDescent="0.3">
      <c r="A48065" s="1">
        <v>3760206660589</v>
      </c>
      <c r="B48065" s="1" t="str">
        <f t="shared" si="750"/>
        <v>3760206660589</v>
      </c>
      <c r="C48065">
        <v>400645</v>
      </c>
      <c r="D48065">
        <v>0.75</v>
      </c>
      <c r="E48065">
        <v>1</v>
      </c>
      <c r="F48065">
        <v>6</v>
      </c>
      <c r="G48065">
        <v>0.1</v>
      </c>
      <c r="H48065" t="s">
        <v>39516</v>
      </c>
    </row>
    <row r="48066" spans="1:8" x14ac:dyDescent="0.3">
      <c r="A48066" s="1">
        <v>3760206660602</v>
      </c>
      <c r="B48066" s="1" t="str">
        <f t="shared" ref="B48066:B48129" si="751">TEXT(A48066,"000000000000")</f>
        <v>3760206660602</v>
      </c>
      <c r="C48066">
        <v>400658</v>
      </c>
      <c r="D48066">
        <v>0.75</v>
      </c>
      <c r="E48066">
        <v>1</v>
      </c>
      <c r="F48066">
        <v>6</v>
      </c>
      <c r="G48066">
        <v>0.1</v>
      </c>
      <c r="H48066" t="s">
        <v>39519</v>
      </c>
    </row>
    <row r="48067" spans="1:8" x14ac:dyDescent="0.3">
      <c r="A48067" s="1">
        <v>3760206981813</v>
      </c>
      <c r="B48067" s="1" t="str">
        <f t="shared" si="751"/>
        <v>3760206981813</v>
      </c>
      <c r="C48067">
        <v>50102</v>
      </c>
      <c r="D48067">
        <v>0.75</v>
      </c>
      <c r="E48067">
        <v>1</v>
      </c>
      <c r="F48067">
        <v>12</v>
      </c>
      <c r="G48067">
        <v>0.1</v>
      </c>
      <c r="H48067" t="s">
        <v>4237</v>
      </c>
    </row>
    <row r="48068" spans="1:8" x14ac:dyDescent="0.3">
      <c r="A48068" s="1">
        <v>3760206981912</v>
      </c>
      <c r="B48068" s="1" t="str">
        <f t="shared" si="751"/>
        <v>3760206981912</v>
      </c>
      <c r="C48068">
        <v>392744</v>
      </c>
      <c r="D48068">
        <v>0.75</v>
      </c>
      <c r="E48068">
        <v>1</v>
      </c>
      <c r="F48068">
        <v>6</v>
      </c>
      <c r="G48068">
        <v>0.1</v>
      </c>
      <c r="H48068" t="s">
        <v>38385</v>
      </c>
    </row>
    <row r="48069" spans="1:8" x14ac:dyDescent="0.3">
      <c r="A48069" s="1">
        <v>3760206982018</v>
      </c>
      <c r="B48069" s="1" t="str">
        <f t="shared" si="751"/>
        <v>3760206982018</v>
      </c>
      <c r="C48069">
        <v>483068</v>
      </c>
      <c r="D48069">
        <v>0.75</v>
      </c>
      <c r="E48069">
        <v>1</v>
      </c>
      <c r="F48069">
        <v>6</v>
      </c>
      <c r="G48069">
        <v>0.1</v>
      </c>
      <c r="H48069" t="s">
        <v>34792</v>
      </c>
    </row>
    <row r="48070" spans="1:8" x14ac:dyDescent="0.3">
      <c r="A48070" s="1">
        <v>3760206982117</v>
      </c>
      <c r="B48070" s="1" t="str">
        <f t="shared" si="751"/>
        <v>3760206982117</v>
      </c>
      <c r="C48070">
        <v>450219</v>
      </c>
      <c r="D48070">
        <v>0.75</v>
      </c>
      <c r="E48070">
        <v>1</v>
      </c>
      <c r="F48070">
        <v>12</v>
      </c>
      <c r="G48070">
        <v>0.1</v>
      </c>
      <c r="H48070" t="s">
        <v>45463</v>
      </c>
    </row>
    <row r="48071" spans="1:8" x14ac:dyDescent="0.3">
      <c r="A48071" s="1">
        <v>3760207182349</v>
      </c>
      <c r="B48071" s="1" t="str">
        <f t="shared" si="751"/>
        <v>3760207182349</v>
      </c>
      <c r="C48071">
        <v>824573</v>
      </c>
      <c r="D48071">
        <v>0.75</v>
      </c>
      <c r="E48071">
        <v>1</v>
      </c>
      <c r="F48071">
        <v>6</v>
      </c>
      <c r="G48071">
        <v>0.1</v>
      </c>
      <c r="H48071" t="s">
        <v>55075</v>
      </c>
    </row>
    <row r="48072" spans="1:8" x14ac:dyDescent="0.3">
      <c r="A48072" s="1">
        <v>3760207188679</v>
      </c>
      <c r="B48072" s="1" t="str">
        <f t="shared" si="751"/>
        <v>3760207188679</v>
      </c>
      <c r="C48072">
        <v>450409</v>
      </c>
      <c r="D48072">
        <v>0.75</v>
      </c>
      <c r="E48072">
        <v>1</v>
      </c>
      <c r="F48072">
        <v>12</v>
      </c>
      <c r="G48072">
        <v>0.1</v>
      </c>
      <c r="H48072" t="s">
        <v>45497</v>
      </c>
    </row>
    <row r="48073" spans="1:8" x14ac:dyDescent="0.3">
      <c r="A48073" s="1">
        <v>3760207188693</v>
      </c>
      <c r="B48073" s="1" t="str">
        <f t="shared" si="751"/>
        <v>3760207188693</v>
      </c>
      <c r="C48073">
        <v>450406</v>
      </c>
      <c r="D48073">
        <v>0.75</v>
      </c>
      <c r="E48073">
        <v>1</v>
      </c>
      <c r="F48073">
        <v>12</v>
      </c>
      <c r="G48073">
        <v>0.1</v>
      </c>
      <c r="H48073" t="s">
        <v>45496</v>
      </c>
    </row>
    <row r="48074" spans="1:8" x14ac:dyDescent="0.3">
      <c r="A48074" s="1">
        <v>3760208650380</v>
      </c>
      <c r="B48074" s="1" t="str">
        <f t="shared" si="751"/>
        <v>3760208650380</v>
      </c>
      <c r="C48074">
        <v>160773</v>
      </c>
      <c r="D48074">
        <v>0.75</v>
      </c>
      <c r="E48074">
        <v>1</v>
      </c>
      <c r="F48074">
        <v>12</v>
      </c>
      <c r="G48074">
        <v>0.1</v>
      </c>
      <c r="H48074" t="s">
        <v>13606</v>
      </c>
    </row>
    <row r="48075" spans="1:8" x14ac:dyDescent="0.3">
      <c r="A48075" s="1">
        <v>3760208651561</v>
      </c>
      <c r="B48075" s="1" t="str">
        <f t="shared" si="751"/>
        <v>3760208651561</v>
      </c>
      <c r="C48075">
        <v>207843</v>
      </c>
      <c r="D48075">
        <v>0.75</v>
      </c>
      <c r="E48075">
        <v>1</v>
      </c>
      <c r="F48075">
        <v>6</v>
      </c>
      <c r="G48075">
        <v>0.1</v>
      </c>
      <c r="H48075" t="s">
        <v>17125</v>
      </c>
    </row>
    <row r="48076" spans="1:8" x14ac:dyDescent="0.3">
      <c r="A48076" s="1">
        <v>3760208652315</v>
      </c>
      <c r="B48076" s="1" t="str">
        <f t="shared" si="751"/>
        <v>3760208652315</v>
      </c>
      <c r="C48076">
        <v>390958</v>
      </c>
      <c r="D48076">
        <v>0.75</v>
      </c>
      <c r="E48076">
        <v>1</v>
      </c>
      <c r="F48076">
        <v>12</v>
      </c>
      <c r="G48076">
        <v>0.1</v>
      </c>
      <c r="H48076" t="s">
        <v>38387</v>
      </c>
    </row>
    <row r="48077" spans="1:8" x14ac:dyDescent="0.3">
      <c r="A48077" s="1">
        <v>3760208652650</v>
      </c>
      <c r="B48077" s="1" t="str">
        <f t="shared" si="751"/>
        <v>3760208652650</v>
      </c>
      <c r="C48077">
        <v>419575</v>
      </c>
      <c r="D48077">
        <v>0.75</v>
      </c>
      <c r="E48077">
        <v>1</v>
      </c>
      <c r="F48077">
        <v>12</v>
      </c>
      <c r="G48077">
        <v>0.1</v>
      </c>
      <c r="H48077" t="s">
        <v>41721</v>
      </c>
    </row>
    <row r="48078" spans="1:8" x14ac:dyDescent="0.3">
      <c r="A48078" s="1">
        <v>3760208652971</v>
      </c>
      <c r="B48078" s="1" t="str">
        <f t="shared" si="751"/>
        <v>3760208652971</v>
      </c>
      <c r="C48078">
        <v>435854</v>
      </c>
      <c r="D48078">
        <v>0.75</v>
      </c>
      <c r="E48078">
        <v>1</v>
      </c>
      <c r="F48078">
        <v>6</v>
      </c>
      <c r="G48078">
        <v>0.1</v>
      </c>
      <c r="H48078" t="s">
        <v>43614</v>
      </c>
    </row>
    <row r="48079" spans="1:8" x14ac:dyDescent="0.3">
      <c r="A48079" s="1">
        <v>3760208652988</v>
      </c>
      <c r="B48079" s="1" t="str">
        <f t="shared" si="751"/>
        <v>3760208652988</v>
      </c>
      <c r="C48079">
        <v>346971</v>
      </c>
      <c r="D48079">
        <v>0.75</v>
      </c>
      <c r="E48079">
        <v>1</v>
      </c>
      <c r="F48079">
        <v>6</v>
      </c>
      <c r="G48079">
        <v>0.1</v>
      </c>
      <c r="H48079" t="s">
        <v>32836</v>
      </c>
    </row>
    <row r="48080" spans="1:8" x14ac:dyDescent="0.3">
      <c r="A48080" s="1">
        <v>3760208653022</v>
      </c>
      <c r="B48080" s="1" t="str">
        <f t="shared" si="751"/>
        <v>3760208653022</v>
      </c>
      <c r="C48080">
        <v>435771</v>
      </c>
      <c r="D48080">
        <v>0.75</v>
      </c>
      <c r="E48080">
        <v>1</v>
      </c>
      <c r="F48080">
        <v>12</v>
      </c>
      <c r="G48080">
        <v>0.1</v>
      </c>
      <c r="H48080" t="s">
        <v>43432</v>
      </c>
    </row>
    <row r="48081" spans="1:8" x14ac:dyDescent="0.3">
      <c r="A48081" s="1">
        <v>3760209920369</v>
      </c>
      <c r="B48081" s="1" t="str">
        <f t="shared" si="751"/>
        <v>3760209920369</v>
      </c>
      <c r="C48081">
        <v>78348</v>
      </c>
      <c r="D48081">
        <v>0.75</v>
      </c>
      <c r="E48081">
        <v>1</v>
      </c>
      <c r="F48081">
        <v>12</v>
      </c>
      <c r="G48081">
        <v>0.1</v>
      </c>
      <c r="H48081" t="s">
        <v>6930</v>
      </c>
    </row>
    <row r="48082" spans="1:8" x14ac:dyDescent="0.3">
      <c r="A48082" s="1">
        <v>3760209920475</v>
      </c>
      <c r="B48082" s="1" t="str">
        <f t="shared" si="751"/>
        <v>3760209920475</v>
      </c>
      <c r="C48082">
        <v>78335</v>
      </c>
      <c r="D48082">
        <v>0.75</v>
      </c>
      <c r="E48082">
        <v>1</v>
      </c>
      <c r="F48082">
        <v>12</v>
      </c>
      <c r="G48082">
        <v>0.1</v>
      </c>
      <c r="H48082" t="s">
        <v>6927</v>
      </c>
    </row>
    <row r="48083" spans="1:8" x14ac:dyDescent="0.3">
      <c r="A48083" s="1">
        <v>3760209920505</v>
      </c>
      <c r="B48083" s="1" t="str">
        <f t="shared" si="751"/>
        <v>3760209920505</v>
      </c>
      <c r="C48083">
        <v>78340</v>
      </c>
      <c r="D48083">
        <v>0.75</v>
      </c>
      <c r="E48083">
        <v>1</v>
      </c>
      <c r="F48083">
        <v>12</v>
      </c>
      <c r="G48083">
        <v>0.1</v>
      </c>
      <c r="H48083" t="s">
        <v>6928</v>
      </c>
    </row>
    <row r="48084" spans="1:8" x14ac:dyDescent="0.3">
      <c r="A48084" s="1">
        <v>3760209923582</v>
      </c>
      <c r="B48084" s="1" t="str">
        <f t="shared" si="751"/>
        <v>3760209923582</v>
      </c>
      <c r="C48084">
        <v>78363</v>
      </c>
      <c r="D48084">
        <v>0.75</v>
      </c>
      <c r="E48084">
        <v>1</v>
      </c>
      <c r="F48084">
        <v>12</v>
      </c>
      <c r="G48084">
        <v>0.1</v>
      </c>
      <c r="H48084" t="s">
        <v>6932</v>
      </c>
    </row>
    <row r="48085" spans="1:8" x14ac:dyDescent="0.3">
      <c r="A48085" s="1">
        <v>3760209927009</v>
      </c>
      <c r="B48085" s="1" t="str">
        <f t="shared" si="751"/>
        <v>3760209927009</v>
      </c>
      <c r="C48085">
        <v>78358</v>
      </c>
      <c r="D48085">
        <v>0.75</v>
      </c>
      <c r="E48085">
        <v>1</v>
      </c>
      <c r="F48085">
        <v>12</v>
      </c>
      <c r="G48085">
        <v>0.1</v>
      </c>
      <c r="H48085" t="s">
        <v>6931</v>
      </c>
    </row>
    <row r="48086" spans="1:8" x14ac:dyDescent="0.3">
      <c r="A48086" s="1">
        <v>3760209950021</v>
      </c>
      <c r="B48086" s="1" t="str">
        <f t="shared" si="751"/>
        <v>3760209950021</v>
      </c>
      <c r="C48086">
        <v>189452</v>
      </c>
      <c r="D48086">
        <v>0.75</v>
      </c>
      <c r="E48086">
        <v>1</v>
      </c>
      <c r="F48086">
        <v>6</v>
      </c>
      <c r="G48086">
        <v>0.1</v>
      </c>
      <c r="H48086" t="s">
        <v>15727</v>
      </c>
    </row>
    <row r="48087" spans="1:8" x14ac:dyDescent="0.3">
      <c r="A48087" s="1">
        <v>3760211001490</v>
      </c>
      <c r="B48087" s="1" t="str">
        <f t="shared" si="751"/>
        <v>3760211001490</v>
      </c>
      <c r="C48087">
        <v>427360</v>
      </c>
      <c r="D48087">
        <v>0.75</v>
      </c>
      <c r="E48087">
        <v>1</v>
      </c>
      <c r="F48087">
        <v>6</v>
      </c>
      <c r="G48087">
        <v>0.1</v>
      </c>
      <c r="H48087" t="s">
        <v>42662</v>
      </c>
    </row>
    <row r="48088" spans="1:8" x14ac:dyDescent="0.3">
      <c r="A48088" s="1">
        <v>3760211021054</v>
      </c>
      <c r="B48088" s="1" t="str">
        <f t="shared" si="751"/>
        <v>3760211021054</v>
      </c>
      <c r="C48088">
        <v>142974</v>
      </c>
      <c r="D48088">
        <v>0.75</v>
      </c>
      <c r="E48088">
        <v>1</v>
      </c>
      <c r="F48088">
        <v>12</v>
      </c>
      <c r="G48088">
        <v>0.1</v>
      </c>
      <c r="H48088" t="s">
        <v>12248</v>
      </c>
    </row>
    <row r="48089" spans="1:8" x14ac:dyDescent="0.3">
      <c r="A48089" s="1">
        <v>3760211021290</v>
      </c>
      <c r="B48089" s="1" t="str">
        <f t="shared" si="751"/>
        <v>3760211021290</v>
      </c>
      <c r="C48089">
        <v>389104</v>
      </c>
      <c r="D48089">
        <v>0.75</v>
      </c>
      <c r="E48089">
        <v>1</v>
      </c>
      <c r="F48089">
        <v>6</v>
      </c>
      <c r="G48089">
        <v>0.1</v>
      </c>
      <c r="H48089" t="s">
        <v>38128</v>
      </c>
    </row>
    <row r="48090" spans="1:8" x14ac:dyDescent="0.3">
      <c r="A48090" s="1">
        <v>3760212210167</v>
      </c>
      <c r="B48090" s="1" t="str">
        <f t="shared" si="751"/>
        <v>3760212210167</v>
      </c>
      <c r="C48090">
        <v>5507</v>
      </c>
      <c r="D48090">
        <v>0.75</v>
      </c>
      <c r="E48090">
        <v>1</v>
      </c>
      <c r="F48090">
        <v>12</v>
      </c>
      <c r="G48090">
        <v>0.1</v>
      </c>
      <c r="H48090" t="s">
        <v>406</v>
      </c>
    </row>
    <row r="48091" spans="1:8" x14ac:dyDescent="0.3">
      <c r="A48091" s="1">
        <v>3760212210174</v>
      </c>
      <c r="B48091" s="1" t="str">
        <f t="shared" si="751"/>
        <v>3760212210174</v>
      </c>
      <c r="C48091">
        <v>71247</v>
      </c>
      <c r="D48091">
        <v>0.75</v>
      </c>
      <c r="E48091">
        <v>1</v>
      </c>
      <c r="F48091">
        <v>12</v>
      </c>
      <c r="G48091">
        <v>0.1</v>
      </c>
      <c r="H48091" t="s">
        <v>6205</v>
      </c>
    </row>
    <row r="48092" spans="1:8" x14ac:dyDescent="0.3">
      <c r="A48092" s="1">
        <v>3760216570014</v>
      </c>
      <c r="B48092" s="1" t="str">
        <f t="shared" si="751"/>
        <v>3760216570014</v>
      </c>
      <c r="C48092">
        <v>210506</v>
      </c>
      <c r="D48092">
        <v>0.75</v>
      </c>
      <c r="E48092">
        <v>1</v>
      </c>
      <c r="F48092">
        <v>12</v>
      </c>
      <c r="G48092">
        <v>0.1</v>
      </c>
      <c r="H48092" t="s">
        <v>17312</v>
      </c>
    </row>
    <row r="48093" spans="1:8" x14ac:dyDescent="0.3">
      <c r="A48093" s="1">
        <v>3760216570168</v>
      </c>
      <c r="B48093" s="1" t="str">
        <f t="shared" si="751"/>
        <v>3760216570168</v>
      </c>
      <c r="C48093">
        <v>453533</v>
      </c>
      <c r="D48093">
        <v>0.75</v>
      </c>
      <c r="E48093">
        <v>1</v>
      </c>
      <c r="F48093">
        <v>6</v>
      </c>
      <c r="G48093">
        <v>0.1</v>
      </c>
      <c r="H48093" t="s">
        <v>45831</v>
      </c>
    </row>
    <row r="48094" spans="1:8" x14ac:dyDescent="0.3">
      <c r="A48094" s="1">
        <v>3760216570175</v>
      </c>
      <c r="B48094" s="1" t="str">
        <f t="shared" si="751"/>
        <v>3760216570175</v>
      </c>
      <c r="C48094">
        <v>117757</v>
      </c>
      <c r="D48094">
        <v>0.75</v>
      </c>
      <c r="E48094">
        <v>1</v>
      </c>
      <c r="F48094">
        <v>6</v>
      </c>
      <c r="G48094">
        <v>0.1</v>
      </c>
      <c r="H48094" t="s">
        <v>10257</v>
      </c>
    </row>
    <row r="48095" spans="1:8" x14ac:dyDescent="0.3">
      <c r="A48095" s="1">
        <v>3760216570199</v>
      </c>
      <c r="B48095" s="1" t="str">
        <f t="shared" si="751"/>
        <v>3760216570199</v>
      </c>
      <c r="C48095">
        <v>453528</v>
      </c>
      <c r="D48095">
        <v>0.75</v>
      </c>
      <c r="E48095">
        <v>1</v>
      </c>
      <c r="F48095">
        <v>6</v>
      </c>
      <c r="G48095">
        <v>0.1</v>
      </c>
      <c r="H48095" t="s">
        <v>45830</v>
      </c>
    </row>
    <row r="48096" spans="1:8" x14ac:dyDescent="0.3">
      <c r="A48096" s="1">
        <v>3760216870015</v>
      </c>
      <c r="B48096" s="1" t="str">
        <f t="shared" si="751"/>
        <v>3760216870015</v>
      </c>
      <c r="C48096">
        <v>250869</v>
      </c>
      <c r="D48096">
        <v>0.75</v>
      </c>
      <c r="E48096">
        <v>1</v>
      </c>
      <c r="F48096">
        <v>12</v>
      </c>
      <c r="G48096">
        <v>0.1</v>
      </c>
      <c r="H48096" t="s">
        <v>21083</v>
      </c>
    </row>
    <row r="48097" spans="1:8" x14ac:dyDescent="0.3">
      <c r="A48097" s="1">
        <v>3760216870091</v>
      </c>
      <c r="B48097" s="1" t="str">
        <f t="shared" si="751"/>
        <v>3760216870091</v>
      </c>
      <c r="C48097">
        <v>251031</v>
      </c>
      <c r="D48097">
        <v>0.75</v>
      </c>
      <c r="E48097">
        <v>1</v>
      </c>
      <c r="F48097">
        <v>12</v>
      </c>
      <c r="G48097">
        <v>0.1</v>
      </c>
      <c r="H48097" t="s">
        <v>21111</v>
      </c>
    </row>
    <row r="48098" spans="1:8" x14ac:dyDescent="0.3">
      <c r="A48098" s="1">
        <v>3760220830067</v>
      </c>
      <c r="B48098" s="1" t="str">
        <f t="shared" si="751"/>
        <v>3760220830067</v>
      </c>
      <c r="C48098">
        <v>180243</v>
      </c>
      <c r="D48098">
        <v>0.75</v>
      </c>
      <c r="E48098">
        <v>1</v>
      </c>
      <c r="F48098">
        <v>12</v>
      </c>
      <c r="G48098">
        <v>0.1</v>
      </c>
      <c r="H48098" t="s">
        <v>15036</v>
      </c>
    </row>
    <row r="48099" spans="1:8" x14ac:dyDescent="0.3">
      <c r="A48099" s="1">
        <v>3760221680012</v>
      </c>
      <c r="B48099" s="1" t="str">
        <f t="shared" si="751"/>
        <v>3760221680012</v>
      </c>
      <c r="C48099">
        <v>464883</v>
      </c>
      <c r="D48099">
        <v>0.75</v>
      </c>
      <c r="E48099">
        <v>1</v>
      </c>
      <c r="F48099">
        <v>12</v>
      </c>
      <c r="G48099">
        <v>0.1</v>
      </c>
      <c r="H48099" t="s">
        <v>47177</v>
      </c>
    </row>
    <row r="48100" spans="1:8" x14ac:dyDescent="0.3">
      <c r="A48100" s="1">
        <v>3760221680036</v>
      </c>
      <c r="B48100" s="1" t="str">
        <f t="shared" si="751"/>
        <v>3760221680036</v>
      </c>
      <c r="C48100">
        <v>287819</v>
      </c>
      <c r="D48100">
        <v>0.75</v>
      </c>
      <c r="E48100">
        <v>1</v>
      </c>
      <c r="F48100">
        <v>12</v>
      </c>
      <c r="G48100">
        <v>0.1</v>
      </c>
      <c r="H48100" t="s">
        <v>25540</v>
      </c>
    </row>
    <row r="48101" spans="1:8" x14ac:dyDescent="0.3">
      <c r="A48101" s="1">
        <v>3760221680050</v>
      </c>
      <c r="B48101" s="1" t="str">
        <f t="shared" si="751"/>
        <v>3760221680050</v>
      </c>
      <c r="C48101">
        <v>215076</v>
      </c>
      <c r="D48101">
        <v>0.75</v>
      </c>
      <c r="E48101">
        <v>1</v>
      </c>
      <c r="F48101">
        <v>12</v>
      </c>
      <c r="G48101">
        <v>0.1</v>
      </c>
      <c r="H48101" t="s">
        <v>17601</v>
      </c>
    </row>
    <row r="48102" spans="1:8" x14ac:dyDescent="0.3">
      <c r="A48102" s="1">
        <v>3760224220024</v>
      </c>
      <c r="B48102" s="1" t="str">
        <f t="shared" si="751"/>
        <v>3760224220024</v>
      </c>
      <c r="C48102">
        <v>547703</v>
      </c>
      <c r="D48102">
        <v>0.75</v>
      </c>
      <c r="E48102">
        <v>1</v>
      </c>
      <c r="F48102">
        <v>12</v>
      </c>
      <c r="G48102">
        <v>0.1</v>
      </c>
      <c r="H48102" t="s">
        <v>51196</v>
      </c>
    </row>
    <row r="48103" spans="1:8" x14ac:dyDescent="0.3">
      <c r="A48103" s="1">
        <v>3760225270103</v>
      </c>
      <c r="B48103" s="1" t="str">
        <f t="shared" si="751"/>
        <v>3760225270103</v>
      </c>
      <c r="C48103">
        <v>308765</v>
      </c>
      <c r="D48103">
        <v>0.75</v>
      </c>
      <c r="E48103">
        <v>1</v>
      </c>
      <c r="F48103">
        <v>6</v>
      </c>
      <c r="G48103">
        <v>0.1</v>
      </c>
      <c r="H48103" t="s">
        <v>28185</v>
      </c>
    </row>
    <row r="48104" spans="1:8" x14ac:dyDescent="0.3">
      <c r="A48104" s="1">
        <v>3760225270141</v>
      </c>
      <c r="B48104" s="1" t="str">
        <f t="shared" si="751"/>
        <v>3760225270141</v>
      </c>
      <c r="C48104">
        <v>308762</v>
      </c>
      <c r="D48104">
        <v>0.75</v>
      </c>
      <c r="E48104">
        <v>1</v>
      </c>
      <c r="F48104">
        <v>6</v>
      </c>
      <c r="G48104">
        <v>0.1</v>
      </c>
      <c r="H48104" t="s">
        <v>28184</v>
      </c>
    </row>
    <row r="48105" spans="1:8" x14ac:dyDescent="0.3">
      <c r="A48105" s="1">
        <v>3760225270189</v>
      </c>
      <c r="B48105" s="1" t="str">
        <f t="shared" si="751"/>
        <v>3760225270189</v>
      </c>
      <c r="C48105">
        <v>51571</v>
      </c>
      <c r="D48105">
        <v>0.75</v>
      </c>
      <c r="E48105">
        <v>1</v>
      </c>
      <c r="F48105">
        <v>6</v>
      </c>
      <c r="G48105">
        <v>0.1</v>
      </c>
      <c r="H48105" t="s">
        <v>4381</v>
      </c>
    </row>
    <row r="48106" spans="1:8" x14ac:dyDescent="0.3">
      <c r="A48106" s="1">
        <v>3760227761425</v>
      </c>
      <c r="B48106" s="1" t="str">
        <f t="shared" si="751"/>
        <v>3760227761425</v>
      </c>
      <c r="C48106">
        <v>396487</v>
      </c>
      <c r="D48106">
        <v>0.7</v>
      </c>
      <c r="E48106">
        <v>1</v>
      </c>
      <c r="F48106">
        <v>12</v>
      </c>
      <c r="G48106">
        <v>0.1</v>
      </c>
      <c r="H48106" t="s">
        <v>39035</v>
      </c>
    </row>
    <row r="48107" spans="1:8" x14ac:dyDescent="0.3">
      <c r="A48107" s="1">
        <v>3760232820209</v>
      </c>
      <c r="B48107" s="1" t="str">
        <f t="shared" si="751"/>
        <v>3760232820209</v>
      </c>
      <c r="C48107">
        <v>378343</v>
      </c>
      <c r="D48107">
        <v>0.75</v>
      </c>
      <c r="E48107">
        <v>1</v>
      </c>
      <c r="F48107">
        <v>6</v>
      </c>
      <c r="G48107">
        <v>0.1</v>
      </c>
      <c r="H48107" t="s">
        <v>36787</v>
      </c>
    </row>
    <row r="48108" spans="1:8" x14ac:dyDescent="0.3">
      <c r="A48108" s="1">
        <v>3760233941385</v>
      </c>
      <c r="B48108" s="1" t="str">
        <f t="shared" si="751"/>
        <v>3760233941385</v>
      </c>
      <c r="C48108">
        <v>174631</v>
      </c>
      <c r="D48108">
        <v>0.75</v>
      </c>
      <c r="E48108">
        <v>1</v>
      </c>
      <c r="F48108">
        <v>12</v>
      </c>
      <c r="G48108">
        <v>0.1</v>
      </c>
      <c r="H48108" t="s">
        <v>14585</v>
      </c>
    </row>
    <row r="48109" spans="1:8" x14ac:dyDescent="0.3">
      <c r="A48109" s="1">
        <v>3760233944805</v>
      </c>
      <c r="B48109" s="1" t="str">
        <f t="shared" si="751"/>
        <v>3760233944805</v>
      </c>
      <c r="C48109">
        <v>317441</v>
      </c>
      <c r="D48109">
        <v>0.75</v>
      </c>
      <c r="E48109">
        <v>1</v>
      </c>
      <c r="F48109">
        <v>12</v>
      </c>
      <c r="G48109">
        <v>0.1</v>
      </c>
      <c r="H48109" t="s">
        <v>29347</v>
      </c>
    </row>
    <row r="48110" spans="1:8" x14ac:dyDescent="0.3">
      <c r="A48110" s="1">
        <v>3760233945543</v>
      </c>
      <c r="B48110" s="1" t="str">
        <f t="shared" si="751"/>
        <v>3760233945543</v>
      </c>
      <c r="C48110">
        <v>878272</v>
      </c>
      <c r="D48110">
        <v>0.75</v>
      </c>
      <c r="E48110">
        <v>1</v>
      </c>
      <c r="F48110">
        <v>12</v>
      </c>
      <c r="G48110">
        <v>0.1</v>
      </c>
      <c r="H48110" t="s">
        <v>55978</v>
      </c>
    </row>
    <row r="48111" spans="1:8" x14ac:dyDescent="0.3">
      <c r="A48111" s="1">
        <v>3760233945567</v>
      </c>
      <c r="B48111" s="1" t="str">
        <f t="shared" si="751"/>
        <v>3760233945567</v>
      </c>
      <c r="C48111">
        <v>174615</v>
      </c>
      <c r="D48111">
        <v>0.75</v>
      </c>
      <c r="E48111">
        <v>1</v>
      </c>
      <c r="F48111">
        <v>12</v>
      </c>
      <c r="G48111">
        <v>0.1</v>
      </c>
      <c r="H48111" t="s">
        <v>14583</v>
      </c>
    </row>
    <row r="48112" spans="1:8" x14ac:dyDescent="0.3">
      <c r="A48112" s="1">
        <v>3760233947387</v>
      </c>
      <c r="B48112" s="1" t="str">
        <f t="shared" si="751"/>
        <v>3760233947387</v>
      </c>
      <c r="C48112">
        <v>411066</v>
      </c>
      <c r="D48112">
        <v>0.75</v>
      </c>
      <c r="E48112">
        <v>1</v>
      </c>
      <c r="F48112">
        <v>12</v>
      </c>
      <c r="G48112">
        <v>0.1</v>
      </c>
      <c r="H48112" t="s">
        <v>40726</v>
      </c>
    </row>
    <row r="48113" spans="1:8" x14ac:dyDescent="0.3">
      <c r="A48113" s="1">
        <v>3760234470846</v>
      </c>
      <c r="B48113" s="1" t="str">
        <f t="shared" si="751"/>
        <v>3760234470846</v>
      </c>
      <c r="C48113">
        <v>392773</v>
      </c>
      <c r="D48113">
        <v>0.75</v>
      </c>
      <c r="E48113">
        <v>1</v>
      </c>
      <c r="F48113">
        <v>12</v>
      </c>
      <c r="G48113">
        <v>0.1</v>
      </c>
      <c r="H48113" t="s">
        <v>38597</v>
      </c>
    </row>
    <row r="48114" spans="1:8" x14ac:dyDescent="0.3">
      <c r="A48114" s="1">
        <v>3760234702664</v>
      </c>
      <c r="B48114" s="1" t="str">
        <f t="shared" si="751"/>
        <v>3760234702664</v>
      </c>
      <c r="C48114">
        <v>356408</v>
      </c>
      <c r="D48114">
        <v>0.75</v>
      </c>
      <c r="E48114">
        <v>1</v>
      </c>
      <c r="F48114">
        <v>3</v>
      </c>
      <c r="G48114">
        <v>0.1</v>
      </c>
      <c r="H48114" t="s">
        <v>34023</v>
      </c>
    </row>
    <row r="48115" spans="1:8" x14ac:dyDescent="0.3">
      <c r="A48115" s="1">
        <v>3760235600310</v>
      </c>
      <c r="B48115" s="1" t="str">
        <f t="shared" si="751"/>
        <v>3760235600310</v>
      </c>
      <c r="C48115">
        <v>256920</v>
      </c>
      <c r="D48115">
        <v>0.75</v>
      </c>
      <c r="E48115">
        <v>1</v>
      </c>
      <c r="F48115">
        <v>6</v>
      </c>
      <c r="G48115">
        <v>0.1</v>
      </c>
      <c r="H48115" t="s">
        <v>21728</v>
      </c>
    </row>
    <row r="48116" spans="1:8" x14ac:dyDescent="0.3">
      <c r="A48116" s="1">
        <v>3760235980894</v>
      </c>
      <c r="B48116" s="1" t="str">
        <f t="shared" si="751"/>
        <v>3760235980894</v>
      </c>
      <c r="C48116">
        <v>49349</v>
      </c>
      <c r="D48116">
        <v>0.75</v>
      </c>
      <c r="E48116">
        <v>1</v>
      </c>
      <c r="F48116">
        <v>6</v>
      </c>
      <c r="G48116">
        <v>0.1</v>
      </c>
      <c r="H48116" t="s">
        <v>4157</v>
      </c>
    </row>
    <row r="48117" spans="1:8" x14ac:dyDescent="0.3">
      <c r="A48117" s="1">
        <v>3760236150074</v>
      </c>
      <c r="B48117" s="1" t="str">
        <f t="shared" si="751"/>
        <v>3760236150074</v>
      </c>
      <c r="C48117">
        <v>462940</v>
      </c>
      <c r="D48117">
        <v>0.75</v>
      </c>
      <c r="E48117">
        <v>1</v>
      </c>
      <c r="F48117">
        <v>12</v>
      </c>
      <c r="G48117">
        <v>0.1</v>
      </c>
      <c r="H48117" t="s">
        <v>46958</v>
      </c>
    </row>
    <row r="48118" spans="1:8" x14ac:dyDescent="0.3">
      <c r="A48118" s="1">
        <v>3760236150272</v>
      </c>
      <c r="B48118" s="1" t="str">
        <f t="shared" si="751"/>
        <v>3760236150272</v>
      </c>
      <c r="C48118">
        <v>175792</v>
      </c>
      <c r="D48118">
        <v>0.75</v>
      </c>
      <c r="E48118">
        <v>1</v>
      </c>
      <c r="F48118">
        <v>12</v>
      </c>
      <c r="G48118">
        <v>0.1</v>
      </c>
      <c r="H48118" t="s">
        <v>14669</v>
      </c>
    </row>
    <row r="48119" spans="1:8" x14ac:dyDescent="0.3">
      <c r="A48119" s="1">
        <v>3760236150289</v>
      </c>
      <c r="B48119" s="1" t="str">
        <f t="shared" si="751"/>
        <v>3760236150289</v>
      </c>
      <c r="C48119">
        <v>175805</v>
      </c>
      <c r="D48119">
        <v>1.5</v>
      </c>
      <c r="E48119">
        <v>1</v>
      </c>
      <c r="F48119">
        <v>6</v>
      </c>
      <c r="G48119">
        <v>0.1</v>
      </c>
      <c r="H48119" t="s">
        <v>14670</v>
      </c>
    </row>
    <row r="48120" spans="1:8" x14ac:dyDescent="0.3">
      <c r="A48120" s="1">
        <v>3760236150296</v>
      </c>
      <c r="B48120" s="1" t="str">
        <f t="shared" si="751"/>
        <v>3760236150296</v>
      </c>
      <c r="C48120">
        <v>177348</v>
      </c>
      <c r="D48120">
        <v>0.75</v>
      </c>
      <c r="E48120">
        <v>1</v>
      </c>
      <c r="F48120">
        <v>12</v>
      </c>
      <c r="G48120">
        <v>0.1</v>
      </c>
      <c r="H48120" t="s">
        <v>14810</v>
      </c>
    </row>
    <row r="48121" spans="1:8" x14ac:dyDescent="0.3">
      <c r="A48121" s="1">
        <v>3760236150364</v>
      </c>
      <c r="B48121" s="1" t="str">
        <f t="shared" si="751"/>
        <v>3760236150364</v>
      </c>
      <c r="C48121">
        <v>366366</v>
      </c>
      <c r="D48121">
        <v>0.75</v>
      </c>
      <c r="E48121">
        <v>1</v>
      </c>
      <c r="F48121">
        <v>6</v>
      </c>
      <c r="G48121">
        <v>0.1</v>
      </c>
      <c r="H48121" t="s">
        <v>35257</v>
      </c>
    </row>
    <row r="48122" spans="1:8" x14ac:dyDescent="0.3">
      <c r="A48122" s="1">
        <v>3760236150371</v>
      </c>
      <c r="B48122" s="1" t="str">
        <f t="shared" si="751"/>
        <v>3760236150371</v>
      </c>
      <c r="C48122">
        <v>466125</v>
      </c>
      <c r="D48122">
        <v>0.75</v>
      </c>
      <c r="E48122">
        <v>1</v>
      </c>
      <c r="F48122">
        <v>6</v>
      </c>
      <c r="G48122">
        <v>0.1</v>
      </c>
      <c r="H48122" t="s">
        <v>47263</v>
      </c>
    </row>
    <row r="48123" spans="1:8" x14ac:dyDescent="0.3">
      <c r="A48123" s="1">
        <v>3760236240003</v>
      </c>
      <c r="B48123" s="1" t="str">
        <f t="shared" si="751"/>
        <v>3760236240003</v>
      </c>
      <c r="C48123">
        <v>445142</v>
      </c>
      <c r="D48123">
        <v>0.375</v>
      </c>
      <c r="E48123">
        <v>1</v>
      </c>
      <c r="F48123">
        <v>12</v>
      </c>
      <c r="G48123">
        <v>0.1</v>
      </c>
      <c r="H48123" t="s">
        <v>44811</v>
      </c>
    </row>
    <row r="48124" spans="1:8" x14ac:dyDescent="0.3">
      <c r="A48124" s="1">
        <v>3760236240102</v>
      </c>
      <c r="B48124" s="1" t="str">
        <f t="shared" si="751"/>
        <v>3760236240102</v>
      </c>
      <c r="C48124">
        <v>445145</v>
      </c>
      <c r="D48124">
        <v>0.375</v>
      </c>
      <c r="E48124">
        <v>1</v>
      </c>
      <c r="F48124">
        <v>12</v>
      </c>
      <c r="G48124">
        <v>0.1</v>
      </c>
      <c r="H48124" t="s">
        <v>14777</v>
      </c>
    </row>
    <row r="48125" spans="1:8" x14ac:dyDescent="0.3">
      <c r="A48125" s="1">
        <v>3760236240119</v>
      </c>
      <c r="B48125" s="1" t="str">
        <f t="shared" si="751"/>
        <v>3760236240119</v>
      </c>
      <c r="C48125">
        <v>176977</v>
      </c>
      <c r="D48125">
        <v>0.75</v>
      </c>
      <c r="E48125">
        <v>1</v>
      </c>
      <c r="F48125">
        <v>6</v>
      </c>
      <c r="G48125">
        <v>0.1</v>
      </c>
      <c r="H48125" t="s">
        <v>14777</v>
      </c>
    </row>
    <row r="48126" spans="1:8" x14ac:dyDescent="0.3">
      <c r="A48126" s="1">
        <v>3760236240218</v>
      </c>
      <c r="B48126" s="1" t="str">
        <f t="shared" si="751"/>
        <v>3760236240218</v>
      </c>
      <c r="C48126">
        <v>176961</v>
      </c>
      <c r="D48126">
        <v>0.75</v>
      </c>
      <c r="E48126">
        <v>1</v>
      </c>
      <c r="F48126">
        <v>6</v>
      </c>
      <c r="G48126">
        <v>0.1</v>
      </c>
      <c r="H48126" t="s">
        <v>14776</v>
      </c>
    </row>
    <row r="48127" spans="1:8" x14ac:dyDescent="0.3">
      <c r="A48127" s="1">
        <v>3760236240225</v>
      </c>
      <c r="B48127" s="1" t="str">
        <f t="shared" si="751"/>
        <v>3760236240225</v>
      </c>
      <c r="C48127">
        <v>176964</v>
      </c>
      <c r="D48127">
        <v>1.5</v>
      </c>
      <c r="E48127">
        <v>1</v>
      </c>
      <c r="F48127">
        <v>3</v>
      </c>
      <c r="G48127">
        <v>0.1</v>
      </c>
      <c r="H48127" t="s">
        <v>14776</v>
      </c>
    </row>
    <row r="48128" spans="1:8" x14ac:dyDescent="0.3">
      <c r="A48128" s="1">
        <v>3760236241482</v>
      </c>
      <c r="B48128" s="1" t="str">
        <f t="shared" si="751"/>
        <v>3760236241482</v>
      </c>
      <c r="C48128">
        <v>176953</v>
      </c>
      <c r="D48128">
        <v>0.75</v>
      </c>
      <c r="E48128">
        <v>1</v>
      </c>
      <c r="F48128">
        <v>6</v>
      </c>
      <c r="G48128">
        <v>0.1</v>
      </c>
      <c r="H48128" t="s">
        <v>14775</v>
      </c>
    </row>
    <row r="48129" spans="1:8" x14ac:dyDescent="0.3">
      <c r="A48129" s="1">
        <v>3760236241550</v>
      </c>
      <c r="B48129" s="1" t="str">
        <f t="shared" si="751"/>
        <v>3760236241550</v>
      </c>
      <c r="C48129">
        <v>402616</v>
      </c>
      <c r="D48129">
        <v>0.75</v>
      </c>
      <c r="E48129">
        <v>1</v>
      </c>
      <c r="F48129">
        <v>6</v>
      </c>
      <c r="G48129">
        <v>0.1</v>
      </c>
      <c r="H48129" t="s">
        <v>39751</v>
      </c>
    </row>
    <row r="48130" spans="1:8" x14ac:dyDescent="0.3">
      <c r="A48130" s="1">
        <v>3760236590412</v>
      </c>
      <c r="B48130" s="1" t="str">
        <f t="shared" ref="B48130:B48193" si="752">TEXT(A48130,"000000000000")</f>
        <v>3760236590412</v>
      </c>
      <c r="C48130">
        <v>356020</v>
      </c>
      <c r="D48130">
        <v>0.75</v>
      </c>
      <c r="E48130">
        <v>1</v>
      </c>
      <c r="F48130">
        <v>12</v>
      </c>
      <c r="G48130">
        <v>0.1</v>
      </c>
      <c r="H48130" t="s">
        <v>33971</v>
      </c>
    </row>
    <row r="48131" spans="1:8" x14ac:dyDescent="0.3">
      <c r="A48131" s="1">
        <v>3760236780035</v>
      </c>
      <c r="B48131" s="1" t="str">
        <f t="shared" si="752"/>
        <v>3760236780035</v>
      </c>
      <c r="C48131">
        <v>164693</v>
      </c>
      <c r="D48131">
        <v>0.75</v>
      </c>
      <c r="E48131">
        <v>1</v>
      </c>
      <c r="F48131">
        <v>12</v>
      </c>
      <c r="G48131">
        <v>0.1</v>
      </c>
      <c r="H48131" t="s">
        <v>13914</v>
      </c>
    </row>
    <row r="48132" spans="1:8" x14ac:dyDescent="0.3">
      <c r="A48132" s="1">
        <v>3760236780042</v>
      </c>
      <c r="B48132" s="1" t="str">
        <f t="shared" si="752"/>
        <v>3760236780042</v>
      </c>
      <c r="C48132">
        <v>164690</v>
      </c>
      <c r="D48132">
        <v>0.75</v>
      </c>
      <c r="E48132">
        <v>1</v>
      </c>
      <c r="F48132">
        <v>12</v>
      </c>
      <c r="G48132">
        <v>0.1</v>
      </c>
      <c r="H48132" t="s">
        <v>13913</v>
      </c>
    </row>
    <row r="48133" spans="1:8" x14ac:dyDescent="0.3">
      <c r="A48133" s="1">
        <v>3760238790292</v>
      </c>
      <c r="B48133" s="1" t="str">
        <f t="shared" si="752"/>
        <v>3760238790292</v>
      </c>
      <c r="C48133">
        <v>479063</v>
      </c>
      <c r="D48133">
        <v>0.75</v>
      </c>
      <c r="E48133">
        <v>1</v>
      </c>
      <c r="F48133">
        <v>6</v>
      </c>
      <c r="G48133">
        <v>0.1</v>
      </c>
      <c r="H48133" t="s">
        <v>48214</v>
      </c>
    </row>
    <row r="48134" spans="1:8" x14ac:dyDescent="0.3">
      <c r="A48134" s="1">
        <v>3760242500313</v>
      </c>
      <c r="B48134" s="1" t="str">
        <f t="shared" si="752"/>
        <v>3760242500313</v>
      </c>
      <c r="C48134">
        <v>415461</v>
      </c>
      <c r="D48134">
        <v>1.5</v>
      </c>
      <c r="E48134">
        <v>1</v>
      </c>
      <c r="F48134">
        <v>3</v>
      </c>
      <c r="G48134">
        <v>0.1</v>
      </c>
      <c r="H48134" t="s">
        <v>41275</v>
      </c>
    </row>
    <row r="48135" spans="1:8" x14ac:dyDescent="0.3">
      <c r="A48135" s="1">
        <v>3760243680007</v>
      </c>
      <c r="B48135" s="1" t="str">
        <f t="shared" si="752"/>
        <v>3760243680007</v>
      </c>
      <c r="C48135">
        <v>436849</v>
      </c>
      <c r="D48135">
        <v>0.75</v>
      </c>
      <c r="E48135">
        <v>1</v>
      </c>
      <c r="F48135">
        <v>12</v>
      </c>
      <c r="G48135">
        <v>0.1</v>
      </c>
      <c r="H48135" t="s">
        <v>43740</v>
      </c>
    </row>
    <row r="48136" spans="1:8" x14ac:dyDescent="0.3">
      <c r="A48136" s="1">
        <v>3760243680069</v>
      </c>
      <c r="B48136" s="1" t="str">
        <f t="shared" si="752"/>
        <v>3760243680069</v>
      </c>
      <c r="C48136">
        <v>104883</v>
      </c>
      <c r="D48136">
        <v>0.75</v>
      </c>
      <c r="E48136">
        <v>1</v>
      </c>
      <c r="F48136">
        <v>12</v>
      </c>
      <c r="G48136">
        <v>0.1</v>
      </c>
      <c r="H48136" t="s">
        <v>9174</v>
      </c>
    </row>
    <row r="48137" spans="1:8" x14ac:dyDescent="0.3">
      <c r="A48137" s="1">
        <v>3760243980190</v>
      </c>
      <c r="B48137" s="1" t="str">
        <f t="shared" si="752"/>
        <v>3760243980190</v>
      </c>
      <c r="C48137">
        <v>287568</v>
      </c>
      <c r="D48137">
        <v>0.75</v>
      </c>
      <c r="E48137">
        <v>1</v>
      </c>
      <c r="F48137">
        <v>6</v>
      </c>
      <c r="G48137">
        <v>0.1</v>
      </c>
      <c r="H48137" t="s">
        <v>25506</v>
      </c>
    </row>
    <row r="48138" spans="1:8" x14ac:dyDescent="0.3">
      <c r="A48138" s="1">
        <v>3760243980268</v>
      </c>
      <c r="B48138" s="1" t="str">
        <f t="shared" si="752"/>
        <v>3760243980268</v>
      </c>
      <c r="C48138">
        <v>287576</v>
      </c>
      <c r="D48138">
        <v>0.75</v>
      </c>
      <c r="E48138">
        <v>1</v>
      </c>
      <c r="F48138">
        <v>6</v>
      </c>
      <c r="G48138">
        <v>0.1</v>
      </c>
      <c r="H48138" t="s">
        <v>25508</v>
      </c>
    </row>
    <row r="48139" spans="1:8" x14ac:dyDescent="0.3">
      <c r="A48139" s="1">
        <v>3760243981180</v>
      </c>
      <c r="B48139" s="1" t="str">
        <f t="shared" si="752"/>
        <v>3760243981180</v>
      </c>
      <c r="C48139">
        <v>287563</v>
      </c>
      <c r="D48139">
        <v>0.75</v>
      </c>
      <c r="E48139">
        <v>1</v>
      </c>
      <c r="F48139">
        <v>6</v>
      </c>
      <c r="G48139">
        <v>0.1</v>
      </c>
      <c r="H48139" t="s">
        <v>25505</v>
      </c>
    </row>
    <row r="48140" spans="1:8" x14ac:dyDescent="0.3">
      <c r="A48140" s="1">
        <v>3760243981197</v>
      </c>
      <c r="B48140" s="1" t="str">
        <f t="shared" si="752"/>
        <v>3760243981197</v>
      </c>
      <c r="C48140">
        <v>287683</v>
      </c>
      <c r="D48140">
        <v>0.75</v>
      </c>
      <c r="E48140">
        <v>1</v>
      </c>
      <c r="F48140">
        <v>6</v>
      </c>
      <c r="G48140">
        <v>0.1</v>
      </c>
      <c r="H48140" t="s">
        <v>25522</v>
      </c>
    </row>
    <row r="48141" spans="1:8" x14ac:dyDescent="0.3">
      <c r="A48141" s="1">
        <v>3760243981203</v>
      </c>
      <c r="B48141" s="1" t="str">
        <f t="shared" si="752"/>
        <v>3760243981203</v>
      </c>
      <c r="C48141">
        <v>287571</v>
      </c>
      <c r="D48141">
        <v>0.75</v>
      </c>
      <c r="E48141">
        <v>1</v>
      </c>
      <c r="F48141">
        <v>6</v>
      </c>
      <c r="G48141">
        <v>0.1</v>
      </c>
      <c r="H48141" t="s">
        <v>25507</v>
      </c>
    </row>
    <row r="48142" spans="1:8" x14ac:dyDescent="0.3">
      <c r="A48142" s="1">
        <v>3760243981210</v>
      </c>
      <c r="B48142" s="1" t="str">
        <f t="shared" si="752"/>
        <v>3760243981210</v>
      </c>
      <c r="C48142">
        <v>287678</v>
      </c>
      <c r="D48142">
        <v>0.75</v>
      </c>
      <c r="E48142">
        <v>1</v>
      </c>
      <c r="F48142">
        <v>6</v>
      </c>
      <c r="G48142">
        <v>0.1</v>
      </c>
      <c r="H48142" t="s">
        <v>25521</v>
      </c>
    </row>
    <row r="48143" spans="1:8" x14ac:dyDescent="0.3">
      <c r="A48143" s="1">
        <v>3760244156617</v>
      </c>
      <c r="B48143" s="1" t="str">
        <f t="shared" si="752"/>
        <v>3760244156617</v>
      </c>
      <c r="C48143">
        <v>137726</v>
      </c>
      <c r="D48143">
        <v>0.75</v>
      </c>
      <c r="E48143">
        <v>1</v>
      </c>
      <c r="F48143">
        <v>12</v>
      </c>
      <c r="G48143">
        <v>0.1</v>
      </c>
      <c r="H48143" t="s">
        <v>11826</v>
      </c>
    </row>
    <row r="48144" spans="1:8" x14ac:dyDescent="0.3">
      <c r="A48144" s="1">
        <v>3760248250014</v>
      </c>
      <c r="B48144" s="1" t="str">
        <f t="shared" si="752"/>
        <v>3760248250014</v>
      </c>
      <c r="C48144">
        <v>324192</v>
      </c>
      <c r="D48144">
        <v>0.75</v>
      </c>
      <c r="E48144">
        <v>1</v>
      </c>
      <c r="F48144">
        <v>12</v>
      </c>
      <c r="G48144">
        <v>0.1</v>
      </c>
      <c r="H48144" t="s">
        <v>30218</v>
      </c>
    </row>
    <row r="48145" spans="1:8" x14ac:dyDescent="0.3">
      <c r="A48145" s="1">
        <v>3760248250120</v>
      </c>
      <c r="B48145" s="1" t="str">
        <f t="shared" si="752"/>
        <v>3760248250120</v>
      </c>
      <c r="C48145">
        <v>324197</v>
      </c>
      <c r="D48145">
        <v>0.75</v>
      </c>
      <c r="E48145">
        <v>1</v>
      </c>
      <c r="F48145">
        <v>12</v>
      </c>
      <c r="G48145">
        <v>0.1</v>
      </c>
      <c r="H48145" t="s">
        <v>30219</v>
      </c>
    </row>
    <row r="48146" spans="1:8" x14ac:dyDescent="0.3">
      <c r="A48146" s="1">
        <v>3760248250137</v>
      </c>
      <c r="B48146" s="1" t="str">
        <f t="shared" si="752"/>
        <v>3760248250137</v>
      </c>
      <c r="C48146">
        <v>324189</v>
      </c>
      <c r="D48146">
        <v>0.75</v>
      </c>
      <c r="E48146">
        <v>1</v>
      </c>
      <c r="F48146">
        <v>12</v>
      </c>
      <c r="G48146">
        <v>0.1</v>
      </c>
      <c r="H48146" t="s">
        <v>30217</v>
      </c>
    </row>
    <row r="48147" spans="1:8" x14ac:dyDescent="0.3">
      <c r="A48147" s="1">
        <v>3760248250144</v>
      </c>
      <c r="B48147" s="1" t="str">
        <f t="shared" si="752"/>
        <v>3760248250144</v>
      </c>
      <c r="C48147">
        <v>324200</v>
      </c>
      <c r="D48147">
        <v>0.75</v>
      </c>
      <c r="E48147">
        <v>1</v>
      </c>
      <c r="F48147">
        <v>12</v>
      </c>
      <c r="G48147">
        <v>0.1</v>
      </c>
      <c r="H48147" t="s">
        <v>30220</v>
      </c>
    </row>
    <row r="48148" spans="1:8" x14ac:dyDescent="0.3">
      <c r="A48148" s="1">
        <v>3760249060728</v>
      </c>
      <c r="B48148" s="1" t="str">
        <f t="shared" si="752"/>
        <v>3760249060728</v>
      </c>
      <c r="C48148">
        <v>97612</v>
      </c>
      <c r="D48148">
        <v>0.75</v>
      </c>
      <c r="E48148">
        <v>1</v>
      </c>
      <c r="F48148">
        <v>6</v>
      </c>
      <c r="G48148">
        <v>0.1</v>
      </c>
      <c r="H48148" t="s">
        <v>8572</v>
      </c>
    </row>
    <row r="48149" spans="1:8" x14ac:dyDescent="0.3">
      <c r="A48149" s="1">
        <v>3760249060858</v>
      </c>
      <c r="B48149" s="1" t="str">
        <f t="shared" si="752"/>
        <v>3760249060858</v>
      </c>
      <c r="C48149">
        <v>141013</v>
      </c>
      <c r="D48149">
        <v>0.75</v>
      </c>
      <c r="E48149">
        <v>1</v>
      </c>
      <c r="F48149">
        <v>12</v>
      </c>
      <c r="G48149">
        <v>0.1</v>
      </c>
      <c r="H48149" t="s">
        <v>12075</v>
      </c>
    </row>
    <row r="48150" spans="1:8" x14ac:dyDescent="0.3">
      <c r="A48150" s="1">
        <v>3760255730004</v>
      </c>
      <c r="B48150" s="1" t="str">
        <f t="shared" si="752"/>
        <v>3760255730004</v>
      </c>
      <c r="C48150">
        <v>303969</v>
      </c>
      <c r="D48150">
        <v>0.75</v>
      </c>
      <c r="E48150">
        <v>1</v>
      </c>
      <c r="F48150">
        <v>12</v>
      </c>
      <c r="G48150">
        <v>0.1</v>
      </c>
      <c r="H48150" t="s">
        <v>27566</v>
      </c>
    </row>
    <row r="48151" spans="1:8" x14ac:dyDescent="0.3">
      <c r="A48151" s="1">
        <v>3760255730066</v>
      </c>
      <c r="B48151" s="1" t="str">
        <f t="shared" si="752"/>
        <v>3760255730066</v>
      </c>
      <c r="C48151">
        <v>341988</v>
      </c>
      <c r="D48151">
        <v>0.75</v>
      </c>
      <c r="E48151">
        <v>1</v>
      </c>
      <c r="F48151">
        <v>12</v>
      </c>
      <c r="G48151">
        <v>0.1</v>
      </c>
      <c r="H48151" t="s">
        <v>32266</v>
      </c>
    </row>
    <row r="48152" spans="1:8" x14ac:dyDescent="0.3">
      <c r="A48152" s="1">
        <v>3760255730233</v>
      </c>
      <c r="B48152" s="1" t="str">
        <f t="shared" si="752"/>
        <v>3760255730233</v>
      </c>
      <c r="C48152">
        <v>329717</v>
      </c>
      <c r="D48152">
        <v>0.75</v>
      </c>
      <c r="E48152">
        <v>1</v>
      </c>
      <c r="F48152">
        <v>12</v>
      </c>
      <c r="G48152">
        <v>0.1</v>
      </c>
      <c r="H48152" t="s">
        <v>30799</v>
      </c>
    </row>
    <row r="48153" spans="1:8" x14ac:dyDescent="0.3">
      <c r="A48153" s="1">
        <v>3760255780009</v>
      </c>
      <c r="B48153" s="1" t="str">
        <f t="shared" si="752"/>
        <v>3760255780009</v>
      </c>
      <c r="C48153">
        <v>232526</v>
      </c>
      <c r="D48153">
        <v>0.75</v>
      </c>
      <c r="E48153">
        <v>1</v>
      </c>
      <c r="F48153">
        <v>6</v>
      </c>
      <c r="G48153">
        <v>0.1</v>
      </c>
      <c r="H48153" t="s">
        <v>18926</v>
      </c>
    </row>
    <row r="48154" spans="1:8" x14ac:dyDescent="0.3">
      <c r="A48154" s="1">
        <v>3760255780016</v>
      </c>
      <c r="B48154" s="1" t="str">
        <f t="shared" si="752"/>
        <v>3760255780016</v>
      </c>
      <c r="C48154">
        <v>232564</v>
      </c>
      <c r="D48154">
        <v>0.75</v>
      </c>
      <c r="E48154">
        <v>1</v>
      </c>
      <c r="F48154">
        <v>6</v>
      </c>
      <c r="G48154">
        <v>0.1</v>
      </c>
      <c r="H48154" t="s">
        <v>18932</v>
      </c>
    </row>
    <row r="48155" spans="1:8" x14ac:dyDescent="0.3">
      <c r="A48155" s="1">
        <v>3760255780047</v>
      </c>
      <c r="B48155" s="1" t="str">
        <f t="shared" si="752"/>
        <v>3760255780047</v>
      </c>
      <c r="C48155">
        <v>232567</v>
      </c>
      <c r="D48155">
        <v>0.75</v>
      </c>
      <c r="E48155">
        <v>1</v>
      </c>
      <c r="F48155">
        <v>6</v>
      </c>
      <c r="G48155">
        <v>0.1</v>
      </c>
      <c r="H48155" t="s">
        <v>18933</v>
      </c>
    </row>
    <row r="48156" spans="1:8" x14ac:dyDescent="0.3">
      <c r="A48156" s="1">
        <v>3760255780054</v>
      </c>
      <c r="B48156" s="1" t="str">
        <f t="shared" si="752"/>
        <v>3760255780054</v>
      </c>
      <c r="C48156">
        <v>232535</v>
      </c>
      <c r="D48156">
        <v>0.75</v>
      </c>
      <c r="E48156">
        <v>1</v>
      </c>
      <c r="F48156">
        <v>6</v>
      </c>
      <c r="G48156">
        <v>0.1</v>
      </c>
      <c r="H48156" t="s">
        <v>18929</v>
      </c>
    </row>
    <row r="48157" spans="1:8" x14ac:dyDescent="0.3">
      <c r="A48157" s="1">
        <v>3760255780061</v>
      </c>
      <c r="B48157" s="1" t="str">
        <f t="shared" si="752"/>
        <v>3760255780061</v>
      </c>
      <c r="C48157">
        <v>232541</v>
      </c>
      <c r="D48157">
        <v>0.75</v>
      </c>
      <c r="E48157">
        <v>1</v>
      </c>
      <c r="F48157">
        <v>6</v>
      </c>
      <c r="G48157">
        <v>0.1</v>
      </c>
      <c r="H48157" t="s">
        <v>18930</v>
      </c>
    </row>
    <row r="48158" spans="1:8" x14ac:dyDescent="0.3">
      <c r="A48158" s="1">
        <v>3760255780085</v>
      </c>
      <c r="B48158" s="1" t="str">
        <f t="shared" si="752"/>
        <v>3760255780085</v>
      </c>
      <c r="C48158">
        <v>232529</v>
      </c>
      <c r="D48158">
        <v>0.75</v>
      </c>
      <c r="E48158">
        <v>1</v>
      </c>
      <c r="F48158">
        <v>6</v>
      </c>
      <c r="G48158">
        <v>0.1</v>
      </c>
      <c r="H48158" t="s">
        <v>18927</v>
      </c>
    </row>
    <row r="48159" spans="1:8" x14ac:dyDescent="0.3">
      <c r="A48159" s="1">
        <v>3760255780177</v>
      </c>
      <c r="B48159" s="1" t="str">
        <f t="shared" si="752"/>
        <v>3760255780177</v>
      </c>
      <c r="C48159">
        <v>232570</v>
      </c>
      <c r="D48159">
        <v>0.75</v>
      </c>
      <c r="E48159">
        <v>1</v>
      </c>
      <c r="F48159">
        <v>6</v>
      </c>
      <c r="G48159">
        <v>0.1</v>
      </c>
      <c r="H48159" t="s">
        <v>18934</v>
      </c>
    </row>
    <row r="48160" spans="1:8" x14ac:dyDescent="0.3">
      <c r="A48160" s="1">
        <v>3760255780184</v>
      </c>
      <c r="B48160" s="1" t="str">
        <f t="shared" si="752"/>
        <v>3760255780184</v>
      </c>
      <c r="C48160">
        <v>232532</v>
      </c>
      <c r="D48160">
        <v>0.75</v>
      </c>
      <c r="E48160">
        <v>1</v>
      </c>
      <c r="F48160">
        <v>6</v>
      </c>
      <c r="G48160">
        <v>0.1</v>
      </c>
      <c r="H48160" t="s">
        <v>18928</v>
      </c>
    </row>
    <row r="48161" spans="1:8" x14ac:dyDescent="0.3">
      <c r="A48161" s="1">
        <v>3760256771211</v>
      </c>
      <c r="B48161" s="1" t="str">
        <f t="shared" si="752"/>
        <v>3760256771211</v>
      </c>
      <c r="C48161">
        <v>23452</v>
      </c>
      <c r="D48161">
        <v>0.75</v>
      </c>
      <c r="E48161">
        <v>1</v>
      </c>
      <c r="F48161">
        <v>12</v>
      </c>
      <c r="G48161">
        <v>0.1</v>
      </c>
      <c r="H48161" t="s">
        <v>1841</v>
      </c>
    </row>
    <row r="48162" spans="1:8" x14ac:dyDescent="0.3">
      <c r="A48162" s="1">
        <v>3760256772133</v>
      </c>
      <c r="B48162" s="1" t="str">
        <f t="shared" si="752"/>
        <v>3760256772133</v>
      </c>
      <c r="C48162">
        <v>352784</v>
      </c>
      <c r="D48162">
        <v>0.75</v>
      </c>
      <c r="E48162">
        <v>1</v>
      </c>
      <c r="F48162">
        <v>12</v>
      </c>
      <c r="G48162">
        <v>0.1</v>
      </c>
      <c r="H48162" t="s">
        <v>33555</v>
      </c>
    </row>
    <row r="48163" spans="1:8" x14ac:dyDescent="0.3">
      <c r="A48163" s="1">
        <v>3760256920428</v>
      </c>
      <c r="B48163" s="1" t="str">
        <f t="shared" si="752"/>
        <v>3760256920428</v>
      </c>
      <c r="C48163">
        <v>450067</v>
      </c>
      <c r="D48163">
        <v>0.75</v>
      </c>
      <c r="E48163">
        <v>1</v>
      </c>
      <c r="F48163">
        <v>12</v>
      </c>
      <c r="G48163">
        <v>0.1</v>
      </c>
      <c r="H48163" t="s">
        <v>45434</v>
      </c>
    </row>
    <row r="48164" spans="1:8" x14ac:dyDescent="0.3">
      <c r="A48164" s="1">
        <v>3760257071068</v>
      </c>
      <c r="B48164" s="1" t="str">
        <f t="shared" si="752"/>
        <v>3760257071068</v>
      </c>
      <c r="C48164">
        <v>416423</v>
      </c>
      <c r="D48164">
        <v>0.75</v>
      </c>
      <c r="E48164">
        <v>1</v>
      </c>
      <c r="F48164">
        <v>12</v>
      </c>
      <c r="G48164">
        <v>0.1</v>
      </c>
      <c r="H48164" t="s">
        <v>41389</v>
      </c>
    </row>
    <row r="48165" spans="1:8" x14ac:dyDescent="0.3">
      <c r="A48165" s="1">
        <v>3760258430581</v>
      </c>
      <c r="B48165" s="1" t="str">
        <f t="shared" si="752"/>
        <v>3760258430581</v>
      </c>
      <c r="C48165">
        <v>412382</v>
      </c>
      <c r="D48165">
        <v>0.75</v>
      </c>
      <c r="E48165">
        <v>1</v>
      </c>
      <c r="F48165">
        <v>12</v>
      </c>
      <c r="G48165">
        <v>0.1</v>
      </c>
      <c r="H48165" t="s">
        <v>40894</v>
      </c>
    </row>
    <row r="48166" spans="1:8" x14ac:dyDescent="0.3">
      <c r="A48166" s="1">
        <v>3760261360530</v>
      </c>
      <c r="B48166" s="1" t="str">
        <f t="shared" si="752"/>
        <v>3760261360530</v>
      </c>
      <c r="C48166">
        <v>133986</v>
      </c>
      <c r="D48166">
        <v>0.75</v>
      </c>
      <c r="E48166">
        <v>1</v>
      </c>
      <c r="F48166">
        <v>12</v>
      </c>
      <c r="G48166">
        <v>0.1</v>
      </c>
      <c r="H48166" t="s">
        <v>11554</v>
      </c>
    </row>
    <row r="48167" spans="1:8" x14ac:dyDescent="0.3">
      <c r="A48167" s="1">
        <v>3760261361261</v>
      </c>
      <c r="B48167" s="1" t="str">
        <f t="shared" si="752"/>
        <v>3760261361261</v>
      </c>
      <c r="C48167">
        <v>411940</v>
      </c>
      <c r="D48167">
        <v>0.75</v>
      </c>
      <c r="E48167">
        <v>1</v>
      </c>
      <c r="F48167">
        <v>12</v>
      </c>
      <c r="G48167">
        <v>0.1</v>
      </c>
      <c r="H48167" t="s">
        <v>40841</v>
      </c>
    </row>
    <row r="48168" spans="1:8" x14ac:dyDescent="0.3">
      <c r="A48168" s="1">
        <v>3760263599112</v>
      </c>
      <c r="B48168" s="1" t="str">
        <f t="shared" si="752"/>
        <v>3760263599112</v>
      </c>
      <c r="C48168">
        <v>383872</v>
      </c>
      <c r="D48168">
        <v>0.75</v>
      </c>
      <c r="E48168">
        <v>1</v>
      </c>
      <c r="F48168">
        <v>6</v>
      </c>
      <c r="G48168">
        <v>0.1</v>
      </c>
      <c r="H48168" t="s">
        <v>37493</v>
      </c>
    </row>
    <row r="48169" spans="1:8" x14ac:dyDescent="0.3">
      <c r="A48169" s="1">
        <v>3760264450009</v>
      </c>
      <c r="B48169" s="1" t="str">
        <f t="shared" si="752"/>
        <v>3760264450009</v>
      </c>
      <c r="C48169">
        <v>460871</v>
      </c>
      <c r="D48169">
        <v>0.75</v>
      </c>
      <c r="E48169">
        <v>1</v>
      </c>
      <c r="F48169">
        <v>12</v>
      </c>
      <c r="G48169">
        <v>0.1</v>
      </c>
      <c r="H48169" t="s">
        <v>46732</v>
      </c>
    </row>
    <row r="48170" spans="1:8" x14ac:dyDescent="0.3">
      <c r="A48170" s="1">
        <v>3760264450016</v>
      </c>
      <c r="B48170" s="1" t="str">
        <f t="shared" si="752"/>
        <v>3760264450016</v>
      </c>
      <c r="C48170">
        <v>460712</v>
      </c>
      <c r="D48170">
        <v>0.75</v>
      </c>
      <c r="E48170">
        <v>1</v>
      </c>
      <c r="F48170">
        <v>12</v>
      </c>
      <c r="G48170">
        <v>0.1</v>
      </c>
      <c r="H48170" t="s">
        <v>46708</v>
      </c>
    </row>
    <row r="48171" spans="1:8" x14ac:dyDescent="0.3">
      <c r="A48171" s="1">
        <v>3760264450061</v>
      </c>
      <c r="B48171" s="1" t="str">
        <f t="shared" si="752"/>
        <v>3760264450061</v>
      </c>
      <c r="C48171">
        <v>460761</v>
      </c>
      <c r="D48171">
        <v>0.75</v>
      </c>
      <c r="E48171">
        <v>1</v>
      </c>
      <c r="F48171">
        <v>12</v>
      </c>
      <c r="G48171">
        <v>0.1</v>
      </c>
      <c r="H48171" t="s">
        <v>46711</v>
      </c>
    </row>
    <row r="48172" spans="1:8" x14ac:dyDescent="0.3">
      <c r="A48172" s="1">
        <v>3760264450078</v>
      </c>
      <c r="B48172" s="1" t="str">
        <f t="shared" si="752"/>
        <v>3760264450078</v>
      </c>
      <c r="C48172">
        <v>456216</v>
      </c>
      <c r="D48172">
        <v>0.75</v>
      </c>
      <c r="E48172">
        <v>1</v>
      </c>
      <c r="F48172">
        <v>12</v>
      </c>
      <c r="G48172">
        <v>0.1</v>
      </c>
      <c r="H48172" t="s">
        <v>46172</v>
      </c>
    </row>
    <row r="48173" spans="1:8" x14ac:dyDescent="0.3">
      <c r="A48173" s="1">
        <v>3760265990054</v>
      </c>
      <c r="B48173" s="1" t="str">
        <f t="shared" si="752"/>
        <v>3760265990054</v>
      </c>
      <c r="C48173">
        <v>161907</v>
      </c>
      <c r="D48173">
        <v>0.75</v>
      </c>
      <c r="E48173">
        <v>1</v>
      </c>
      <c r="F48173">
        <v>6</v>
      </c>
      <c r="G48173">
        <v>0.1</v>
      </c>
      <c r="H48173" t="s">
        <v>13696</v>
      </c>
    </row>
    <row r="48174" spans="1:8" x14ac:dyDescent="0.3">
      <c r="A48174" s="1">
        <v>3760265990078</v>
      </c>
      <c r="B48174" s="1" t="str">
        <f t="shared" si="752"/>
        <v>3760265990078</v>
      </c>
      <c r="C48174">
        <v>177723</v>
      </c>
      <c r="D48174">
        <v>0.75</v>
      </c>
      <c r="E48174">
        <v>1</v>
      </c>
      <c r="F48174">
        <v>6</v>
      </c>
      <c r="G48174">
        <v>0.1</v>
      </c>
      <c r="H48174" t="s">
        <v>14844</v>
      </c>
    </row>
    <row r="48175" spans="1:8" x14ac:dyDescent="0.3">
      <c r="A48175" s="1">
        <v>3760265990085</v>
      </c>
      <c r="B48175" s="1" t="str">
        <f t="shared" si="752"/>
        <v>3760265990085</v>
      </c>
      <c r="C48175">
        <v>177720</v>
      </c>
      <c r="D48175">
        <v>0.75</v>
      </c>
      <c r="E48175">
        <v>1</v>
      </c>
      <c r="F48175">
        <v>6</v>
      </c>
      <c r="G48175">
        <v>0.1</v>
      </c>
      <c r="H48175" t="s">
        <v>14843</v>
      </c>
    </row>
    <row r="48176" spans="1:8" x14ac:dyDescent="0.3">
      <c r="A48176" s="1">
        <v>3760266610012</v>
      </c>
      <c r="B48176" s="1" t="str">
        <f t="shared" si="752"/>
        <v>3760266610012</v>
      </c>
      <c r="C48176">
        <v>222987</v>
      </c>
      <c r="D48176">
        <v>0.75</v>
      </c>
      <c r="E48176">
        <v>1</v>
      </c>
      <c r="F48176">
        <v>12</v>
      </c>
      <c r="G48176">
        <v>0.1</v>
      </c>
      <c r="H48176" t="s">
        <v>18161</v>
      </c>
    </row>
    <row r="48177" spans="1:8" x14ac:dyDescent="0.3">
      <c r="A48177" s="1">
        <v>3760266610098</v>
      </c>
      <c r="B48177" s="1" t="str">
        <f t="shared" si="752"/>
        <v>3760266610098</v>
      </c>
      <c r="C48177">
        <v>386488</v>
      </c>
      <c r="D48177">
        <v>0.75</v>
      </c>
      <c r="E48177">
        <v>1</v>
      </c>
      <c r="F48177">
        <v>12</v>
      </c>
      <c r="G48177">
        <v>0.1</v>
      </c>
      <c r="H48177" t="s">
        <v>37843</v>
      </c>
    </row>
    <row r="48178" spans="1:8" x14ac:dyDescent="0.3">
      <c r="A48178" s="1">
        <v>3760268690036</v>
      </c>
      <c r="B48178" s="1" t="str">
        <f t="shared" si="752"/>
        <v>3760268690036</v>
      </c>
      <c r="C48178">
        <v>392764</v>
      </c>
      <c r="D48178">
        <v>0.75</v>
      </c>
      <c r="E48178">
        <v>1</v>
      </c>
      <c r="F48178">
        <v>12</v>
      </c>
      <c r="G48178">
        <v>0.1</v>
      </c>
      <c r="H48178" t="s">
        <v>38596</v>
      </c>
    </row>
    <row r="48179" spans="1:8" x14ac:dyDescent="0.3">
      <c r="A48179" s="1">
        <v>3760268690517</v>
      </c>
      <c r="B48179" s="1" t="str">
        <f t="shared" si="752"/>
        <v>3760268690517</v>
      </c>
      <c r="C48179">
        <v>419604</v>
      </c>
      <c r="D48179">
        <v>0.75</v>
      </c>
      <c r="E48179">
        <v>1</v>
      </c>
      <c r="F48179">
        <v>12</v>
      </c>
      <c r="G48179">
        <v>0.1</v>
      </c>
      <c r="H48179" t="s">
        <v>41723</v>
      </c>
    </row>
    <row r="48180" spans="1:8" x14ac:dyDescent="0.3">
      <c r="A48180" s="1">
        <v>3760268693563</v>
      </c>
      <c r="B48180" s="1" t="str">
        <f t="shared" si="752"/>
        <v>3760268693563</v>
      </c>
      <c r="C48180">
        <v>196871</v>
      </c>
      <c r="D48180">
        <v>0.75</v>
      </c>
      <c r="E48180">
        <v>1</v>
      </c>
      <c r="F48180">
        <v>12</v>
      </c>
      <c r="G48180">
        <v>0.1</v>
      </c>
      <c r="H48180" t="s">
        <v>16307</v>
      </c>
    </row>
    <row r="48181" spans="1:8" x14ac:dyDescent="0.3">
      <c r="A48181" s="1">
        <v>3760268694584</v>
      </c>
      <c r="B48181" s="1" t="str">
        <f t="shared" si="752"/>
        <v>3760268694584</v>
      </c>
      <c r="C48181">
        <v>142866</v>
      </c>
      <c r="D48181">
        <v>0.75</v>
      </c>
      <c r="E48181">
        <v>1</v>
      </c>
      <c r="F48181">
        <v>12</v>
      </c>
      <c r="G48181">
        <v>0.1</v>
      </c>
      <c r="H48181" t="s">
        <v>8600</v>
      </c>
    </row>
    <row r="48182" spans="1:8" x14ac:dyDescent="0.3">
      <c r="A48182" s="1">
        <v>3760268700520</v>
      </c>
      <c r="B48182" s="1" t="str">
        <f t="shared" si="752"/>
        <v>3760268700520</v>
      </c>
      <c r="C48182">
        <v>347623</v>
      </c>
      <c r="D48182">
        <v>0.75</v>
      </c>
      <c r="E48182">
        <v>1</v>
      </c>
      <c r="F48182">
        <v>6</v>
      </c>
      <c r="G48182">
        <v>0.1</v>
      </c>
      <c r="H48182" t="s">
        <v>32912</v>
      </c>
    </row>
    <row r="48183" spans="1:8" x14ac:dyDescent="0.3">
      <c r="A48183" s="1">
        <v>3760268740359</v>
      </c>
      <c r="B48183" s="1" t="str">
        <f t="shared" si="752"/>
        <v>3760268740359</v>
      </c>
      <c r="C48183">
        <v>415701</v>
      </c>
      <c r="D48183">
        <v>0.75</v>
      </c>
      <c r="E48183">
        <v>1</v>
      </c>
      <c r="F48183">
        <v>6</v>
      </c>
      <c r="G48183">
        <v>0.1</v>
      </c>
      <c r="H48183" t="s">
        <v>41306</v>
      </c>
    </row>
    <row r="48184" spans="1:8" x14ac:dyDescent="0.3">
      <c r="A48184" s="1">
        <v>3760268740366</v>
      </c>
      <c r="B48184" s="1" t="str">
        <f t="shared" si="752"/>
        <v>3760268740366</v>
      </c>
      <c r="C48184">
        <v>415698</v>
      </c>
      <c r="D48184">
        <v>0.75</v>
      </c>
      <c r="E48184">
        <v>1</v>
      </c>
      <c r="F48184">
        <v>6</v>
      </c>
      <c r="G48184">
        <v>0.1</v>
      </c>
      <c r="H48184" t="s">
        <v>41305</v>
      </c>
    </row>
    <row r="48185" spans="1:8" x14ac:dyDescent="0.3">
      <c r="A48185" s="1">
        <v>3760268740373</v>
      </c>
      <c r="B48185" s="1" t="str">
        <f t="shared" si="752"/>
        <v>3760268740373</v>
      </c>
      <c r="C48185">
        <v>414964</v>
      </c>
      <c r="D48185">
        <v>0.75</v>
      </c>
      <c r="E48185">
        <v>1</v>
      </c>
      <c r="F48185">
        <v>6</v>
      </c>
      <c r="G48185">
        <v>0.1</v>
      </c>
      <c r="H48185" t="s">
        <v>41200</v>
      </c>
    </row>
    <row r="48186" spans="1:8" x14ac:dyDescent="0.3">
      <c r="A48186" s="1">
        <v>3760268740380</v>
      </c>
      <c r="B48186" s="1" t="str">
        <f t="shared" si="752"/>
        <v>3760268740380</v>
      </c>
      <c r="C48186">
        <v>415644</v>
      </c>
      <c r="D48186">
        <v>0.75</v>
      </c>
      <c r="E48186">
        <v>1</v>
      </c>
      <c r="F48186">
        <v>6</v>
      </c>
      <c r="G48186">
        <v>0.1</v>
      </c>
      <c r="H48186" t="s">
        <v>41301</v>
      </c>
    </row>
    <row r="48187" spans="1:8" x14ac:dyDescent="0.3">
      <c r="A48187" s="1">
        <v>3760268740397</v>
      </c>
      <c r="B48187" s="1" t="str">
        <f t="shared" si="752"/>
        <v>3760268740397</v>
      </c>
      <c r="C48187">
        <v>415693</v>
      </c>
      <c r="D48187">
        <v>0.75</v>
      </c>
      <c r="E48187">
        <v>1</v>
      </c>
      <c r="F48187">
        <v>6</v>
      </c>
      <c r="G48187">
        <v>0.1</v>
      </c>
      <c r="H48187" t="s">
        <v>41304</v>
      </c>
    </row>
    <row r="48188" spans="1:8" x14ac:dyDescent="0.3">
      <c r="A48188" s="1">
        <v>3760268930019</v>
      </c>
      <c r="B48188" s="1" t="str">
        <f t="shared" si="752"/>
        <v>3760268930019</v>
      </c>
      <c r="C48188">
        <v>391147</v>
      </c>
      <c r="D48188">
        <v>0.75</v>
      </c>
      <c r="E48188">
        <v>1</v>
      </c>
      <c r="F48188">
        <v>6</v>
      </c>
      <c r="G48188">
        <v>0.1</v>
      </c>
      <c r="H48188" t="s">
        <v>38405</v>
      </c>
    </row>
    <row r="48189" spans="1:8" x14ac:dyDescent="0.3">
      <c r="A48189" s="1">
        <v>3760269180888</v>
      </c>
      <c r="B48189" s="1" t="str">
        <f t="shared" si="752"/>
        <v>3760269180888</v>
      </c>
      <c r="C48189">
        <v>418398</v>
      </c>
      <c r="D48189">
        <v>0.75</v>
      </c>
      <c r="E48189">
        <v>1</v>
      </c>
      <c r="F48189">
        <v>12</v>
      </c>
      <c r="G48189">
        <v>0.1</v>
      </c>
      <c r="H48189" t="s">
        <v>41584</v>
      </c>
    </row>
    <row r="48190" spans="1:8" x14ac:dyDescent="0.3">
      <c r="A48190" s="1">
        <v>3760270930151</v>
      </c>
      <c r="B48190" s="1" t="str">
        <f t="shared" si="752"/>
        <v>3760270930151</v>
      </c>
      <c r="C48190">
        <v>577346</v>
      </c>
      <c r="D48190">
        <v>0.75</v>
      </c>
      <c r="E48190">
        <v>1</v>
      </c>
      <c r="F48190">
        <v>6</v>
      </c>
      <c r="G48190">
        <v>0.1</v>
      </c>
      <c r="H48190" t="s">
        <v>51658</v>
      </c>
    </row>
    <row r="48191" spans="1:8" x14ac:dyDescent="0.3">
      <c r="A48191" s="1">
        <v>3760270931585</v>
      </c>
      <c r="B48191" s="1" t="str">
        <f t="shared" si="752"/>
        <v>3760270931585</v>
      </c>
      <c r="C48191">
        <v>29918</v>
      </c>
      <c r="D48191">
        <v>0.75</v>
      </c>
      <c r="E48191">
        <v>1</v>
      </c>
      <c r="F48191">
        <v>6</v>
      </c>
      <c r="G48191">
        <v>0.1</v>
      </c>
      <c r="H48191" t="s">
        <v>2368</v>
      </c>
    </row>
    <row r="48192" spans="1:8" x14ac:dyDescent="0.3">
      <c r="A48192" s="1">
        <v>3760270931622</v>
      </c>
      <c r="B48192" s="1" t="str">
        <f t="shared" si="752"/>
        <v>3760270931622</v>
      </c>
      <c r="C48192">
        <v>574806</v>
      </c>
      <c r="D48192">
        <v>0.75</v>
      </c>
      <c r="E48192">
        <v>1</v>
      </c>
      <c r="F48192">
        <v>6</v>
      </c>
      <c r="G48192">
        <v>0.1</v>
      </c>
      <c r="H48192" t="s">
        <v>51632</v>
      </c>
    </row>
    <row r="48193" spans="1:8" x14ac:dyDescent="0.3">
      <c r="A48193" s="1">
        <v>3760270931721</v>
      </c>
      <c r="B48193" s="1" t="str">
        <f t="shared" si="752"/>
        <v>3760270931721</v>
      </c>
      <c r="C48193">
        <v>351809</v>
      </c>
      <c r="D48193">
        <v>0.75</v>
      </c>
      <c r="E48193">
        <v>1</v>
      </c>
      <c r="F48193">
        <v>6</v>
      </c>
      <c r="G48193">
        <v>0.1</v>
      </c>
      <c r="H48193" t="s">
        <v>33443</v>
      </c>
    </row>
    <row r="48194" spans="1:8" x14ac:dyDescent="0.3">
      <c r="A48194" s="1">
        <v>3760270931943</v>
      </c>
      <c r="B48194" s="1" t="str">
        <f t="shared" ref="B48194:B48257" si="753">TEXT(A48194,"000000000000")</f>
        <v>3760270931943</v>
      </c>
      <c r="C48194">
        <v>796805</v>
      </c>
      <c r="D48194">
        <v>0.75</v>
      </c>
      <c r="E48194">
        <v>1</v>
      </c>
      <c r="F48194">
        <v>6</v>
      </c>
      <c r="G48194">
        <v>0.1</v>
      </c>
      <c r="H48194" t="s">
        <v>54853</v>
      </c>
    </row>
    <row r="48195" spans="1:8" x14ac:dyDescent="0.3">
      <c r="A48195" s="1">
        <v>3760270932001</v>
      </c>
      <c r="B48195" s="1" t="str">
        <f t="shared" si="753"/>
        <v>3760270932001</v>
      </c>
      <c r="C48195">
        <v>647545</v>
      </c>
      <c r="D48195">
        <v>0.75</v>
      </c>
      <c r="E48195">
        <v>1</v>
      </c>
      <c r="F48195">
        <v>6</v>
      </c>
      <c r="G48195">
        <v>0.1</v>
      </c>
      <c r="H48195" t="s">
        <v>52795</v>
      </c>
    </row>
    <row r="48196" spans="1:8" x14ac:dyDescent="0.3">
      <c r="A48196" s="1">
        <v>3760270932544</v>
      </c>
      <c r="B48196" s="1" t="str">
        <f t="shared" si="753"/>
        <v>3760270932544</v>
      </c>
      <c r="C48196">
        <v>261209</v>
      </c>
      <c r="D48196">
        <v>0.75</v>
      </c>
      <c r="E48196">
        <v>1</v>
      </c>
      <c r="F48196">
        <v>6</v>
      </c>
      <c r="G48196">
        <v>0.1</v>
      </c>
      <c r="H48196" t="s">
        <v>22268</v>
      </c>
    </row>
    <row r="48197" spans="1:8" x14ac:dyDescent="0.3">
      <c r="A48197" s="1">
        <v>3760270932568</v>
      </c>
      <c r="B48197" s="1" t="str">
        <f t="shared" si="753"/>
        <v>3760270932568</v>
      </c>
      <c r="C48197">
        <v>261204</v>
      </c>
      <c r="D48197">
        <v>0.75</v>
      </c>
      <c r="E48197">
        <v>1</v>
      </c>
      <c r="F48197">
        <v>6</v>
      </c>
      <c r="G48197">
        <v>0.1</v>
      </c>
      <c r="H48197" t="s">
        <v>22267</v>
      </c>
    </row>
    <row r="48198" spans="1:8" x14ac:dyDescent="0.3">
      <c r="A48198" s="1">
        <v>3760271730606</v>
      </c>
      <c r="B48198" s="1" t="str">
        <f t="shared" si="753"/>
        <v>3760271730606</v>
      </c>
      <c r="C48198">
        <v>272867</v>
      </c>
      <c r="D48198">
        <v>0.75</v>
      </c>
      <c r="E48198">
        <v>1</v>
      </c>
      <c r="F48198">
        <v>6</v>
      </c>
      <c r="G48198">
        <v>0.1</v>
      </c>
      <c r="H48198" t="s">
        <v>23696</v>
      </c>
    </row>
    <row r="48199" spans="1:8" x14ac:dyDescent="0.3">
      <c r="A48199" s="1">
        <v>3760271731238</v>
      </c>
      <c r="B48199" s="1" t="str">
        <f t="shared" si="753"/>
        <v>3760271731238</v>
      </c>
      <c r="C48199">
        <v>922682</v>
      </c>
      <c r="D48199">
        <v>0.75</v>
      </c>
      <c r="E48199">
        <v>1</v>
      </c>
      <c r="F48199">
        <v>12</v>
      </c>
      <c r="G48199">
        <v>0.1</v>
      </c>
      <c r="H48199" t="s">
        <v>56476</v>
      </c>
    </row>
    <row r="48200" spans="1:8" x14ac:dyDescent="0.3">
      <c r="A48200" s="1">
        <v>3760271731436</v>
      </c>
      <c r="B48200" s="1" t="str">
        <f t="shared" si="753"/>
        <v>3760271731436</v>
      </c>
      <c r="C48200">
        <v>227371</v>
      </c>
      <c r="D48200">
        <v>0.75</v>
      </c>
      <c r="E48200">
        <v>1</v>
      </c>
      <c r="F48200">
        <v>12</v>
      </c>
      <c r="G48200">
        <v>0.1</v>
      </c>
      <c r="H48200" t="s">
        <v>18470</v>
      </c>
    </row>
    <row r="48201" spans="1:8" x14ac:dyDescent="0.3">
      <c r="A48201" s="1">
        <v>3760271732235</v>
      </c>
      <c r="B48201" s="1" t="str">
        <f t="shared" si="753"/>
        <v>3760271732235</v>
      </c>
      <c r="C48201">
        <v>608760</v>
      </c>
      <c r="D48201">
        <v>0.75</v>
      </c>
      <c r="E48201">
        <v>1</v>
      </c>
      <c r="F48201">
        <v>12</v>
      </c>
      <c r="G48201">
        <v>0.1</v>
      </c>
      <c r="H48201" t="s">
        <v>52161</v>
      </c>
    </row>
    <row r="48202" spans="1:8" x14ac:dyDescent="0.3">
      <c r="A48202" s="1">
        <v>3760271733126</v>
      </c>
      <c r="B48202" s="1" t="str">
        <f t="shared" si="753"/>
        <v>3760271733126</v>
      </c>
      <c r="C48202">
        <v>922690</v>
      </c>
      <c r="D48202">
        <v>0.5</v>
      </c>
      <c r="E48202">
        <v>1</v>
      </c>
      <c r="F48202">
        <v>6</v>
      </c>
      <c r="G48202">
        <v>0.1</v>
      </c>
      <c r="H48202" t="s">
        <v>56477</v>
      </c>
    </row>
    <row r="48203" spans="1:8" x14ac:dyDescent="0.3">
      <c r="A48203" s="1">
        <v>3760272730001</v>
      </c>
      <c r="B48203" s="1" t="str">
        <f t="shared" si="753"/>
        <v>3760272730001</v>
      </c>
      <c r="C48203">
        <v>452222</v>
      </c>
      <c r="D48203">
        <v>0.75</v>
      </c>
      <c r="E48203">
        <v>1</v>
      </c>
      <c r="F48203">
        <v>6</v>
      </c>
      <c r="G48203">
        <v>0.1</v>
      </c>
      <c r="H48203" t="s">
        <v>45692</v>
      </c>
    </row>
    <row r="48204" spans="1:8" x14ac:dyDescent="0.3">
      <c r="A48204" s="1">
        <v>3760272730018</v>
      </c>
      <c r="B48204" s="1" t="str">
        <f t="shared" si="753"/>
        <v>3760272730018</v>
      </c>
      <c r="C48204">
        <v>452020</v>
      </c>
      <c r="D48204">
        <v>0.75</v>
      </c>
      <c r="E48204">
        <v>1</v>
      </c>
      <c r="F48204">
        <v>6</v>
      </c>
      <c r="G48204">
        <v>0.1</v>
      </c>
      <c r="H48204" t="s">
        <v>45674</v>
      </c>
    </row>
    <row r="48205" spans="1:8" x14ac:dyDescent="0.3">
      <c r="A48205" s="1">
        <v>3760272730025</v>
      </c>
      <c r="B48205" s="1" t="str">
        <f t="shared" si="753"/>
        <v>3760272730025</v>
      </c>
      <c r="C48205">
        <v>452225</v>
      </c>
      <c r="D48205">
        <v>0.75</v>
      </c>
      <c r="E48205">
        <v>1</v>
      </c>
      <c r="F48205">
        <v>6</v>
      </c>
      <c r="G48205">
        <v>0.1</v>
      </c>
      <c r="H48205" t="s">
        <v>45693</v>
      </c>
    </row>
    <row r="48206" spans="1:8" x14ac:dyDescent="0.3">
      <c r="A48206" s="1">
        <v>3760272790180</v>
      </c>
      <c r="B48206" s="1" t="str">
        <f t="shared" si="753"/>
        <v>3760272790180</v>
      </c>
      <c r="C48206">
        <v>130123</v>
      </c>
      <c r="D48206">
        <v>0.75</v>
      </c>
      <c r="E48206">
        <v>1</v>
      </c>
      <c r="F48206">
        <v>6</v>
      </c>
      <c r="G48206">
        <v>0.1</v>
      </c>
      <c r="H48206" t="s">
        <v>11189</v>
      </c>
    </row>
    <row r="48207" spans="1:8" x14ac:dyDescent="0.3">
      <c r="A48207" s="1">
        <v>3760272790746</v>
      </c>
      <c r="B48207" s="1" t="str">
        <f t="shared" si="753"/>
        <v>3760272790746</v>
      </c>
      <c r="C48207">
        <v>327938</v>
      </c>
      <c r="D48207">
        <v>0.75</v>
      </c>
      <c r="E48207">
        <v>1</v>
      </c>
      <c r="F48207">
        <v>6</v>
      </c>
      <c r="G48207">
        <v>0.1</v>
      </c>
      <c r="H48207" t="s">
        <v>30580</v>
      </c>
    </row>
    <row r="48208" spans="1:8" x14ac:dyDescent="0.3">
      <c r="A48208" s="1">
        <v>3760272790876</v>
      </c>
      <c r="B48208" s="1" t="str">
        <f t="shared" si="753"/>
        <v>3760272790876</v>
      </c>
      <c r="C48208">
        <v>357942</v>
      </c>
      <c r="D48208">
        <v>0.75</v>
      </c>
      <c r="E48208">
        <v>1</v>
      </c>
      <c r="F48208">
        <v>6</v>
      </c>
      <c r="G48208">
        <v>0.1</v>
      </c>
      <c r="H48208" t="s">
        <v>34249</v>
      </c>
    </row>
    <row r="48209" spans="1:8" x14ac:dyDescent="0.3">
      <c r="A48209" s="1">
        <v>3760273000066</v>
      </c>
      <c r="B48209" s="1" t="str">
        <f t="shared" si="753"/>
        <v>3760273000066</v>
      </c>
      <c r="C48209">
        <v>436796</v>
      </c>
      <c r="D48209">
        <v>0.7</v>
      </c>
      <c r="E48209">
        <v>1</v>
      </c>
      <c r="F48209">
        <v>6</v>
      </c>
      <c r="G48209">
        <v>0.1</v>
      </c>
      <c r="H48209" t="s">
        <v>43731</v>
      </c>
    </row>
    <row r="48210" spans="1:8" x14ac:dyDescent="0.3">
      <c r="A48210" s="1">
        <v>3760275500021</v>
      </c>
      <c r="B48210" s="1" t="str">
        <f t="shared" si="753"/>
        <v>3760275500021</v>
      </c>
      <c r="C48210">
        <v>415420</v>
      </c>
      <c r="D48210">
        <v>0.75</v>
      </c>
      <c r="E48210">
        <v>1</v>
      </c>
      <c r="F48210">
        <v>6</v>
      </c>
      <c r="G48210">
        <v>0.1</v>
      </c>
      <c r="H48210" t="s">
        <v>41270</v>
      </c>
    </row>
    <row r="48211" spans="1:8" x14ac:dyDescent="0.3">
      <c r="A48211" s="1">
        <v>3760275500168</v>
      </c>
      <c r="B48211" s="1" t="str">
        <f t="shared" si="753"/>
        <v>3760275500168</v>
      </c>
      <c r="C48211">
        <v>156693</v>
      </c>
      <c r="D48211">
        <v>0.75</v>
      </c>
      <c r="E48211">
        <v>1</v>
      </c>
      <c r="F48211">
        <v>6</v>
      </c>
      <c r="G48211">
        <v>0.1</v>
      </c>
      <c r="H48211" t="s">
        <v>13273</v>
      </c>
    </row>
    <row r="48212" spans="1:8" x14ac:dyDescent="0.3">
      <c r="A48212" s="1">
        <v>3760275500182</v>
      </c>
      <c r="B48212" s="1" t="str">
        <f t="shared" si="753"/>
        <v>3760275500182</v>
      </c>
      <c r="C48212">
        <v>156615</v>
      </c>
      <c r="D48212">
        <v>0.75</v>
      </c>
      <c r="E48212">
        <v>1</v>
      </c>
      <c r="F48212">
        <v>6</v>
      </c>
      <c r="G48212">
        <v>0.1</v>
      </c>
      <c r="H48212" t="s">
        <v>13265</v>
      </c>
    </row>
    <row r="48213" spans="1:8" x14ac:dyDescent="0.3">
      <c r="A48213" s="1">
        <v>3760275500724</v>
      </c>
      <c r="B48213" s="1" t="str">
        <f t="shared" si="753"/>
        <v>3760275500724</v>
      </c>
      <c r="C48213">
        <v>495586</v>
      </c>
      <c r="D48213">
        <v>0.75</v>
      </c>
      <c r="E48213">
        <v>1</v>
      </c>
      <c r="F48213">
        <v>6</v>
      </c>
      <c r="G48213">
        <v>0.1</v>
      </c>
      <c r="H48213" t="s">
        <v>49532</v>
      </c>
    </row>
    <row r="48214" spans="1:8" x14ac:dyDescent="0.3">
      <c r="A48214" s="1">
        <v>3760275500854</v>
      </c>
      <c r="B48214" s="1" t="str">
        <f t="shared" si="753"/>
        <v>3760275500854</v>
      </c>
      <c r="C48214">
        <v>451680</v>
      </c>
      <c r="D48214">
        <v>0.75</v>
      </c>
      <c r="E48214">
        <v>1</v>
      </c>
      <c r="F48214">
        <v>6</v>
      </c>
      <c r="G48214">
        <v>0.1</v>
      </c>
      <c r="H48214" t="s">
        <v>45635</v>
      </c>
    </row>
    <row r="48215" spans="1:8" x14ac:dyDescent="0.3">
      <c r="A48215" s="1">
        <v>3760275501134</v>
      </c>
      <c r="B48215" s="1" t="str">
        <f t="shared" si="753"/>
        <v>3760275501134</v>
      </c>
      <c r="C48215">
        <v>113062</v>
      </c>
      <c r="D48215">
        <v>0.75</v>
      </c>
      <c r="E48215">
        <v>1</v>
      </c>
      <c r="F48215">
        <v>6</v>
      </c>
      <c r="G48215">
        <v>0.1</v>
      </c>
      <c r="H48215" t="s">
        <v>9920</v>
      </c>
    </row>
    <row r="48216" spans="1:8" x14ac:dyDescent="0.3">
      <c r="A48216" s="1">
        <v>3760276060111</v>
      </c>
      <c r="B48216" s="1" t="str">
        <f t="shared" si="753"/>
        <v>3760276060111</v>
      </c>
      <c r="C48216">
        <v>269209</v>
      </c>
      <c r="D48216">
        <v>1.5</v>
      </c>
      <c r="E48216">
        <v>1</v>
      </c>
      <c r="F48216">
        <v>3</v>
      </c>
      <c r="G48216">
        <v>0.1</v>
      </c>
      <c r="H48216" t="s">
        <v>23347</v>
      </c>
    </row>
    <row r="48217" spans="1:8" x14ac:dyDescent="0.3">
      <c r="A48217" s="1">
        <v>3760276060203</v>
      </c>
      <c r="B48217" s="1" t="str">
        <f t="shared" si="753"/>
        <v>3760276060203</v>
      </c>
      <c r="C48217">
        <v>466584</v>
      </c>
      <c r="D48217">
        <v>0.75</v>
      </c>
      <c r="E48217">
        <v>1</v>
      </c>
      <c r="F48217">
        <v>6</v>
      </c>
      <c r="G48217">
        <v>0.1</v>
      </c>
      <c r="H48217" t="s">
        <v>47326</v>
      </c>
    </row>
    <row r="48218" spans="1:8" x14ac:dyDescent="0.3">
      <c r="A48218" s="1">
        <v>3760276750005</v>
      </c>
      <c r="B48218" s="1" t="str">
        <f t="shared" si="753"/>
        <v>3760276750005</v>
      </c>
      <c r="C48218">
        <v>112009</v>
      </c>
      <c r="D48218">
        <v>0.75</v>
      </c>
      <c r="E48218">
        <v>1</v>
      </c>
      <c r="F48218">
        <v>12</v>
      </c>
      <c r="G48218">
        <v>0.1</v>
      </c>
      <c r="H48218" t="s">
        <v>9798</v>
      </c>
    </row>
    <row r="48219" spans="1:8" x14ac:dyDescent="0.3">
      <c r="A48219" s="1">
        <v>3760276750036</v>
      </c>
      <c r="B48219" s="1" t="str">
        <f t="shared" si="753"/>
        <v>3760276750036</v>
      </c>
      <c r="C48219">
        <v>112000</v>
      </c>
      <c r="D48219">
        <v>0.75</v>
      </c>
      <c r="E48219">
        <v>1</v>
      </c>
      <c r="F48219">
        <v>12</v>
      </c>
      <c r="G48219">
        <v>0.1</v>
      </c>
      <c r="H48219" t="s">
        <v>9797</v>
      </c>
    </row>
    <row r="48220" spans="1:8" x14ac:dyDescent="0.3">
      <c r="A48220" s="1">
        <v>3760276750043</v>
      </c>
      <c r="B48220" s="1" t="str">
        <f t="shared" si="753"/>
        <v>3760276750043</v>
      </c>
      <c r="C48220">
        <v>456820</v>
      </c>
      <c r="D48220">
        <v>0.75</v>
      </c>
      <c r="E48220">
        <v>1</v>
      </c>
      <c r="F48220">
        <v>12</v>
      </c>
      <c r="G48220">
        <v>0.1</v>
      </c>
      <c r="H48220" t="s">
        <v>46252</v>
      </c>
    </row>
    <row r="48221" spans="1:8" x14ac:dyDescent="0.3">
      <c r="A48221" s="1">
        <v>3760276750050</v>
      </c>
      <c r="B48221" s="1" t="str">
        <f t="shared" si="753"/>
        <v>3760276750050</v>
      </c>
      <c r="C48221">
        <v>26223</v>
      </c>
      <c r="D48221">
        <v>0.75</v>
      </c>
      <c r="E48221">
        <v>1</v>
      </c>
      <c r="F48221">
        <v>12</v>
      </c>
      <c r="G48221">
        <v>0.1</v>
      </c>
      <c r="H48221" t="s">
        <v>2109</v>
      </c>
    </row>
    <row r="48222" spans="1:8" x14ac:dyDescent="0.3">
      <c r="A48222" s="1">
        <v>3760278780765</v>
      </c>
      <c r="B48222" s="1" t="str">
        <f t="shared" si="753"/>
        <v>3760278780765</v>
      </c>
      <c r="C48222">
        <v>178316</v>
      </c>
      <c r="D48222">
        <v>0.75</v>
      </c>
      <c r="E48222">
        <v>1</v>
      </c>
      <c r="F48222">
        <v>12</v>
      </c>
      <c r="G48222">
        <v>0.1</v>
      </c>
      <c r="H48222" t="s">
        <v>14878</v>
      </c>
    </row>
    <row r="48223" spans="1:8" x14ac:dyDescent="0.3">
      <c r="A48223" s="1">
        <v>3760278780949</v>
      </c>
      <c r="B48223" s="1" t="str">
        <f t="shared" si="753"/>
        <v>3760278780949</v>
      </c>
      <c r="C48223">
        <v>312221</v>
      </c>
      <c r="D48223">
        <v>0.75</v>
      </c>
      <c r="E48223">
        <v>1</v>
      </c>
      <c r="F48223">
        <v>6</v>
      </c>
      <c r="G48223">
        <v>0.1</v>
      </c>
      <c r="H48223" t="s">
        <v>28684</v>
      </c>
    </row>
    <row r="48224" spans="1:8" x14ac:dyDescent="0.3">
      <c r="A48224" s="1">
        <v>3760278781175</v>
      </c>
      <c r="B48224" s="1" t="str">
        <f t="shared" si="753"/>
        <v>3760278781175</v>
      </c>
      <c r="C48224">
        <v>142872</v>
      </c>
      <c r="D48224">
        <v>0.75</v>
      </c>
      <c r="E48224">
        <v>1</v>
      </c>
      <c r="F48224">
        <v>12</v>
      </c>
      <c r="G48224">
        <v>0.1</v>
      </c>
      <c r="H48224" t="s">
        <v>11485</v>
      </c>
    </row>
    <row r="48225" spans="1:8" x14ac:dyDescent="0.3">
      <c r="A48225" s="1">
        <v>3760278781632</v>
      </c>
      <c r="B48225" s="1" t="str">
        <f t="shared" si="753"/>
        <v>3760278781632</v>
      </c>
      <c r="C48225">
        <v>60310</v>
      </c>
      <c r="D48225">
        <v>0.75</v>
      </c>
      <c r="E48225">
        <v>1</v>
      </c>
      <c r="F48225">
        <v>6</v>
      </c>
      <c r="G48225">
        <v>0.1</v>
      </c>
      <c r="H48225" t="s">
        <v>5088</v>
      </c>
    </row>
    <row r="48226" spans="1:8" x14ac:dyDescent="0.3">
      <c r="A48226" s="1">
        <v>3760278781649</v>
      </c>
      <c r="B48226" s="1" t="str">
        <f t="shared" si="753"/>
        <v>3760278781649</v>
      </c>
      <c r="C48226">
        <v>312416</v>
      </c>
      <c r="D48226">
        <v>0.75</v>
      </c>
      <c r="E48226">
        <v>1</v>
      </c>
      <c r="F48226">
        <v>6</v>
      </c>
      <c r="G48226">
        <v>0.1</v>
      </c>
      <c r="H48226" t="s">
        <v>28708</v>
      </c>
    </row>
    <row r="48227" spans="1:8" x14ac:dyDescent="0.3">
      <c r="A48227" s="1">
        <v>3760278781939</v>
      </c>
      <c r="B48227" s="1" t="str">
        <f t="shared" si="753"/>
        <v>3760278781939</v>
      </c>
      <c r="C48227">
        <v>437767</v>
      </c>
      <c r="D48227">
        <v>0.75</v>
      </c>
      <c r="E48227">
        <v>1</v>
      </c>
      <c r="F48227">
        <v>6</v>
      </c>
      <c r="G48227">
        <v>0.1</v>
      </c>
      <c r="H48227" t="s">
        <v>43836</v>
      </c>
    </row>
    <row r="48228" spans="1:8" x14ac:dyDescent="0.3">
      <c r="A48228" s="1">
        <v>3760278782004</v>
      </c>
      <c r="B48228" s="1" t="str">
        <f t="shared" si="753"/>
        <v>3760278782004</v>
      </c>
      <c r="C48228">
        <v>492351</v>
      </c>
      <c r="D48228">
        <v>0.75</v>
      </c>
      <c r="E48228">
        <v>1</v>
      </c>
      <c r="F48228">
        <v>6</v>
      </c>
      <c r="G48228">
        <v>0.1</v>
      </c>
      <c r="H48228" t="s">
        <v>49310</v>
      </c>
    </row>
    <row r="48229" spans="1:8" x14ac:dyDescent="0.3">
      <c r="A48229" s="1">
        <v>3760278782646</v>
      </c>
      <c r="B48229" s="1" t="str">
        <f t="shared" si="753"/>
        <v>3760278782646</v>
      </c>
      <c r="C48229">
        <v>411981</v>
      </c>
      <c r="D48229">
        <v>0.75</v>
      </c>
      <c r="E48229">
        <v>1</v>
      </c>
      <c r="F48229">
        <v>6</v>
      </c>
      <c r="G48229">
        <v>0.1</v>
      </c>
      <c r="H48229" t="s">
        <v>40848</v>
      </c>
    </row>
    <row r="48230" spans="1:8" x14ac:dyDescent="0.3">
      <c r="A48230" s="1">
        <v>3760279530215</v>
      </c>
      <c r="B48230" s="1" t="str">
        <f t="shared" si="753"/>
        <v>3760279530215</v>
      </c>
      <c r="C48230">
        <v>388301</v>
      </c>
      <c r="D48230">
        <v>0.75</v>
      </c>
      <c r="E48230">
        <v>1</v>
      </c>
      <c r="F48230">
        <v>6</v>
      </c>
      <c r="G48230">
        <v>0.1</v>
      </c>
      <c r="H48230" t="s">
        <v>38053</v>
      </c>
    </row>
    <row r="48231" spans="1:8" x14ac:dyDescent="0.3">
      <c r="A48231" s="1">
        <v>3760280783136</v>
      </c>
      <c r="B48231" s="1" t="str">
        <f t="shared" si="753"/>
        <v>3760280783136</v>
      </c>
      <c r="C48231">
        <v>450622</v>
      </c>
      <c r="D48231">
        <v>0.75</v>
      </c>
      <c r="E48231">
        <v>1</v>
      </c>
      <c r="F48231">
        <v>12</v>
      </c>
      <c r="G48231">
        <v>0.1</v>
      </c>
      <c r="H48231" t="s">
        <v>45525</v>
      </c>
    </row>
    <row r="48232" spans="1:8" x14ac:dyDescent="0.3">
      <c r="A48232" s="1">
        <v>3760280783419</v>
      </c>
      <c r="B48232" s="1" t="str">
        <f t="shared" si="753"/>
        <v>3760280783419</v>
      </c>
      <c r="C48232">
        <v>450625</v>
      </c>
      <c r="D48232">
        <v>0.75</v>
      </c>
      <c r="E48232">
        <v>1</v>
      </c>
      <c r="F48232">
        <v>12</v>
      </c>
      <c r="G48232">
        <v>0.1</v>
      </c>
      <c r="H48232" t="s">
        <v>45526</v>
      </c>
    </row>
    <row r="48233" spans="1:8" x14ac:dyDescent="0.3">
      <c r="A48233" s="1">
        <v>3760281070006</v>
      </c>
      <c r="B48233" s="1" t="str">
        <f t="shared" si="753"/>
        <v>3760281070006</v>
      </c>
      <c r="C48233">
        <v>255959</v>
      </c>
      <c r="D48233">
        <v>0.75</v>
      </c>
      <c r="E48233">
        <v>1</v>
      </c>
      <c r="F48233">
        <v>12</v>
      </c>
      <c r="G48233">
        <v>0.1</v>
      </c>
      <c r="H48233" t="s">
        <v>21658</v>
      </c>
    </row>
    <row r="48234" spans="1:8" x14ac:dyDescent="0.3">
      <c r="A48234" s="1">
        <v>3760281070327</v>
      </c>
      <c r="B48234" s="1" t="str">
        <f t="shared" si="753"/>
        <v>3760281070327</v>
      </c>
      <c r="C48234">
        <v>97507</v>
      </c>
      <c r="D48234">
        <v>0.75</v>
      </c>
      <c r="E48234">
        <v>1</v>
      </c>
      <c r="F48234">
        <v>12</v>
      </c>
      <c r="G48234">
        <v>0.1</v>
      </c>
      <c r="H48234" t="s">
        <v>8551</v>
      </c>
    </row>
    <row r="48235" spans="1:8" x14ac:dyDescent="0.3">
      <c r="A48235" s="1">
        <v>3760281070501</v>
      </c>
      <c r="B48235" s="1" t="str">
        <f t="shared" si="753"/>
        <v>3760281070501</v>
      </c>
      <c r="C48235">
        <v>362605</v>
      </c>
      <c r="D48235">
        <v>0.75</v>
      </c>
      <c r="E48235">
        <v>1</v>
      </c>
      <c r="F48235">
        <v>3</v>
      </c>
      <c r="G48235">
        <v>0.1</v>
      </c>
      <c r="H48235" t="s">
        <v>32896</v>
      </c>
    </row>
    <row r="48236" spans="1:8" x14ac:dyDescent="0.3">
      <c r="A48236" s="1">
        <v>3760281070594</v>
      </c>
      <c r="B48236" s="1" t="str">
        <f t="shared" si="753"/>
        <v>3760281070594</v>
      </c>
      <c r="C48236">
        <v>440993</v>
      </c>
      <c r="D48236">
        <v>0.75</v>
      </c>
      <c r="E48236">
        <v>1</v>
      </c>
      <c r="F48236">
        <v>6</v>
      </c>
      <c r="G48236">
        <v>0.1</v>
      </c>
      <c r="H48236" t="s">
        <v>44229</v>
      </c>
    </row>
    <row r="48237" spans="1:8" x14ac:dyDescent="0.3">
      <c r="A48237" s="1">
        <v>3760285160215</v>
      </c>
      <c r="B48237" s="1" t="str">
        <f t="shared" si="753"/>
        <v>3760285160215</v>
      </c>
      <c r="C48237">
        <v>142883</v>
      </c>
      <c r="D48237">
        <v>0.75</v>
      </c>
      <c r="E48237">
        <v>1</v>
      </c>
      <c r="F48237">
        <v>12</v>
      </c>
      <c r="G48237">
        <v>0.1</v>
      </c>
      <c r="H48237" t="s">
        <v>12238</v>
      </c>
    </row>
    <row r="48238" spans="1:8" x14ac:dyDescent="0.3">
      <c r="A48238" s="1">
        <v>3760285161359</v>
      </c>
      <c r="B48238" s="1" t="str">
        <f t="shared" si="753"/>
        <v>3760285161359</v>
      </c>
      <c r="C48238">
        <v>450089</v>
      </c>
      <c r="D48238">
        <v>0.75</v>
      </c>
      <c r="E48238">
        <v>1</v>
      </c>
      <c r="F48238">
        <v>12</v>
      </c>
      <c r="G48238">
        <v>0.1</v>
      </c>
      <c r="H48238" t="s">
        <v>45440</v>
      </c>
    </row>
    <row r="48239" spans="1:8" x14ac:dyDescent="0.3">
      <c r="A48239" s="1">
        <v>3760285161564</v>
      </c>
      <c r="B48239" s="1" t="str">
        <f t="shared" si="753"/>
        <v>3760285161564</v>
      </c>
      <c r="C48239">
        <v>441846</v>
      </c>
      <c r="D48239">
        <v>0.75</v>
      </c>
      <c r="E48239">
        <v>1</v>
      </c>
      <c r="F48239">
        <v>6</v>
      </c>
      <c r="G48239">
        <v>0.1</v>
      </c>
      <c r="H48239" t="s">
        <v>19343</v>
      </c>
    </row>
    <row r="48240" spans="1:8" x14ac:dyDescent="0.3">
      <c r="A48240" s="1">
        <v>3760290641570</v>
      </c>
      <c r="B48240" s="1" t="str">
        <f t="shared" si="753"/>
        <v>3760290641570</v>
      </c>
      <c r="C48240">
        <v>390951</v>
      </c>
      <c r="D48240">
        <v>0.75</v>
      </c>
      <c r="E48240">
        <v>1</v>
      </c>
      <c r="F48240">
        <v>6</v>
      </c>
      <c r="G48240">
        <v>0.1</v>
      </c>
      <c r="H48240" t="s">
        <v>38386</v>
      </c>
    </row>
    <row r="48241" spans="1:8" x14ac:dyDescent="0.3">
      <c r="A48241" s="1">
        <v>3760290641907</v>
      </c>
      <c r="B48241" s="1" t="str">
        <f t="shared" si="753"/>
        <v>3760290641907</v>
      </c>
      <c r="C48241">
        <v>390702</v>
      </c>
      <c r="D48241">
        <v>0.75</v>
      </c>
      <c r="E48241">
        <v>1</v>
      </c>
      <c r="F48241">
        <v>6</v>
      </c>
      <c r="G48241">
        <v>0.1</v>
      </c>
      <c r="H48241" t="s">
        <v>38336</v>
      </c>
    </row>
    <row r="48242" spans="1:8" x14ac:dyDescent="0.3">
      <c r="A48242" s="1">
        <v>3760290642027</v>
      </c>
      <c r="B48242" s="1" t="str">
        <f t="shared" si="753"/>
        <v>3760290642027</v>
      </c>
      <c r="C48242">
        <v>390727</v>
      </c>
      <c r="D48242">
        <v>0.75</v>
      </c>
      <c r="E48242">
        <v>1</v>
      </c>
      <c r="F48242">
        <v>6</v>
      </c>
      <c r="G48242">
        <v>0.1</v>
      </c>
      <c r="H48242" t="s">
        <v>38342</v>
      </c>
    </row>
    <row r="48243" spans="1:8" x14ac:dyDescent="0.3">
      <c r="A48243" s="1">
        <v>3760290643000</v>
      </c>
      <c r="B48243" s="1" t="str">
        <f t="shared" si="753"/>
        <v>3760290643000</v>
      </c>
      <c r="C48243">
        <v>465834</v>
      </c>
      <c r="D48243">
        <v>0.75</v>
      </c>
      <c r="E48243">
        <v>1</v>
      </c>
      <c r="F48243">
        <v>6</v>
      </c>
      <c r="G48243">
        <v>0.1</v>
      </c>
      <c r="H48243" t="s">
        <v>47225</v>
      </c>
    </row>
    <row r="48244" spans="1:8" x14ac:dyDescent="0.3">
      <c r="A48244" s="1">
        <v>3760290644113</v>
      </c>
      <c r="B48244" s="1" t="str">
        <f t="shared" si="753"/>
        <v>3760290644113</v>
      </c>
      <c r="C48244">
        <v>434148</v>
      </c>
      <c r="D48244">
        <v>0.75</v>
      </c>
      <c r="E48244">
        <v>1</v>
      </c>
      <c r="F48244">
        <v>6</v>
      </c>
      <c r="G48244">
        <v>0.1</v>
      </c>
      <c r="H48244" t="s">
        <v>43410</v>
      </c>
    </row>
    <row r="48245" spans="1:8" x14ac:dyDescent="0.3">
      <c r="A48245" s="1">
        <v>3760290644380</v>
      </c>
      <c r="B48245" s="1" t="str">
        <f t="shared" si="753"/>
        <v>3760290644380</v>
      </c>
      <c r="C48245">
        <v>412406</v>
      </c>
      <c r="D48245">
        <v>0.75</v>
      </c>
      <c r="E48245">
        <v>1</v>
      </c>
      <c r="F48245">
        <v>6</v>
      </c>
      <c r="G48245">
        <v>0.1</v>
      </c>
      <c r="H48245" t="s">
        <v>40896</v>
      </c>
    </row>
    <row r="48246" spans="1:8" x14ac:dyDescent="0.3">
      <c r="A48246" s="1">
        <v>3760290644441</v>
      </c>
      <c r="B48246" s="1" t="str">
        <f t="shared" si="753"/>
        <v>3760290644441</v>
      </c>
      <c r="C48246">
        <v>441061</v>
      </c>
      <c r="D48246">
        <v>0.75</v>
      </c>
      <c r="E48246">
        <v>1</v>
      </c>
      <c r="F48246">
        <v>12</v>
      </c>
      <c r="G48246">
        <v>0.1</v>
      </c>
      <c r="H48246" t="s">
        <v>44237</v>
      </c>
    </row>
    <row r="48247" spans="1:8" x14ac:dyDescent="0.3">
      <c r="A48247" s="1">
        <v>3760290644458</v>
      </c>
      <c r="B48247" s="1" t="str">
        <f t="shared" si="753"/>
        <v>3760290644458</v>
      </c>
      <c r="C48247">
        <v>313968</v>
      </c>
      <c r="D48247">
        <v>0.75</v>
      </c>
      <c r="E48247">
        <v>1</v>
      </c>
      <c r="F48247">
        <v>6</v>
      </c>
      <c r="G48247">
        <v>0.1</v>
      </c>
      <c r="H48247" t="s">
        <v>28921</v>
      </c>
    </row>
    <row r="48248" spans="1:8" x14ac:dyDescent="0.3">
      <c r="A48248" s="1">
        <v>3760302170241</v>
      </c>
      <c r="B48248" s="1" t="str">
        <f t="shared" si="753"/>
        <v>3760302170241</v>
      </c>
      <c r="C48248">
        <v>39848</v>
      </c>
      <c r="D48248">
        <v>0.75</v>
      </c>
      <c r="E48248">
        <v>1</v>
      </c>
      <c r="F48248">
        <v>6</v>
      </c>
      <c r="G48248">
        <v>0.1</v>
      </c>
      <c r="H48248" t="s">
        <v>3154</v>
      </c>
    </row>
    <row r="48249" spans="1:8" x14ac:dyDescent="0.3">
      <c r="A48249" s="1">
        <v>3760302170531</v>
      </c>
      <c r="B48249" s="1" t="str">
        <f t="shared" si="753"/>
        <v>3760302170531</v>
      </c>
      <c r="C48249">
        <v>238320</v>
      </c>
      <c r="D48249">
        <v>0.75</v>
      </c>
      <c r="E48249">
        <v>1</v>
      </c>
      <c r="F48249">
        <v>6</v>
      </c>
      <c r="G48249">
        <v>0.1</v>
      </c>
      <c r="H48249" t="s">
        <v>19444</v>
      </c>
    </row>
    <row r="48250" spans="1:8" x14ac:dyDescent="0.3">
      <c r="A48250" s="1">
        <v>3760302170746</v>
      </c>
      <c r="B48250" s="1" t="str">
        <f t="shared" si="753"/>
        <v>3760302170746</v>
      </c>
      <c r="C48250">
        <v>465878</v>
      </c>
      <c r="D48250">
        <v>0.75</v>
      </c>
      <c r="E48250">
        <v>1</v>
      </c>
      <c r="F48250">
        <v>6</v>
      </c>
      <c r="G48250">
        <v>0.1</v>
      </c>
      <c r="H48250" t="s">
        <v>32889</v>
      </c>
    </row>
    <row r="48251" spans="1:8" x14ac:dyDescent="0.3">
      <c r="A48251" s="1">
        <v>3760302171200</v>
      </c>
      <c r="B48251" s="1" t="str">
        <f t="shared" si="753"/>
        <v>3760302171200</v>
      </c>
      <c r="C48251">
        <v>324643</v>
      </c>
      <c r="D48251">
        <v>0.75</v>
      </c>
      <c r="E48251">
        <v>1</v>
      </c>
      <c r="F48251">
        <v>12</v>
      </c>
      <c r="G48251">
        <v>0.1</v>
      </c>
      <c r="H48251" t="s">
        <v>30248</v>
      </c>
    </row>
    <row r="48252" spans="1:8" x14ac:dyDescent="0.3">
      <c r="A48252" s="1">
        <v>3760305761316</v>
      </c>
      <c r="B48252" s="1" t="str">
        <f t="shared" si="753"/>
        <v>3760305761316</v>
      </c>
      <c r="C48252">
        <v>284904</v>
      </c>
      <c r="D48252">
        <v>0.75</v>
      </c>
      <c r="E48252">
        <v>1</v>
      </c>
      <c r="F48252">
        <v>6</v>
      </c>
      <c r="G48252">
        <v>0.1</v>
      </c>
      <c r="H48252" t="s">
        <v>25172</v>
      </c>
    </row>
    <row r="48253" spans="1:8" x14ac:dyDescent="0.3">
      <c r="A48253" s="1">
        <v>3760306310018</v>
      </c>
      <c r="B48253" s="1" t="str">
        <f t="shared" si="753"/>
        <v>3760306310018</v>
      </c>
      <c r="C48253">
        <v>142819</v>
      </c>
      <c r="D48253">
        <v>0.75</v>
      </c>
      <c r="E48253">
        <v>1</v>
      </c>
      <c r="F48253">
        <v>12</v>
      </c>
      <c r="G48253">
        <v>0.1</v>
      </c>
      <c r="H48253" t="s">
        <v>12230</v>
      </c>
    </row>
    <row r="48254" spans="1:8" x14ac:dyDescent="0.3">
      <c r="A48254" s="1">
        <v>3760306310254</v>
      </c>
      <c r="B48254" s="1" t="str">
        <f t="shared" si="753"/>
        <v>3760306310254</v>
      </c>
      <c r="C48254">
        <v>374146</v>
      </c>
      <c r="D48254">
        <v>0.75</v>
      </c>
      <c r="E48254">
        <v>1</v>
      </c>
      <c r="F48254">
        <v>12</v>
      </c>
      <c r="G48254">
        <v>0.1</v>
      </c>
      <c r="H48254" t="s">
        <v>36249</v>
      </c>
    </row>
    <row r="48255" spans="1:8" x14ac:dyDescent="0.3">
      <c r="A48255" s="1">
        <v>3760306310636</v>
      </c>
      <c r="B48255" s="1" t="str">
        <f t="shared" si="753"/>
        <v>3760306310636</v>
      </c>
      <c r="C48255">
        <v>465983</v>
      </c>
      <c r="D48255">
        <v>0.75</v>
      </c>
      <c r="E48255">
        <v>1</v>
      </c>
      <c r="F48255">
        <v>12</v>
      </c>
      <c r="G48255">
        <v>0.1</v>
      </c>
      <c r="H48255" t="s">
        <v>47247</v>
      </c>
    </row>
    <row r="48256" spans="1:8" x14ac:dyDescent="0.3">
      <c r="A48256" s="1">
        <v>3760306311046</v>
      </c>
      <c r="B48256" s="1" t="str">
        <f t="shared" si="753"/>
        <v>3760306311046</v>
      </c>
      <c r="C48256">
        <v>412046</v>
      </c>
      <c r="D48256">
        <v>0.75</v>
      </c>
      <c r="E48256">
        <v>1</v>
      </c>
      <c r="F48256">
        <v>12</v>
      </c>
      <c r="G48256">
        <v>0.1</v>
      </c>
      <c r="H48256" t="s">
        <v>40857</v>
      </c>
    </row>
    <row r="48257" spans="1:8" x14ac:dyDescent="0.3">
      <c r="A48257" s="1">
        <v>3760306311091</v>
      </c>
      <c r="B48257" s="1" t="str">
        <f t="shared" si="753"/>
        <v>3760306311091</v>
      </c>
      <c r="C48257">
        <v>450078</v>
      </c>
      <c r="D48257">
        <v>0.75</v>
      </c>
      <c r="E48257">
        <v>1</v>
      </c>
      <c r="F48257">
        <v>12</v>
      </c>
      <c r="G48257">
        <v>0.1</v>
      </c>
      <c r="H48257" t="s">
        <v>45438</v>
      </c>
    </row>
    <row r="48258" spans="1:8" x14ac:dyDescent="0.3">
      <c r="A48258" s="1">
        <v>3760307120036</v>
      </c>
      <c r="B48258" s="1" t="str">
        <f t="shared" ref="B48258:B48321" si="754">TEXT(A48258,"000000000000")</f>
        <v>3760307120036</v>
      </c>
      <c r="C48258">
        <v>78970</v>
      </c>
      <c r="D48258">
        <v>0.75</v>
      </c>
      <c r="E48258">
        <v>1</v>
      </c>
      <c r="F48258">
        <v>6</v>
      </c>
      <c r="G48258">
        <v>0.1</v>
      </c>
      <c r="H48258" t="s">
        <v>3590</v>
      </c>
    </row>
    <row r="48259" spans="1:8" x14ac:dyDescent="0.3">
      <c r="A48259" s="1">
        <v>3760307120043</v>
      </c>
      <c r="B48259" s="1" t="str">
        <f t="shared" si="754"/>
        <v>3760307120043</v>
      </c>
      <c r="C48259">
        <v>43998</v>
      </c>
      <c r="D48259">
        <v>1.5</v>
      </c>
      <c r="E48259">
        <v>1</v>
      </c>
      <c r="F48259">
        <v>3</v>
      </c>
      <c r="G48259">
        <v>0.1</v>
      </c>
      <c r="H48259" t="s">
        <v>3590</v>
      </c>
    </row>
    <row r="48260" spans="1:8" x14ac:dyDescent="0.3">
      <c r="A48260" s="1">
        <v>3760307120074</v>
      </c>
      <c r="B48260" s="1" t="str">
        <f t="shared" si="754"/>
        <v>3760307120074</v>
      </c>
      <c r="C48260">
        <v>479929</v>
      </c>
      <c r="D48260">
        <v>0.75</v>
      </c>
      <c r="E48260">
        <v>1</v>
      </c>
      <c r="F48260">
        <v>6</v>
      </c>
      <c r="G48260">
        <v>0.1</v>
      </c>
      <c r="H48260" t="s">
        <v>48270</v>
      </c>
    </row>
    <row r="48261" spans="1:8" x14ac:dyDescent="0.3">
      <c r="A48261" s="1">
        <v>3760307120098</v>
      </c>
      <c r="B48261" s="1" t="str">
        <f t="shared" si="754"/>
        <v>3760307120098</v>
      </c>
      <c r="C48261">
        <v>379379</v>
      </c>
      <c r="D48261">
        <v>0.75</v>
      </c>
      <c r="E48261">
        <v>1</v>
      </c>
      <c r="F48261">
        <v>6</v>
      </c>
      <c r="G48261">
        <v>0.1</v>
      </c>
      <c r="H48261" t="s">
        <v>36961</v>
      </c>
    </row>
    <row r="48262" spans="1:8" x14ac:dyDescent="0.3">
      <c r="A48262" s="1">
        <v>3760309371306</v>
      </c>
      <c r="B48262" s="1" t="str">
        <f t="shared" si="754"/>
        <v>3760309371306</v>
      </c>
      <c r="C48262">
        <v>434173</v>
      </c>
      <c r="D48262">
        <v>0.75</v>
      </c>
      <c r="E48262">
        <v>1</v>
      </c>
      <c r="F48262">
        <v>6</v>
      </c>
      <c r="G48262">
        <v>0.1</v>
      </c>
      <c r="H48262" t="s">
        <v>43414</v>
      </c>
    </row>
    <row r="48263" spans="1:8" x14ac:dyDescent="0.3">
      <c r="A48263" s="1">
        <v>3760309371351</v>
      </c>
      <c r="B48263" s="1" t="str">
        <f t="shared" si="754"/>
        <v>3760309371351</v>
      </c>
      <c r="C48263">
        <v>435889</v>
      </c>
      <c r="D48263">
        <v>0.75</v>
      </c>
      <c r="E48263">
        <v>1</v>
      </c>
      <c r="F48263">
        <v>6</v>
      </c>
      <c r="G48263">
        <v>0.1</v>
      </c>
      <c r="H48263" t="s">
        <v>28920</v>
      </c>
    </row>
    <row r="48264" spans="1:8" x14ac:dyDescent="0.3">
      <c r="A48264" s="1">
        <v>3760309372310</v>
      </c>
      <c r="B48264" s="1" t="str">
        <f t="shared" si="754"/>
        <v>3760309372310</v>
      </c>
      <c r="C48264">
        <v>241214</v>
      </c>
      <c r="D48264">
        <v>0.75</v>
      </c>
      <c r="E48264">
        <v>1</v>
      </c>
      <c r="F48264">
        <v>1</v>
      </c>
      <c r="G48264">
        <v>0.1</v>
      </c>
      <c r="H48264" t="s">
        <v>19835</v>
      </c>
    </row>
    <row r="48265" spans="1:8" x14ac:dyDescent="0.3">
      <c r="A48265" s="1">
        <v>3760311350054</v>
      </c>
      <c r="B48265" s="1" t="str">
        <f t="shared" si="754"/>
        <v>3760311350054</v>
      </c>
      <c r="C48265">
        <v>437429</v>
      </c>
      <c r="D48265">
        <v>0.75</v>
      </c>
      <c r="E48265">
        <v>1</v>
      </c>
      <c r="F48265">
        <v>12</v>
      </c>
      <c r="G48265">
        <v>0.1</v>
      </c>
      <c r="H48265" t="s">
        <v>43796</v>
      </c>
    </row>
    <row r="48266" spans="1:8" x14ac:dyDescent="0.3">
      <c r="A48266" s="1">
        <v>3760311620799</v>
      </c>
      <c r="B48266" s="1" t="str">
        <f t="shared" si="754"/>
        <v>3760311620799</v>
      </c>
      <c r="C48266">
        <v>362596</v>
      </c>
      <c r="D48266">
        <v>0.75</v>
      </c>
      <c r="E48266">
        <v>1</v>
      </c>
      <c r="F48266">
        <v>6</v>
      </c>
      <c r="G48266">
        <v>0.1</v>
      </c>
      <c r="H48266" t="s">
        <v>34822</v>
      </c>
    </row>
    <row r="48267" spans="1:8" x14ac:dyDescent="0.3">
      <c r="A48267" s="1">
        <v>3760311621093</v>
      </c>
      <c r="B48267" s="1" t="str">
        <f t="shared" si="754"/>
        <v>3760311621093</v>
      </c>
      <c r="C48267">
        <v>362740</v>
      </c>
      <c r="D48267">
        <v>0.75</v>
      </c>
      <c r="E48267">
        <v>1</v>
      </c>
      <c r="F48267">
        <v>6</v>
      </c>
      <c r="G48267">
        <v>0.1</v>
      </c>
      <c r="H48267" t="s">
        <v>34838</v>
      </c>
    </row>
    <row r="48268" spans="1:8" x14ac:dyDescent="0.3">
      <c r="A48268" s="1">
        <v>3760311622953</v>
      </c>
      <c r="B48268" s="1" t="str">
        <f t="shared" si="754"/>
        <v>3760311622953</v>
      </c>
      <c r="C48268">
        <v>450070</v>
      </c>
      <c r="D48268">
        <v>0.75</v>
      </c>
      <c r="E48268">
        <v>1</v>
      </c>
      <c r="F48268">
        <v>12</v>
      </c>
      <c r="G48268">
        <v>0.1</v>
      </c>
      <c r="H48268" t="s">
        <v>45435</v>
      </c>
    </row>
    <row r="48269" spans="1:8" x14ac:dyDescent="0.3">
      <c r="A48269" s="1">
        <v>3760311851049</v>
      </c>
      <c r="B48269" s="1" t="str">
        <f t="shared" si="754"/>
        <v>3760311851049</v>
      </c>
      <c r="C48269">
        <v>450291</v>
      </c>
      <c r="D48269">
        <v>0.75</v>
      </c>
      <c r="E48269">
        <v>1</v>
      </c>
      <c r="F48269">
        <v>12</v>
      </c>
      <c r="G48269">
        <v>0.1</v>
      </c>
      <c r="H48269" t="s">
        <v>45471</v>
      </c>
    </row>
    <row r="48270" spans="1:8" x14ac:dyDescent="0.3">
      <c r="A48270" s="1">
        <v>3760311853616</v>
      </c>
      <c r="B48270" s="1" t="str">
        <f t="shared" si="754"/>
        <v>3760311853616</v>
      </c>
      <c r="C48270">
        <v>450401</v>
      </c>
      <c r="D48270">
        <v>0.75</v>
      </c>
      <c r="E48270">
        <v>1</v>
      </c>
      <c r="F48270">
        <v>6</v>
      </c>
      <c r="G48270">
        <v>0.1</v>
      </c>
      <c r="H48270" t="s">
        <v>45494</v>
      </c>
    </row>
    <row r="48271" spans="1:8" x14ac:dyDescent="0.3">
      <c r="A48271" s="1">
        <v>3760311855733</v>
      </c>
      <c r="B48271" s="1" t="str">
        <f t="shared" si="754"/>
        <v>3760311855733</v>
      </c>
      <c r="C48271">
        <v>450276</v>
      </c>
      <c r="D48271">
        <v>0.75</v>
      </c>
      <c r="E48271">
        <v>1</v>
      </c>
      <c r="F48271">
        <v>12</v>
      </c>
      <c r="G48271">
        <v>0.1</v>
      </c>
      <c r="H48271" t="s">
        <v>45470</v>
      </c>
    </row>
    <row r="48272" spans="1:8" x14ac:dyDescent="0.3">
      <c r="A48272" s="1">
        <v>3760314610032</v>
      </c>
      <c r="B48272" s="1" t="str">
        <f t="shared" si="754"/>
        <v>3760314610032</v>
      </c>
      <c r="C48272">
        <v>521334</v>
      </c>
      <c r="D48272">
        <v>0.75</v>
      </c>
      <c r="E48272">
        <v>1</v>
      </c>
      <c r="F48272">
        <v>6</v>
      </c>
      <c r="G48272">
        <v>0.1</v>
      </c>
      <c r="H48272" t="s">
        <v>50556</v>
      </c>
    </row>
    <row r="48273" spans="1:8" x14ac:dyDescent="0.3">
      <c r="A48273" s="1">
        <v>3760314610087</v>
      </c>
      <c r="B48273" s="1" t="str">
        <f t="shared" si="754"/>
        <v>3760314610087</v>
      </c>
      <c r="C48273">
        <v>380805</v>
      </c>
      <c r="D48273">
        <v>0.75</v>
      </c>
      <c r="E48273">
        <v>1</v>
      </c>
      <c r="F48273">
        <v>6</v>
      </c>
      <c r="G48273">
        <v>0.1</v>
      </c>
      <c r="H48273" t="s">
        <v>37128</v>
      </c>
    </row>
    <row r="48274" spans="1:8" x14ac:dyDescent="0.3">
      <c r="A48274" s="1">
        <v>3760314610100</v>
      </c>
      <c r="B48274" s="1" t="str">
        <f t="shared" si="754"/>
        <v>3760314610100</v>
      </c>
      <c r="C48274">
        <v>380802</v>
      </c>
      <c r="D48274">
        <v>0.75</v>
      </c>
      <c r="E48274">
        <v>1</v>
      </c>
      <c r="F48274">
        <v>6</v>
      </c>
      <c r="G48274">
        <v>0.1</v>
      </c>
      <c r="H48274" t="s">
        <v>37127</v>
      </c>
    </row>
    <row r="48275" spans="1:8" x14ac:dyDescent="0.3">
      <c r="A48275" s="1">
        <v>3760314610339</v>
      </c>
      <c r="B48275" s="1" t="str">
        <f t="shared" si="754"/>
        <v>3760314610339</v>
      </c>
      <c r="C48275">
        <v>454468</v>
      </c>
      <c r="D48275">
        <v>0.75</v>
      </c>
      <c r="E48275">
        <v>1</v>
      </c>
      <c r="F48275">
        <v>6</v>
      </c>
      <c r="G48275">
        <v>0.1</v>
      </c>
      <c r="H48275" t="s">
        <v>45959</v>
      </c>
    </row>
    <row r="48276" spans="1:8" x14ac:dyDescent="0.3">
      <c r="A48276" s="1">
        <v>3760314610360</v>
      </c>
      <c r="B48276" s="1" t="str">
        <f t="shared" si="754"/>
        <v>3760314610360</v>
      </c>
      <c r="C48276">
        <v>414902</v>
      </c>
      <c r="D48276">
        <v>0.75</v>
      </c>
      <c r="E48276">
        <v>1</v>
      </c>
      <c r="F48276">
        <v>6</v>
      </c>
      <c r="G48276">
        <v>0.1</v>
      </c>
      <c r="H48276" t="s">
        <v>41186</v>
      </c>
    </row>
    <row r="48277" spans="1:8" x14ac:dyDescent="0.3">
      <c r="A48277" s="1">
        <v>3760314610612</v>
      </c>
      <c r="B48277" s="1" t="str">
        <f t="shared" si="754"/>
        <v>3760314610612</v>
      </c>
      <c r="C48277">
        <v>414882</v>
      </c>
      <c r="D48277">
        <v>0.75</v>
      </c>
      <c r="E48277">
        <v>1</v>
      </c>
      <c r="F48277">
        <v>6</v>
      </c>
      <c r="G48277">
        <v>0.1</v>
      </c>
      <c r="H48277" t="s">
        <v>41184</v>
      </c>
    </row>
    <row r="48278" spans="1:8" x14ac:dyDescent="0.3">
      <c r="A48278" s="1">
        <v>3760314610667</v>
      </c>
      <c r="B48278" s="1" t="str">
        <f t="shared" si="754"/>
        <v>3760314610667</v>
      </c>
      <c r="C48278">
        <v>441796</v>
      </c>
      <c r="D48278">
        <v>0.75</v>
      </c>
      <c r="E48278">
        <v>1</v>
      </c>
      <c r="F48278">
        <v>6</v>
      </c>
      <c r="G48278">
        <v>0.1</v>
      </c>
      <c r="H48278" t="s">
        <v>44344</v>
      </c>
    </row>
    <row r="48279" spans="1:8" x14ac:dyDescent="0.3">
      <c r="A48279" s="1">
        <v>3760314610889</v>
      </c>
      <c r="B48279" s="1" t="str">
        <f t="shared" si="754"/>
        <v>3760314610889</v>
      </c>
      <c r="C48279">
        <v>454476</v>
      </c>
      <c r="D48279">
        <v>0.75</v>
      </c>
      <c r="E48279">
        <v>1</v>
      </c>
      <c r="F48279">
        <v>6</v>
      </c>
      <c r="G48279">
        <v>0.1</v>
      </c>
      <c r="H48279" t="s">
        <v>45961</v>
      </c>
    </row>
    <row r="48280" spans="1:8" x14ac:dyDescent="0.3">
      <c r="A48280" s="1">
        <v>3760314610896</v>
      </c>
      <c r="B48280" s="1" t="str">
        <f t="shared" si="754"/>
        <v>3760314610896</v>
      </c>
      <c r="C48280">
        <v>454479</v>
      </c>
      <c r="D48280">
        <v>0.75</v>
      </c>
      <c r="E48280">
        <v>1</v>
      </c>
      <c r="F48280">
        <v>6</v>
      </c>
      <c r="G48280">
        <v>0.1</v>
      </c>
      <c r="H48280" t="s">
        <v>45962</v>
      </c>
    </row>
    <row r="48281" spans="1:8" x14ac:dyDescent="0.3">
      <c r="A48281" s="1">
        <v>3760314610995</v>
      </c>
      <c r="B48281" s="1" t="str">
        <f t="shared" si="754"/>
        <v>3760314610995</v>
      </c>
      <c r="C48281">
        <v>454499</v>
      </c>
      <c r="D48281">
        <v>0.75</v>
      </c>
      <c r="E48281">
        <v>1</v>
      </c>
      <c r="F48281">
        <v>6</v>
      </c>
      <c r="G48281">
        <v>0.1</v>
      </c>
      <c r="H48281" t="s">
        <v>45965</v>
      </c>
    </row>
    <row r="48282" spans="1:8" x14ac:dyDescent="0.3">
      <c r="A48282" s="1">
        <v>3760314611015</v>
      </c>
      <c r="B48282" s="1" t="str">
        <f t="shared" si="754"/>
        <v>3760314611015</v>
      </c>
      <c r="C48282">
        <v>380270</v>
      </c>
      <c r="D48282">
        <v>0.75</v>
      </c>
      <c r="E48282">
        <v>1</v>
      </c>
      <c r="F48282">
        <v>6</v>
      </c>
      <c r="G48282">
        <v>0.1</v>
      </c>
      <c r="H48282" t="s">
        <v>37066</v>
      </c>
    </row>
    <row r="48283" spans="1:8" x14ac:dyDescent="0.3">
      <c r="A48283" s="1">
        <v>3760314611060</v>
      </c>
      <c r="B48283" s="1" t="str">
        <f t="shared" si="754"/>
        <v>3760314611060</v>
      </c>
      <c r="C48283">
        <v>459713</v>
      </c>
      <c r="D48283">
        <v>0.75</v>
      </c>
      <c r="E48283">
        <v>1</v>
      </c>
      <c r="F48283">
        <v>6</v>
      </c>
      <c r="G48283">
        <v>0.1</v>
      </c>
      <c r="H48283" t="s">
        <v>46589</v>
      </c>
    </row>
    <row r="48284" spans="1:8" x14ac:dyDescent="0.3">
      <c r="A48284" s="1">
        <v>3760314611084</v>
      </c>
      <c r="B48284" s="1" t="str">
        <f t="shared" si="754"/>
        <v>3760314611084</v>
      </c>
      <c r="C48284">
        <v>448244</v>
      </c>
      <c r="D48284">
        <v>0.75</v>
      </c>
      <c r="E48284">
        <v>1</v>
      </c>
      <c r="F48284">
        <v>6</v>
      </c>
      <c r="G48284">
        <v>0.1</v>
      </c>
      <c r="H48284" t="s">
        <v>45162</v>
      </c>
    </row>
    <row r="48285" spans="1:8" x14ac:dyDescent="0.3">
      <c r="A48285" s="1">
        <v>3760314611367</v>
      </c>
      <c r="B48285" s="1" t="str">
        <f t="shared" si="754"/>
        <v>3760314611367</v>
      </c>
      <c r="C48285">
        <v>380416</v>
      </c>
      <c r="D48285">
        <v>0.75</v>
      </c>
      <c r="E48285">
        <v>1</v>
      </c>
      <c r="F48285">
        <v>6</v>
      </c>
      <c r="G48285">
        <v>0.1</v>
      </c>
      <c r="H48285" t="s">
        <v>37083</v>
      </c>
    </row>
    <row r="48286" spans="1:8" x14ac:dyDescent="0.3">
      <c r="A48286" s="1">
        <v>3760317072127</v>
      </c>
      <c r="B48286" s="1" t="str">
        <f t="shared" si="754"/>
        <v>3760317072127</v>
      </c>
      <c r="C48286">
        <v>430237</v>
      </c>
      <c r="D48286">
        <v>0.75</v>
      </c>
      <c r="E48286">
        <v>1</v>
      </c>
      <c r="F48286">
        <v>6</v>
      </c>
      <c r="G48286">
        <v>0.1</v>
      </c>
      <c r="H48286" t="s">
        <v>42978</v>
      </c>
    </row>
    <row r="48287" spans="1:8" x14ac:dyDescent="0.3">
      <c r="A48287" s="1">
        <v>3760317072271</v>
      </c>
      <c r="B48287" s="1" t="str">
        <f t="shared" si="754"/>
        <v>3760317072271</v>
      </c>
      <c r="C48287">
        <v>450216</v>
      </c>
      <c r="D48287">
        <v>0.75</v>
      </c>
      <c r="E48287">
        <v>1</v>
      </c>
      <c r="F48287">
        <v>6</v>
      </c>
      <c r="G48287">
        <v>0.1</v>
      </c>
      <c r="H48287" t="s">
        <v>45462</v>
      </c>
    </row>
    <row r="48288" spans="1:8" x14ac:dyDescent="0.3">
      <c r="A48288" s="1">
        <v>3760317083178</v>
      </c>
      <c r="B48288" s="1" t="str">
        <f t="shared" si="754"/>
        <v>3760317083178</v>
      </c>
      <c r="C48288">
        <v>293349</v>
      </c>
      <c r="D48288">
        <v>0.75</v>
      </c>
      <c r="E48288">
        <v>1</v>
      </c>
      <c r="F48288">
        <v>6</v>
      </c>
      <c r="G48288">
        <v>0.1</v>
      </c>
      <c r="H48288" t="s">
        <v>26258</v>
      </c>
    </row>
    <row r="48289" spans="1:8" x14ac:dyDescent="0.3">
      <c r="A48289" s="1">
        <v>3760317182239</v>
      </c>
      <c r="B48289" s="1" t="str">
        <f t="shared" si="754"/>
        <v>3760317182239</v>
      </c>
      <c r="C48289">
        <v>39854</v>
      </c>
      <c r="D48289">
        <v>0.75</v>
      </c>
      <c r="E48289">
        <v>1</v>
      </c>
      <c r="F48289">
        <v>12</v>
      </c>
      <c r="G48289">
        <v>0.1</v>
      </c>
      <c r="H48289" t="s">
        <v>3156</v>
      </c>
    </row>
    <row r="48290" spans="1:8" x14ac:dyDescent="0.3">
      <c r="A48290" s="1">
        <v>3760317183373</v>
      </c>
      <c r="B48290" s="1" t="str">
        <f t="shared" si="754"/>
        <v>3760317183373</v>
      </c>
      <c r="C48290">
        <v>465928</v>
      </c>
      <c r="D48290">
        <v>0.75</v>
      </c>
      <c r="E48290">
        <v>1</v>
      </c>
      <c r="F48290">
        <v>12</v>
      </c>
      <c r="G48290">
        <v>0.1</v>
      </c>
      <c r="H48290" t="s">
        <v>47239</v>
      </c>
    </row>
    <row r="48291" spans="1:8" x14ac:dyDescent="0.3">
      <c r="A48291" s="1">
        <v>3760317184523</v>
      </c>
      <c r="B48291" s="1" t="str">
        <f t="shared" si="754"/>
        <v>3760317184523</v>
      </c>
      <c r="C48291">
        <v>411929</v>
      </c>
      <c r="D48291">
        <v>0.75</v>
      </c>
      <c r="E48291">
        <v>1</v>
      </c>
      <c r="F48291">
        <v>6</v>
      </c>
      <c r="G48291">
        <v>0.1</v>
      </c>
      <c r="H48291" t="s">
        <v>40838</v>
      </c>
    </row>
    <row r="48292" spans="1:8" x14ac:dyDescent="0.3">
      <c r="A48292" s="1">
        <v>3760332020059</v>
      </c>
      <c r="B48292" s="1" t="str">
        <f t="shared" si="754"/>
        <v>3760332020059</v>
      </c>
      <c r="C48292">
        <v>483004</v>
      </c>
      <c r="D48292">
        <v>0.75</v>
      </c>
      <c r="E48292">
        <v>1</v>
      </c>
      <c r="F48292">
        <v>6</v>
      </c>
      <c r="G48292">
        <v>0.1</v>
      </c>
      <c r="H48292" t="s">
        <v>34206</v>
      </c>
    </row>
    <row r="48293" spans="1:8" x14ac:dyDescent="0.3">
      <c r="A48293" s="1">
        <v>3760332020127</v>
      </c>
      <c r="B48293" s="1" t="str">
        <f t="shared" si="754"/>
        <v>3760332020127</v>
      </c>
      <c r="C48293">
        <v>434194</v>
      </c>
      <c r="D48293">
        <v>0.75</v>
      </c>
      <c r="E48293">
        <v>1</v>
      </c>
      <c r="F48293">
        <v>12</v>
      </c>
      <c r="G48293">
        <v>0.1</v>
      </c>
      <c r="H48293" t="s">
        <v>43418</v>
      </c>
    </row>
    <row r="48294" spans="1:8" x14ac:dyDescent="0.3">
      <c r="A48294" s="1">
        <v>3760337130005</v>
      </c>
      <c r="B48294" s="1" t="str">
        <f t="shared" si="754"/>
        <v>3760337130005</v>
      </c>
      <c r="C48294">
        <v>199346</v>
      </c>
      <c r="D48294">
        <v>0.75</v>
      </c>
      <c r="E48294">
        <v>1</v>
      </c>
      <c r="F48294">
        <v>12</v>
      </c>
      <c r="G48294">
        <v>0.1</v>
      </c>
      <c r="H48294" t="s">
        <v>16567</v>
      </c>
    </row>
    <row r="48295" spans="1:8" x14ac:dyDescent="0.3">
      <c r="A48295" s="1">
        <v>3760341570040</v>
      </c>
      <c r="B48295" s="1" t="str">
        <f t="shared" si="754"/>
        <v>3760341570040</v>
      </c>
      <c r="C48295">
        <v>344281</v>
      </c>
      <c r="D48295">
        <v>0.5</v>
      </c>
      <c r="E48295">
        <v>1</v>
      </c>
      <c r="F48295">
        <v>6</v>
      </c>
      <c r="G48295">
        <v>0.1</v>
      </c>
      <c r="H48295" t="s">
        <v>32488</v>
      </c>
    </row>
    <row r="48296" spans="1:8" x14ac:dyDescent="0.3">
      <c r="A48296" s="1">
        <v>3760341570323</v>
      </c>
      <c r="B48296" s="1" t="str">
        <f t="shared" si="754"/>
        <v>3760341570323</v>
      </c>
      <c r="C48296">
        <v>317759</v>
      </c>
      <c r="D48296">
        <v>0.75</v>
      </c>
      <c r="E48296">
        <v>1</v>
      </c>
      <c r="F48296">
        <v>12</v>
      </c>
      <c r="G48296">
        <v>0.1</v>
      </c>
      <c r="H48296" t="s">
        <v>29394</v>
      </c>
    </row>
    <row r="48297" spans="1:8" x14ac:dyDescent="0.3">
      <c r="A48297" s="1">
        <v>3760341570330</v>
      </c>
      <c r="B48297" s="1" t="str">
        <f t="shared" si="754"/>
        <v>3760341570330</v>
      </c>
      <c r="C48297">
        <v>345518</v>
      </c>
      <c r="D48297">
        <v>0.75</v>
      </c>
      <c r="E48297">
        <v>1</v>
      </c>
      <c r="F48297">
        <v>12</v>
      </c>
      <c r="G48297">
        <v>0.1</v>
      </c>
      <c r="H48297" t="s">
        <v>32631</v>
      </c>
    </row>
    <row r="48298" spans="1:8" x14ac:dyDescent="0.3">
      <c r="A48298" s="1">
        <v>3760341570354</v>
      </c>
      <c r="B48298" s="1" t="str">
        <f t="shared" si="754"/>
        <v>3760341570354</v>
      </c>
      <c r="C48298">
        <v>317762</v>
      </c>
      <c r="D48298">
        <v>0.75</v>
      </c>
      <c r="E48298">
        <v>1</v>
      </c>
      <c r="F48298">
        <v>12</v>
      </c>
      <c r="G48298">
        <v>0.1</v>
      </c>
      <c r="H48298" t="s">
        <v>29395</v>
      </c>
    </row>
    <row r="48299" spans="1:8" x14ac:dyDescent="0.3">
      <c r="A48299" s="1">
        <v>3760341570552</v>
      </c>
      <c r="B48299" s="1" t="str">
        <f t="shared" si="754"/>
        <v>3760341570552</v>
      </c>
      <c r="C48299">
        <v>317765</v>
      </c>
      <c r="D48299">
        <v>0.5</v>
      </c>
      <c r="E48299">
        <v>1</v>
      </c>
      <c r="F48299">
        <v>6</v>
      </c>
      <c r="G48299">
        <v>0.1</v>
      </c>
      <c r="H48299" t="s">
        <v>29396</v>
      </c>
    </row>
    <row r="48300" spans="1:8" x14ac:dyDescent="0.3">
      <c r="A48300" s="1">
        <v>3760342180002</v>
      </c>
      <c r="B48300" s="1" t="str">
        <f t="shared" si="754"/>
        <v>3760342180002</v>
      </c>
      <c r="C48300">
        <v>390886</v>
      </c>
      <c r="D48300">
        <v>0.75</v>
      </c>
      <c r="E48300">
        <v>1</v>
      </c>
      <c r="F48300">
        <v>6</v>
      </c>
      <c r="G48300">
        <v>0.1</v>
      </c>
      <c r="H48300" t="s">
        <v>38374</v>
      </c>
    </row>
    <row r="48301" spans="1:8" x14ac:dyDescent="0.3">
      <c r="A48301" s="1">
        <v>3760342180040</v>
      </c>
      <c r="B48301" s="1" t="str">
        <f t="shared" si="754"/>
        <v>3760342180040</v>
      </c>
      <c r="C48301">
        <v>458615</v>
      </c>
      <c r="D48301">
        <v>0.75</v>
      </c>
      <c r="E48301">
        <v>1</v>
      </c>
      <c r="F48301">
        <v>6</v>
      </c>
      <c r="G48301">
        <v>0.1</v>
      </c>
      <c r="H48301" t="s">
        <v>46452</v>
      </c>
    </row>
    <row r="48302" spans="1:8" x14ac:dyDescent="0.3">
      <c r="A48302" s="1">
        <v>3760342180125</v>
      </c>
      <c r="B48302" s="1" t="str">
        <f t="shared" si="754"/>
        <v>3760342180125</v>
      </c>
      <c r="C48302">
        <v>482941</v>
      </c>
      <c r="D48302">
        <v>0.75</v>
      </c>
      <c r="E48302">
        <v>1</v>
      </c>
      <c r="F48302">
        <v>6</v>
      </c>
      <c r="G48302">
        <v>0.1</v>
      </c>
      <c r="H48302" t="s">
        <v>32894</v>
      </c>
    </row>
    <row r="48303" spans="1:8" x14ac:dyDescent="0.3">
      <c r="A48303" s="1">
        <v>3760342180347</v>
      </c>
      <c r="B48303" s="1" t="str">
        <f t="shared" si="754"/>
        <v>3760342180347</v>
      </c>
      <c r="C48303">
        <v>450139</v>
      </c>
      <c r="D48303">
        <v>0.75</v>
      </c>
      <c r="E48303">
        <v>1</v>
      </c>
      <c r="F48303">
        <v>12</v>
      </c>
      <c r="G48303">
        <v>0.1</v>
      </c>
      <c r="H48303" t="s">
        <v>45449</v>
      </c>
    </row>
    <row r="48304" spans="1:8" x14ac:dyDescent="0.3">
      <c r="A48304" s="1">
        <v>3760342270109</v>
      </c>
      <c r="B48304" s="1" t="str">
        <f t="shared" si="754"/>
        <v>3760342270109</v>
      </c>
      <c r="C48304">
        <v>420610</v>
      </c>
      <c r="D48304">
        <v>0.75</v>
      </c>
      <c r="E48304">
        <v>1</v>
      </c>
      <c r="F48304">
        <v>6</v>
      </c>
      <c r="G48304">
        <v>0.1</v>
      </c>
      <c r="H48304" t="s">
        <v>41856</v>
      </c>
    </row>
    <row r="48305" spans="1:8" x14ac:dyDescent="0.3">
      <c r="A48305" s="1">
        <v>3760345550000</v>
      </c>
      <c r="B48305" s="1" t="str">
        <f t="shared" si="754"/>
        <v>3760345550000</v>
      </c>
      <c r="C48305">
        <v>476195</v>
      </c>
      <c r="D48305">
        <v>0.75</v>
      </c>
      <c r="E48305">
        <v>1</v>
      </c>
      <c r="F48305">
        <v>6</v>
      </c>
      <c r="G48305">
        <v>0.1</v>
      </c>
      <c r="H48305" t="s">
        <v>47989</v>
      </c>
    </row>
    <row r="48306" spans="1:8" x14ac:dyDescent="0.3">
      <c r="A48306" s="1">
        <v>3760345550017</v>
      </c>
      <c r="B48306" s="1" t="str">
        <f t="shared" si="754"/>
        <v>3760345550017</v>
      </c>
      <c r="C48306">
        <v>476182</v>
      </c>
      <c r="D48306">
        <v>0.75</v>
      </c>
      <c r="E48306">
        <v>1</v>
      </c>
      <c r="F48306">
        <v>6</v>
      </c>
      <c r="G48306">
        <v>0.1</v>
      </c>
      <c r="H48306" t="s">
        <v>47986</v>
      </c>
    </row>
    <row r="48307" spans="1:8" x14ac:dyDescent="0.3">
      <c r="A48307" s="1">
        <v>3760345550024</v>
      </c>
      <c r="B48307" s="1" t="str">
        <f t="shared" si="754"/>
        <v>3760345550024</v>
      </c>
      <c r="C48307">
        <v>476187</v>
      </c>
      <c r="D48307">
        <v>0.75</v>
      </c>
      <c r="E48307">
        <v>1</v>
      </c>
      <c r="F48307">
        <v>6</v>
      </c>
      <c r="G48307">
        <v>0.1</v>
      </c>
      <c r="H48307" t="s">
        <v>47987</v>
      </c>
    </row>
    <row r="48308" spans="1:8" x14ac:dyDescent="0.3">
      <c r="A48308" s="1">
        <v>3760345550031</v>
      </c>
      <c r="B48308" s="1" t="str">
        <f t="shared" si="754"/>
        <v>3760345550031</v>
      </c>
      <c r="C48308">
        <v>476179</v>
      </c>
      <c r="D48308">
        <v>0.75</v>
      </c>
      <c r="E48308">
        <v>1</v>
      </c>
      <c r="F48308">
        <v>6</v>
      </c>
      <c r="G48308">
        <v>0.1</v>
      </c>
      <c r="H48308" t="s">
        <v>47985</v>
      </c>
    </row>
    <row r="48309" spans="1:8" x14ac:dyDescent="0.3">
      <c r="A48309" s="1">
        <v>3760347081311</v>
      </c>
      <c r="B48309" s="1" t="str">
        <f t="shared" si="754"/>
        <v>3760347081311</v>
      </c>
      <c r="C48309">
        <v>185835</v>
      </c>
      <c r="D48309">
        <v>0.75</v>
      </c>
      <c r="E48309">
        <v>1</v>
      </c>
      <c r="F48309">
        <v>6</v>
      </c>
      <c r="G48309">
        <v>0.1</v>
      </c>
      <c r="H48309" t="s">
        <v>15426</v>
      </c>
    </row>
    <row r="48310" spans="1:8" x14ac:dyDescent="0.3">
      <c r="A48310" s="1">
        <v>3760347081489</v>
      </c>
      <c r="B48310" s="1" t="str">
        <f t="shared" si="754"/>
        <v>3760347081489</v>
      </c>
      <c r="C48310">
        <v>511838</v>
      </c>
      <c r="D48310">
        <v>0.75</v>
      </c>
      <c r="E48310">
        <v>1</v>
      </c>
      <c r="F48310">
        <v>1</v>
      </c>
      <c r="G48310">
        <v>0.1</v>
      </c>
      <c r="H48310" t="s">
        <v>50251</v>
      </c>
    </row>
    <row r="48311" spans="1:8" x14ac:dyDescent="0.3">
      <c r="A48311" s="1">
        <v>3760347083018</v>
      </c>
      <c r="B48311" s="1" t="str">
        <f t="shared" si="754"/>
        <v>3760347083018</v>
      </c>
      <c r="C48311">
        <v>153344</v>
      </c>
      <c r="D48311">
        <v>0.75</v>
      </c>
      <c r="E48311">
        <v>1</v>
      </c>
      <c r="F48311">
        <v>6</v>
      </c>
      <c r="G48311">
        <v>0.1</v>
      </c>
      <c r="H48311" t="s">
        <v>12987</v>
      </c>
    </row>
    <row r="48312" spans="1:8" x14ac:dyDescent="0.3">
      <c r="A48312" s="1">
        <v>3760347083247</v>
      </c>
      <c r="B48312" s="1" t="str">
        <f t="shared" si="754"/>
        <v>3760347083247</v>
      </c>
      <c r="C48312">
        <v>461148</v>
      </c>
      <c r="D48312">
        <v>0.75</v>
      </c>
      <c r="E48312">
        <v>1</v>
      </c>
      <c r="F48312">
        <v>3</v>
      </c>
      <c r="G48312">
        <v>0.1</v>
      </c>
      <c r="H48312" t="s">
        <v>46777</v>
      </c>
    </row>
    <row r="48313" spans="1:8" x14ac:dyDescent="0.3">
      <c r="A48313" s="1">
        <v>3760347083261</v>
      </c>
      <c r="B48313" s="1" t="str">
        <f t="shared" si="754"/>
        <v>3760347083261</v>
      </c>
      <c r="C48313">
        <v>584722</v>
      </c>
      <c r="D48313">
        <v>0.75</v>
      </c>
      <c r="E48313">
        <v>1</v>
      </c>
      <c r="F48313">
        <v>3</v>
      </c>
      <c r="G48313">
        <v>0.1</v>
      </c>
      <c r="H48313" t="s">
        <v>51762</v>
      </c>
    </row>
    <row r="48314" spans="1:8" x14ac:dyDescent="0.3">
      <c r="A48314" s="1">
        <v>3760350600035</v>
      </c>
      <c r="B48314" s="1" t="str">
        <f t="shared" si="754"/>
        <v>3760350600035</v>
      </c>
      <c r="C48314">
        <v>466097</v>
      </c>
      <c r="D48314">
        <v>0.75</v>
      </c>
      <c r="E48314">
        <v>1</v>
      </c>
      <c r="F48314">
        <v>6</v>
      </c>
      <c r="G48314">
        <v>0.1</v>
      </c>
      <c r="H48314" t="s">
        <v>47258</v>
      </c>
    </row>
    <row r="48315" spans="1:8" x14ac:dyDescent="0.3">
      <c r="A48315" s="1">
        <v>3760350600042</v>
      </c>
      <c r="B48315" s="1" t="str">
        <f t="shared" si="754"/>
        <v>3760350600042</v>
      </c>
      <c r="C48315">
        <v>303597</v>
      </c>
      <c r="D48315">
        <v>0.75</v>
      </c>
      <c r="E48315">
        <v>1</v>
      </c>
      <c r="F48315">
        <v>1</v>
      </c>
      <c r="G48315">
        <v>0.1</v>
      </c>
      <c r="H48315" t="s">
        <v>27509</v>
      </c>
    </row>
    <row r="48316" spans="1:8" x14ac:dyDescent="0.3">
      <c r="A48316" s="1">
        <v>3760357930111</v>
      </c>
      <c r="B48316" s="1" t="str">
        <f t="shared" si="754"/>
        <v>3760357930111</v>
      </c>
      <c r="C48316">
        <v>394674</v>
      </c>
      <c r="D48316">
        <v>0.75</v>
      </c>
      <c r="E48316">
        <v>1</v>
      </c>
      <c r="F48316">
        <v>12</v>
      </c>
      <c r="G48316">
        <v>0.1</v>
      </c>
      <c r="H48316" t="s">
        <v>38809</v>
      </c>
    </row>
    <row r="48317" spans="1:8" x14ac:dyDescent="0.3">
      <c r="A48317" s="1">
        <v>3760359100017</v>
      </c>
      <c r="B48317" s="1" t="str">
        <f t="shared" si="754"/>
        <v>3760359100017</v>
      </c>
      <c r="C48317">
        <v>442614</v>
      </c>
      <c r="D48317">
        <v>0.75</v>
      </c>
      <c r="E48317">
        <v>1</v>
      </c>
      <c r="F48317">
        <v>12</v>
      </c>
      <c r="G48317">
        <v>0.1</v>
      </c>
      <c r="H48317" t="s">
        <v>44464</v>
      </c>
    </row>
    <row r="48318" spans="1:8" x14ac:dyDescent="0.3">
      <c r="A48318" s="1">
        <v>3760359100048</v>
      </c>
      <c r="B48318" s="1" t="str">
        <f t="shared" si="754"/>
        <v>3760359100048</v>
      </c>
      <c r="C48318">
        <v>442611</v>
      </c>
      <c r="D48318">
        <v>0.75</v>
      </c>
      <c r="E48318">
        <v>1</v>
      </c>
      <c r="F48318">
        <v>12</v>
      </c>
      <c r="G48318">
        <v>0.1</v>
      </c>
      <c r="H48318" t="s">
        <v>44463</v>
      </c>
    </row>
    <row r="48319" spans="1:8" x14ac:dyDescent="0.3">
      <c r="A48319" s="1">
        <v>3760359100055</v>
      </c>
      <c r="B48319" s="1" t="str">
        <f t="shared" si="754"/>
        <v>3760359100055</v>
      </c>
      <c r="C48319">
        <v>442619</v>
      </c>
      <c r="D48319">
        <v>0.75</v>
      </c>
      <c r="E48319">
        <v>1</v>
      </c>
      <c r="F48319">
        <v>12</v>
      </c>
      <c r="G48319">
        <v>0.1</v>
      </c>
      <c r="H48319" t="s">
        <v>44465</v>
      </c>
    </row>
    <row r="48320" spans="1:8" x14ac:dyDescent="0.3">
      <c r="A48320" s="1">
        <v>3760361300498</v>
      </c>
      <c r="B48320" s="1" t="str">
        <f t="shared" si="754"/>
        <v>3760361300498</v>
      </c>
      <c r="C48320">
        <v>354308</v>
      </c>
      <c r="D48320">
        <v>0.75</v>
      </c>
      <c r="E48320">
        <v>1</v>
      </c>
      <c r="F48320">
        <v>6</v>
      </c>
      <c r="G48320">
        <v>0.1</v>
      </c>
      <c r="H48320" t="s">
        <v>33755</v>
      </c>
    </row>
    <row r="48321" spans="1:8" x14ac:dyDescent="0.3">
      <c r="A48321" s="1">
        <v>3760361301129</v>
      </c>
      <c r="B48321" s="1" t="str">
        <f t="shared" si="754"/>
        <v>3760361301129</v>
      </c>
      <c r="C48321">
        <v>265518</v>
      </c>
      <c r="D48321">
        <v>0.75</v>
      </c>
      <c r="E48321">
        <v>1</v>
      </c>
      <c r="F48321">
        <v>12</v>
      </c>
      <c r="G48321">
        <v>0.1</v>
      </c>
      <c r="H48321" t="s">
        <v>22824</v>
      </c>
    </row>
    <row r="48322" spans="1:8" x14ac:dyDescent="0.3">
      <c r="A48322" s="1">
        <v>3760361301433</v>
      </c>
      <c r="B48322" s="1" t="str">
        <f t="shared" ref="B48322:B48385" si="755">TEXT(A48322,"000000000000")</f>
        <v>3760361301433</v>
      </c>
      <c r="C48322">
        <v>224952</v>
      </c>
      <c r="D48322">
        <v>0.75</v>
      </c>
      <c r="E48322">
        <v>1</v>
      </c>
      <c r="F48322">
        <v>6</v>
      </c>
      <c r="G48322">
        <v>0.1</v>
      </c>
      <c r="H48322" t="s">
        <v>18301</v>
      </c>
    </row>
    <row r="48323" spans="1:8" x14ac:dyDescent="0.3">
      <c r="A48323" s="1">
        <v>3760361301440</v>
      </c>
      <c r="B48323" s="1" t="str">
        <f t="shared" si="755"/>
        <v>3760361301440</v>
      </c>
      <c r="C48323">
        <v>855460</v>
      </c>
      <c r="D48323">
        <v>0.75</v>
      </c>
      <c r="E48323">
        <v>1</v>
      </c>
      <c r="F48323">
        <v>6</v>
      </c>
      <c r="G48323">
        <v>0.1</v>
      </c>
      <c r="H48323" t="s">
        <v>55545</v>
      </c>
    </row>
    <row r="48324" spans="1:8" x14ac:dyDescent="0.3">
      <c r="A48324" s="1">
        <v>3760361301457</v>
      </c>
      <c r="B48324" s="1" t="str">
        <f t="shared" si="755"/>
        <v>3760361301457</v>
      </c>
      <c r="C48324">
        <v>368551</v>
      </c>
      <c r="D48324">
        <v>0.75</v>
      </c>
      <c r="E48324">
        <v>1</v>
      </c>
      <c r="F48324">
        <v>6</v>
      </c>
      <c r="G48324">
        <v>0.1</v>
      </c>
      <c r="H48324" t="s">
        <v>35564</v>
      </c>
    </row>
    <row r="48325" spans="1:8" x14ac:dyDescent="0.3">
      <c r="A48325" s="1">
        <v>3760361301471</v>
      </c>
      <c r="B48325" s="1" t="str">
        <f t="shared" si="755"/>
        <v>3760361301471</v>
      </c>
      <c r="C48325">
        <v>401164</v>
      </c>
      <c r="D48325">
        <v>0.75</v>
      </c>
      <c r="E48325">
        <v>1</v>
      </c>
      <c r="F48325">
        <v>6</v>
      </c>
      <c r="G48325">
        <v>0.1</v>
      </c>
      <c r="H48325" t="s">
        <v>39574</v>
      </c>
    </row>
    <row r="48326" spans="1:8" x14ac:dyDescent="0.3">
      <c r="A48326" s="1">
        <v>3760361301518</v>
      </c>
      <c r="B48326" s="1" t="str">
        <f t="shared" si="755"/>
        <v>3760361301518</v>
      </c>
      <c r="C48326">
        <v>782177</v>
      </c>
      <c r="D48326">
        <v>0.75</v>
      </c>
      <c r="E48326">
        <v>1</v>
      </c>
      <c r="F48326">
        <v>6</v>
      </c>
      <c r="G48326">
        <v>0.1</v>
      </c>
      <c r="H48326" t="s">
        <v>54591</v>
      </c>
    </row>
    <row r="48327" spans="1:8" x14ac:dyDescent="0.3">
      <c r="A48327" s="1">
        <v>3760361301594</v>
      </c>
      <c r="B48327" s="1" t="str">
        <f t="shared" si="755"/>
        <v>3760361301594</v>
      </c>
      <c r="C48327">
        <v>271858</v>
      </c>
      <c r="D48327">
        <v>0.75</v>
      </c>
      <c r="E48327">
        <v>1</v>
      </c>
      <c r="F48327">
        <v>6</v>
      </c>
      <c r="G48327">
        <v>0.1</v>
      </c>
      <c r="H48327" t="s">
        <v>23609</v>
      </c>
    </row>
    <row r="48328" spans="1:8" x14ac:dyDescent="0.3">
      <c r="A48328" s="1">
        <v>3760361301792</v>
      </c>
      <c r="B48328" s="1" t="str">
        <f t="shared" si="755"/>
        <v>3760361301792</v>
      </c>
      <c r="C48328">
        <v>265609</v>
      </c>
      <c r="D48328">
        <v>0.75</v>
      </c>
      <c r="E48328">
        <v>1</v>
      </c>
      <c r="F48328">
        <v>12</v>
      </c>
      <c r="G48328">
        <v>0.1</v>
      </c>
      <c r="H48328" t="s">
        <v>22839</v>
      </c>
    </row>
    <row r="48329" spans="1:8" x14ac:dyDescent="0.3">
      <c r="A48329" s="1">
        <v>3760380400179</v>
      </c>
      <c r="B48329" s="1" t="str">
        <f t="shared" si="755"/>
        <v>3760380400179</v>
      </c>
      <c r="C48329">
        <v>366878</v>
      </c>
      <c r="D48329">
        <v>0.75</v>
      </c>
      <c r="E48329">
        <v>1</v>
      </c>
      <c r="F48329">
        <v>6</v>
      </c>
      <c r="G48329">
        <v>0.1</v>
      </c>
      <c r="H48329" t="s">
        <v>35323</v>
      </c>
    </row>
    <row r="48330" spans="1:8" x14ac:dyDescent="0.3">
      <c r="A48330" s="1">
        <v>3760389040000</v>
      </c>
      <c r="B48330" s="1" t="str">
        <f t="shared" si="755"/>
        <v>3760389040000</v>
      </c>
      <c r="C48330">
        <v>382344</v>
      </c>
      <c r="D48330">
        <v>0.75</v>
      </c>
      <c r="E48330">
        <v>1</v>
      </c>
      <c r="F48330">
        <v>12</v>
      </c>
      <c r="G48330">
        <v>0.1</v>
      </c>
      <c r="H48330" t="s">
        <v>37295</v>
      </c>
    </row>
    <row r="48331" spans="1:8" x14ac:dyDescent="0.3">
      <c r="A48331" s="1">
        <v>3760389040192</v>
      </c>
      <c r="B48331" s="1" t="str">
        <f t="shared" si="755"/>
        <v>3760389040192</v>
      </c>
      <c r="C48331">
        <v>358303</v>
      </c>
      <c r="D48331">
        <v>0.75</v>
      </c>
      <c r="E48331">
        <v>1</v>
      </c>
      <c r="F48331">
        <v>6</v>
      </c>
      <c r="G48331">
        <v>0.1</v>
      </c>
      <c r="H48331" t="s">
        <v>34290</v>
      </c>
    </row>
    <row r="48332" spans="1:8" x14ac:dyDescent="0.3">
      <c r="A48332" s="1">
        <v>3760389040277</v>
      </c>
      <c r="B48332" s="1" t="str">
        <f t="shared" si="755"/>
        <v>3760389040277</v>
      </c>
      <c r="C48332">
        <v>382336</v>
      </c>
      <c r="D48332">
        <v>0.75</v>
      </c>
      <c r="E48332">
        <v>1</v>
      </c>
      <c r="F48332">
        <v>6</v>
      </c>
      <c r="G48332">
        <v>0.1</v>
      </c>
      <c r="H48332" t="s">
        <v>37294</v>
      </c>
    </row>
    <row r="48333" spans="1:8" x14ac:dyDescent="0.3">
      <c r="A48333" s="1">
        <v>3760389040321</v>
      </c>
      <c r="B48333" s="1" t="str">
        <f t="shared" si="755"/>
        <v>3760389040321</v>
      </c>
      <c r="C48333">
        <v>382350</v>
      </c>
      <c r="D48333">
        <v>0.75</v>
      </c>
      <c r="E48333">
        <v>1</v>
      </c>
      <c r="F48333">
        <v>6</v>
      </c>
      <c r="G48333">
        <v>0.1</v>
      </c>
      <c r="H48333" t="s">
        <v>37297</v>
      </c>
    </row>
    <row r="48334" spans="1:8" x14ac:dyDescent="0.3">
      <c r="A48334" s="1">
        <v>3760389040369</v>
      </c>
      <c r="B48334" s="1" t="str">
        <f t="shared" si="755"/>
        <v>3760389040369</v>
      </c>
      <c r="C48334">
        <v>382331</v>
      </c>
      <c r="D48334">
        <v>0.75</v>
      </c>
      <c r="E48334">
        <v>1</v>
      </c>
      <c r="F48334">
        <v>12</v>
      </c>
      <c r="G48334">
        <v>0.1</v>
      </c>
      <c r="H48334" t="s">
        <v>37293</v>
      </c>
    </row>
    <row r="48335" spans="1:8" x14ac:dyDescent="0.3">
      <c r="A48335" s="1">
        <v>3760389040383</v>
      </c>
      <c r="B48335" s="1" t="str">
        <f t="shared" si="755"/>
        <v>3760389040383</v>
      </c>
      <c r="C48335">
        <v>382315</v>
      </c>
      <c r="D48335">
        <v>0.75</v>
      </c>
      <c r="E48335">
        <v>1</v>
      </c>
      <c r="F48335">
        <v>12</v>
      </c>
      <c r="G48335">
        <v>0.1</v>
      </c>
      <c r="H48335" t="s">
        <v>37289</v>
      </c>
    </row>
    <row r="48336" spans="1:8" x14ac:dyDescent="0.3">
      <c r="A48336" s="1">
        <v>3760389040406</v>
      </c>
      <c r="B48336" s="1" t="str">
        <f t="shared" si="755"/>
        <v>3760389040406</v>
      </c>
      <c r="C48336">
        <v>382320</v>
      </c>
      <c r="D48336">
        <v>0.75</v>
      </c>
      <c r="E48336">
        <v>1</v>
      </c>
      <c r="F48336">
        <v>6</v>
      </c>
      <c r="G48336">
        <v>0.1</v>
      </c>
      <c r="H48336" t="s">
        <v>37290</v>
      </c>
    </row>
    <row r="48337" spans="1:8" x14ac:dyDescent="0.3">
      <c r="A48337" s="1">
        <v>3760389040444</v>
      </c>
      <c r="B48337" s="1" t="str">
        <f t="shared" si="755"/>
        <v>3760389040444</v>
      </c>
      <c r="C48337">
        <v>382323</v>
      </c>
      <c r="D48337">
        <v>0.75</v>
      </c>
      <c r="E48337">
        <v>1</v>
      </c>
      <c r="F48337">
        <v>6</v>
      </c>
      <c r="G48337">
        <v>0.1</v>
      </c>
      <c r="H48337" t="s">
        <v>37291</v>
      </c>
    </row>
    <row r="48338" spans="1:8" x14ac:dyDescent="0.3">
      <c r="A48338" s="1">
        <v>3760389040505</v>
      </c>
      <c r="B48338" s="1" t="str">
        <f t="shared" si="755"/>
        <v>3760389040505</v>
      </c>
      <c r="C48338">
        <v>261350</v>
      </c>
      <c r="D48338">
        <v>0.75</v>
      </c>
      <c r="E48338">
        <v>1</v>
      </c>
      <c r="F48338">
        <v>6</v>
      </c>
      <c r="G48338">
        <v>0.1</v>
      </c>
      <c r="H48338" t="s">
        <v>22294</v>
      </c>
    </row>
    <row r="48339" spans="1:8" x14ac:dyDescent="0.3">
      <c r="A48339" s="1">
        <v>3760389040529</v>
      </c>
      <c r="B48339" s="1" t="str">
        <f t="shared" si="755"/>
        <v>3760389040529</v>
      </c>
      <c r="C48339">
        <v>261456</v>
      </c>
      <c r="D48339">
        <v>0.75</v>
      </c>
      <c r="E48339">
        <v>1</v>
      </c>
      <c r="F48339">
        <v>12</v>
      </c>
      <c r="G48339">
        <v>0.1</v>
      </c>
      <c r="H48339" t="s">
        <v>22310</v>
      </c>
    </row>
    <row r="48340" spans="1:8" x14ac:dyDescent="0.3">
      <c r="A48340" s="1">
        <v>3760389040567</v>
      </c>
      <c r="B48340" s="1" t="str">
        <f t="shared" si="755"/>
        <v>3760389040567</v>
      </c>
      <c r="C48340">
        <v>261345</v>
      </c>
      <c r="D48340">
        <v>0.75</v>
      </c>
      <c r="E48340">
        <v>1</v>
      </c>
      <c r="F48340">
        <v>6</v>
      </c>
      <c r="G48340">
        <v>0.1</v>
      </c>
      <c r="H48340" t="s">
        <v>22293</v>
      </c>
    </row>
    <row r="48341" spans="1:8" x14ac:dyDescent="0.3">
      <c r="A48341" s="1">
        <v>3760389041106</v>
      </c>
      <c r="B48341" s="1" t="str">
        <f t="shared" si="755"/>
        <v>3760389041106</v>
      </c>
      <c r="C48341">
        <v>382502</v>
      </c>
      <c r="D48341">
        <v>0.75</v>
      </c>
      <c r="E48341">
        <v>1</v>
      </c>
      <c r="F48341">
        <v>6</v>
      </c>
      <c r="G48341">
        <v>0.1</v>
      </c>
      <c r="H48341" t="s">
        <v>37316</v>
      </c>
    </row>
    <row r="48342" spans="1:8" x14ac:dyDescent="0.3">
      <c r="A48342" s="1">
        <v>3760389041229</v>
      </c>
      <c r="B48342" s="1" t="str">
        <f t="shared" si="755"/>
        <v>3760389041229</v>
      </c>
      <c r="C48342">
        <v>235339</v>
      </c>
      <c r="D48342">
        <v>0.75</v>
      </c>
      <c r="E48342">
        <v>1</v>
      </c>
      <c r="F48342">
        <v>12</v>
      </c>
      <c r="G48342">
        <v>0.1</v>
      </c>
      <c r="H48342" t="s">
        <v>19112</v>
      </c>
    </row>
    <row r="48343" spans="1:8" x14ac:dyDescent="0.3">
      <c r="A48343" s="1">
        <v>3760389041359</v>
      </c>
      <c r="B48343" s="1" t="str">
        <f t="shared" si="755"/>
        <v>3760389041359</v>
      </c>
      <c r="C48343">
        <v>324219</v>
      </c>
      <c r="D48343">
        <v>0.75</v>
      </c>
      <c r="E48343">
        <v>1</v>
      </c>
      <c r="F48343">
        <v>12</v>
      </c>
      <c r="G48343">
        <v>0.1</v>
      </c>
      <c r="H48343" t="s">
        <v>30222</v>
      </c>
    </row>
    <row r="48344" spans="1:8" x14ac:dyDescent="0.3">
      <c r="A48344" s="1">
        <v>3760389041373</v>
      </c>
      <c r="B48344" s="1" t="str">
        <f t="shared" si="755"/>
        <v>3760389041373</v>
      </c>
      <c r="C48344">
        <v>308519</v>
      </c>
      <c r="D48344">
        <v>0.75</v>
      </c>
      <c r="E48344">
        <v>1</v>
      </c>
      <c r="F48344">
        <v>6</v>
      </c>
      <c r="G48344">
        <v>0.1</v>
      </c>
      <c r="H48344" t="s">
        <v>28138</v>
      </c>
    </row>
    <row r="48345" spans="1:8" x14ac:dyDescent="0.3">
      <c r="A48345" s="1">
        <v>3760389041458</v>
      </c>
      <c r="B48345" s="1" t="str">
        <f t="shared" si="755"/>
        <v>3760389041458</v>
      </c>
      <c r="C48345">
        <v>377559</v>
      </c>
      <c r="D48345">
        <v>0.75</v>
      </c>
      <c r="E48345">
        <v>1</v>
      </c>
      <c r="F48345">
        <v>6</v>
      </c>
      <c r="G48345">
        <v>0.1</v>
      </c>
      <c r="H48345" t="s">
        <v>36671</v>
      </c>
    </row>
    <row r="48346" spans="1:8" x14ac:dyDescent="0.3">
      <c r="A48346" s="1">
        <v>3760389041472</v>
      </c>
      <c r="B48346" s="1" t="str">
        <f t="shared" si="755"/>
        <v>3760389041472</v>
      </c>
      <c r="C48346">
        <v>377562</v>
      </c>
      <c r="D48346">
        <v>0.75</v>
      </c>
      <c r="E48346">
        <v>1</v>
      </c>
      <c r="F48346">
        <v>6</v>
      </c>
      <c r="G48346">
        <v>0.1</v>
      </c>
      <c r="H48346" t="s">
        <v>36672</v>
      </c>
    </row>
    <row r="48347" spans="1:8" x14ac:dyDescent="0.3">
      <c r="A48347" s="1">
        <v>3760389041496</v>
      </c>
      <c r="B48347" s="1" t="str">
        <f t="shared" si="755"/>
        <v>3760389041496</v>
      </c>
      <c r="C48347">
        <v>377567</v>
      </c>
      <c r="D48347">
        <v>0.75</v>
      </c>
      <c r="E48347">
        <v>1</v>
      </c>
      <c r="F48347">
        <v>6</v>
      </c>
      <c r="G48347">
        <v>0.1</v>
      </c>
      <c r="H48347" t="s">
        <v>36673</v>
      </c>
    </row>
    <row r="48348" spans="1:8" x14ac:dyDescent="0.3">
      <c r="A48348" s="1">
        <v>3760389041557</v>
      </c>
      <c r="B48348" s="1" t="str">
        <f t="shared" si="755"/>
        <v>3760389041557</v>
      </c>
      <c r="C48348">
        <v>236164</v>
      </c>
      <c r="D48348">
        <v>0.75</v>
      </c>
      <c r="E48348">
        <v>1</v>
      </c>
      <c r="F48348">
        <v>6</v>
      </c>
      <c r="G48348">
        <v>0.1</v>
      </c>
      <c r="H48348" t="s">
        <v>19230</v>
      </c>
    </row>
    <row r="48349" spans="1:8" x14ac:dyDescent="0.3">
      <c r="A48349" s="1">
        <v>3760389041571</v>
      </c>
      <c r="B48349" s="1" t="str">
        <f t="shared" si="755"/>
        <v>3760389041571</v>
      </c>
      <c r="C48349">
        <v>236177</v>
      </c>
      <c r="D48349">
        <v>0.75</v>
      </c>
      <c r="E48349">
        <v>1</v>
      </c>
      <c r="F48349">
        <v>6</v>
      </c>
      <c r="G48349">
        <v>0.1</v>
      </c>
      <c r="H48349" t="s">
        <v>19232</v>
      </c>
    </row>
    <row r="48350" spans="1:8" x14ac:dyDescent="0.3">
      <c r="A48350" s="1">
        <v>3760389041595</v>
      </c>
      <c r="B48350" s="1" t="str">
        <f t="shared" si="755"/>
        <v>3760389041595</v>
      </c>
      <c r="C48350">
        <v>236169</v>
      </c>
      <c r="D48350">
        <v>0.75</v>
      </c>
      <c r="E48350">
        <v>1</v>
      </c>
      <c r="F48350">
        <v>6</v>
      </c>
      <c r="G48350">
        <v>0.1</v>
      </c>
      <c r="H48350" t="s">
        <v>19231</v>
      </c>
    </row>
    <row r="48351" spans="1:8" x14ac:dyDescent="0.3">
      <c r="A48351" s="1">
        <v>3760389041618</v>
      </c>
      <c r="B48351" s="1" t="str">
        <f t="shared" si="755"/>
        <v>3760389041618</v>
      </c>
      <c r="C48351">
        <v>236172</v>
      </c>
      <c r="D48351">
        <v>0.75</v>
      </c>
      <c r="E48351">
        <v>1</v>
      </c>
      <c r="F48351">
        <v>6</v>
      </c>
      <c r="G48351">
        <v>0.1</v>
      </c>
      <c r="H48351" t="s">
        <v>13624</v>
      </c>
    </row>
    <row r="48352" spans="1:8" x14ac:dyDescent="0.3">
      <c r="A48352" s="1">
        <v>3760389041632</v>
      </c>
      <c r="B48352" s="1" t="str">
        <f t="shared" si="755"/>
        <v>3760389041632</v>
      </c>
      <c r="C48352">
        <v>251179</v>
      </c>
      <c r="D48352">
        <v>0.75</v>
      </c>
      <c r="E48352">
        <v>1</v>
      </c>
      <c r="F48352">
        <v>6</v>
      </c>
      <c r="G48352">
        <v>0.1</v>
      </c>
      <c r="H48352" t="s">
        <v>4515</v>
      </c>
    </row>
    <row r="48353" spans="1:8" x14ac:dyDescent="0.3">
      <c r="A48353" s="1">
        <v>3760389041656</v>
      </c>
      <c r="B48353" s="1" t="str">
        <f t="shared" si="755"/>
        <v>3760389041656</v>
      </c>
      <c r="C48353">
        <v>251176</v>
      </c>
      <c r="D48353">
        <v>0.75</v>
      </c>
      <c r="E48353">
        <v>1</v>
      </c>
      <c r="F48353">
        <v>6</v>
      </c>
      <c r="G48353">
        <v>0.1</v>
      </c>
      <c r="H48353" t="s">
        <v>5093</v>
      </c>
    </row>
    <row r="48354" spans="1:8" x14ac:dyDescent="0.3">
      <c r="A48354" s="1">
        <v>3760389041687</v>
      </c>
      <c r="B48354" s="1" t="str">
        <f t="shared" si="755"/>
        <v>3760389041687</v>
      </c>
      <c r="C48354">
        <v>272578</v>
      </c>
      <c r="D48354">
        <v>0.75</v>
      </c>
      <c r="E48354">
        <v>1</v>
      </c>
      <c r="F48354">
        <v>6</v>
      </c>
      <c r="G48354">
        <v>0.1</v>
      </c>
      <c r="H48354" t="s">
        <v>23670</v>
      </c>
    </row>
    <row r="48355" spans="1:8" x14ac:dyDescent="0.3">
      <c r="A48355" s="1">
        <v>3760389041700</v>
      </c>
      <c r="B48355" s="1" t="str">
        <f t="shared" si="755"/>
        <v>3760389041700</v>
      </c>
      <c r="C48355">
        <v>307210</v>
      </c>
      <c r="D48355">
        <v>0.75</v>
      </c>
      <c r="E48355">
        <v>1</v>
      </c>
      <c r="F48355">
        <v>6</v>
      </c>
      <c r="G48355">
        <v>0.1</v>
      </c>
      <c r="H48355" t="s">
        <v>27948</v>
      </c>
    </row>
    <row r="48356" spans="1:8" x14ac:dyDescent="0.3">
      <c r="A48356" s="1">
        <v>3760389041748</v>
      </c>
      <c r="B48356" s="1" t="str">
        <f t="shared" si="755"/>
        <v>3760389041748</v>
      </c>
      <c r="C48356">
        <v>307226</v>
      </c>
      <c r="D48356">
        <v>0.75</v>
      </c>
      <c r="E48356">
        <v>1</v>
      </c>
      <c r="F48356">
        <v>6</v>
      </c>
      <c r="G48356">
        <v>0.1</v>
      </c>
      <c r="H48356" t="s">
        <v>27951</v>
      </c>
    </row>
    <row r="48357" spans="1:8" x14ac:dyDescent="0.3">
      <c r="A48357" s="1">
        <v>3760389041762</v>
      </c>
      <c r="B48357" s="1" t="str">
        <f t="shared" si="755"/>
        <v>3760389041762</v>
      </c>
      <c r="C48357">
        <v>307218</v>
      </c>
      <c r="D48357">
        <v>0.75</v>
      </c>
      <c r="E48357">
        <v>1</v>
      </c>
      <c r="F48357">
        <v>6</v>
      </c>
      <c r="G48357">
        <v>0.1</v>
      </c>
      <c r="H48357" t="s">
        <v>27949</v>
      </c>
    </row>
    <row r="48358" spans="1:8" x14ac:dyDescent="0.3">
      <c r="A48358" s="1">
        <v>3760389041786</v>
      </c>
      <c r="B48358" s="1" t="str">
        <f t="shared" si="755"/>
        <v>3760389041786</v>
      </c>
      <c r="C48358">
        <v>307229</v>
      </c>
      <c r="D48358">
        <v>0.75</v>
      </c>
      <c r="E48358">
        <v>1</v>
      </c>
      <c r="F48358">
        <v>6</v>
      </c>
      <c r="G48358">
        <v>0.1</v>
      </c>
      <c r="H48358" t="s">
        <v>27952</v>
      </c>
    </row>
    <row r="48359" spans="1:8" x14ac:dyDescent="0.3">
      <c r="A48359" s="1">
        <v>3760389041809</v>
      </c>
      <c r="B48359" s="1" t="str">
        <f t="shared" si="755"/>
        <v>3760389041809</v>
      </c>
      <c r="C48359">
        <v>307221</v>
      </c>
      <c r="D48359">
        <v>0.75</v>
      </c>
      <c r="E48359">
        <v>1</v>
      </c>
      <c r="F48359">
        <v>6</v>
      </c>
      <c r="G48359">
        <v>0.1</v>
      </c>
      <c r="H48359" t="s">
        <v>27950</v>
      </c>
    </row>
    <row r="48360" spans="1:8" x14ac:dyDescent="0.3">
      <c r="A48360" s="1">
        <v>3760389041861</v>
      </c>
      <c r="B48360" s="1" t="str">
        <f t="shared" si="755"/>
        <v>3760389041861</v>
      </c>
      <c r="C48360">
        <v>307564</v>
      </c>
      <c r="D48360">
        <v>0.75</v>
      </c>
      <c r="E48360">
        <v>1</v>
      </c>
      <c r="F48360">
        <v>6</v>
      </c>
      <c r="G48360">
        <v>0.1</v>
      </c>
      <c r="H48360" t="s">
        <v>27995</v>
      </c>
    </row>
    <row r="48361" spans="1:8" x14ac:dyDescent="0.3">
      <c r="A48361" s="1">
        <v>3760389041885</v>
      </c>
      <c r="B48361" s="1" t="str">
        <f t="shared" si="755"/>
        <v>3760389041885</v>
      </c>
      <c r="C48361">
        <v>307559</v>
      </c>
      <c r="D48361">
        <v>0.75</v>
      </c>
      <c r="E48361">
        <v>1</v>
      </c>
      <c r="F48361">
        <v>6</v>
      </c>
      <c r="G48361">
        <v>0.1</v>
      </c>
      <c r="H48361" t="s">
        <v>27994</v>
      </c>
    </row>
    <row r="48362" spans="1:8" x14ac:dyDescent="0.3">
      <c r="A48362" s="1">
        <v>3760389041908</v>
      </c>
      <c r="B48362" s="1" t="str">
        <f t="shared" si="755"/>
        <v>3760389041908</v>
      </c>
      <c r="C48362">
        <v>333141</v>
      </c>
      <c r="D48362">
        <v>0.75</v>
      </c>
      <c r="E48362">
        <v>1</v>
      </c>
      <c r="F48362">
        <v>1</v>
      </c>
      <c r="G48362">
        <v>0.1</v>
      </c>
      <c r="H48362" t="s">
        <v>31255</v>
      </c>
    </row>
    <row r="48363" spans="1:8" x14ac:dyDescent="0.3">
      <c r="A48363" s="1">
        <v>3760389041915</v>
      </c>
      <c r="B48363" s="1" t="str">
        <f t="shared" si="755"/>
        <v>3760389041915</v>
      </c>
      <c r="C48363">
        <v>307567</v>
      </c>
      <c r="D48363">
        <v>0.75</v>
      </c>
      <c r="E48363">
        <v>1</v>
      </c>
      <c r="F48363">
        <v>2</v>
      </c>
      <c r="G48363">
        <v>0.1</v>
      </c>
      <c r="H48363" t="s">
        <v>27996</v>
      </c>
    </row>
    <row r="48364" spans="1:8" x14ac:dyDescent="0.3">
      <c r="A48364" s="1">
        <v>3760389041977</v>
      </c>
      <c r="B48364" s="1" t="str">
        <f t="shared" si="755"/>
        <v>3760389041977</v>
      </c>
      <c r="C48364">
        <v>383188</v>
      </c>
      <c r="D48364">
        <v>0.75</v>
      </c>
      <c r="E48364">
        <v>1</v>
      </c>
      <c r="F48364">
        <v>6</v>
      </c>
      <c r="G48364">
        <v>0.1</v>
      </c>
      <c r="H48364" t="s">
        <v>37402</v>
      </c>
    </row>
    <row r="48365" spans="1:8" x14ac:dyDescent="0.3">
      <c r="A48365" s="1">
        <v>3760389041991</v>
      </c>
      <c r="B48365" s="1" t="str">
        <f t="shared" si="755"/>
        <v>3760389041991</v>
      </c>
      <c r="C48365">
        <v>383205</v>
      </c>
      <c r="D48365">
        <v>0.75</v>
      </c>
      <c r="E48365">
        <v>1</v>
      </c>
      <c r="F48365">
        <v>6</v>
      </c>
      <c r="G48365">
        <v>0.1</v>
      </c>
      <c r="H48365" t="s">
        <v>37406</v>
      </c>
    </row>
    <row r="48366" spans="1:8" x14ac:dyDescent="0.3">
      <c r="A48366" s="1">
        <v>3760389042011</v>
      </c>
      <c r="B48366" s="1" t="str">
        <f t="shared" si="755"/>
        <v>3760389042011</v>
      </c>
      <c r="C48366">
        <v>383214</v>
      </c>
      <c r="D48366">
        <v>0.75</v>
      </c>
      <c r="E48366">
        <v>1</v>
      </c>
      <c r="F48366">
        <v>6</v>
      </c>
      <c r="G48366">
        <v>0.1</v>
      </c>
      <c r="H48366" t="s">
        <v>37408</v>
      </c>
    </row>
    <row r="48367" spans="1:8" x14ac:dyDescent="0.3">
      <c r="A48367" s="1">
        <v>3760389042035</v>
      </c>
      <c r="B48367" s="1" t="str">
        <f t="shared" si="755"/>
        <v>3760389042035</v>
      </c>
      <c r="C48367">
        <v>383185</v>
      </c>
      <c r="D48367">
        <v>0.75</v>
      </c>
      <c r="E48367">
        <v>1</v>
      </c>
      <c r="F48367">
        <v>6</v>
      </c>
      <c r="G48367">
        <v>0.1</v>
      </c>
      <c r="H48367" t="s">
        <v>37401</v>
      </c>
    </row>
    <row r="48368" spans="1:8" x14ac:dyDescent="0.3">
      <c r="A48368" s="1">
        <v>3760389042059</v>
      </c>
      <c r="B48368" s="1" t="str">
        <f t="shared" si="755"/>
        <v>3760389042059</v>
      </c>
      <c r="C48368">
        <v>383193</v>
      </c>
      <c r="D48368">
        <v>0.75</v>
      </c>
      <c r="E48368">
        <v>1</v>
      </c>
      <c r="F48368">
        <v>6</v>
      </c>
      <c r="G48368">
        <v>0.1</v>
      </c>
      <c r="H48368" t="s">
        <v>37403</v>
      </c>
    </row>
    <row r="48369" spans="1:8" x14ac:dyDescent="0.3">
      <c r="A48369" s="1">
        <v>3760389042073</v>
      </c>
      <c r="B48369" s="1" t="str">
        <f t="shared" si="755"/>
        <v>3760389042073</v>
      </c>
      <c r="C48369">
        <v>383196</v>
      </c>
      <c r="D48369">
        <v>0.75</v>
      </c>
      <c r="E48369">
        <v>1</v>
      </c>
      <c r="F48369">
        <v>12</v>
      </c>
      <c r="G48369">
        <v>0.1</v>
      </c>
      <c r="H48369" t="s">
        <v>37404</v>
      </c>
    </row>
    <row r="48370" spans="1:8" x14ac:dyDescent="0.3">
      <c r="A48370" s="1">
        <v>3760389042097</v>
      </c>
      <c r="B48370" s="1" t="str">
        <f t="shared" si="755"/>
        <v>3760389042097</v>
      </c>
      <c r="C48370">
        <v>383199</v>
      </c>
      <c r="D48370">
        <v>0.75</v>
      </c>
      <c r="E48370">
        <v>1</v>
      </c>
      <c r="F48370">
        <v>6</v>
      </c>
      <c r="G48370">
        <v>0.1</v>
      </c>
      <c r="H48370" t="s">
        <v>16820</v>
      </c>
    </row>
    <row r="48371" spans="1:8" x14ac:dyDescent="0.3">
      <c r="A48371" s="1">
        <v>3760389042134</v>
      </c>
      <c r="B48371" s="1" t="str">
        <f t="shared" si="755"/>
        <v>3760389042134</v>
      </c>
      <c r="C48371">
        <v>383202</v>
      </c>
      <c r="D48371">
        <v>0.75</v>
      </c>
      <c r="E48371">
        <v>1</v>
      </c>
      <c r="F48371">
        <v>12</v>
      </c>
      <c r="G48371">
        <v>0.1</v>
      </c>
      <c r="H48371" t="s">
        <v>37405</v>
      </c>
    </row>
    <row r="48372" spans="1:8" x14ac:dyDescent="0.3">
      <c r="A48372" s="1">
        <v>3760389042158</v>
      </c>
      <c r="B48372" s="1" t="str">
        <f t="shared" si="755"/>
        <v>3760389042158</v>
      </c>
      <c r="C48372">
        <v>383211</v>
      </c>
      <c r="D48372">
        <v>0.75</v>
      </c>
      <c r="E48372">
        <v>1</v>
      </c>
      <c r="F48372">
        <v>6</v>
      </c>
      <c r="G48372">
        <v>0.1</v>
      </c>
      <c r="H48372" t="s">
        <v>37407</v>
      </c>
    </row>
    <row r="48373" spans="1:8" x14ac:dyDescent="0.3">
      <c r="A48373" s="1">
        <v>3760389042189</v>
      </c>
      <c r="B48373" s="1" t="str">
        <f t="shared" si="755"/>
        <v>3760389042189</v>
      </c>
      <c r="C48373">
        <v>277429</v>
      </c>
      <c r="D48373">
        <v>0.75</v>
      </c>
      <c r="E48373">
        <v>1</v>
      </c>
      <c r="F48373">
        <v>6</v>
      </c>
      <c r="G48373">
        <v>0.1</v>
      </c>
      <c r="H48373" t="s">
        <v>24204</v>
      </c>
    </row>
    <row r="48374" spans="1:8" x14ac:dyDescent="0.3">
      <c r="A48374" s="1">
        <v>3760389042202</v>
      </c>
      <c r="B48374" s="1" t="str">
        <f t="shared" si="755"/>
        <v>3760389042202</v>
      </c>
      <c r="C48374">
        <v>238150</v>
      </c>
      <c r="D48374">
        <v>0.75</v>
      </c>
      <c r="E48374">
        <v>1</v>
      </c>
      <c r="F48374">
        <v>6</v>
      </c>
      <c r="G48374">
        <v>0.1</v>
      </c>
      <c r="H48374" t="s">
        <v>19410</v>
      </c>
    </row>
    <row r="48375" spans="1:8" x14ac:dyDescent="0.3">
      <c r="A48375" s="1">
        <v>3760389042226</v>
      </c>
      <c r="B48375" s="1" t="str">
        <f t="shared" si="755"/>
        <v>3760389042226</v>
      </c>
      <c r="C48375">
        <v>238145</v>
      </c>
      <c r="D48375">
        <v>0.75</v>
      </c>
      <c r="E48375">
        <v>1</v>
      </c>
      <c r="F48375">
        <v>6</v>
      </c>
      <c r="G48375">
        <v>0.1</v>
      </c>
      <c r="H48375" t="s">
        <v>19408</v>
      </c>
    </row>
    <row r="48376" spans="1:8" x14ac:dyDescent="0.3">
      <c r="A48376" s="1">
        <v>3760389042288</v>
      </c>
      <c r="B48376" s="1" t="str">
        <f t="shared" si="755"/>
        <v>3760389042288</v>
      </c>
      <c r="C48376">
        <v>238397</v>
      </c>
      <c r="D48376">
        <v>0.75</v>
      </c>
      <c r="E48376">
        <v>1</v>
      </c>
      <c r="F48376">
        <v>6</v>
      </c>
      <c r="G48376">
        <v>0.1</v>
      </c>
      <c r="H48376" t="s">
        <v>19452</v>
      </c>
    </row>
    <row r="48377" spans="1:8" x14ac:dyDescent="0.3">
      <c r="A48377" s="1">
        <v>3760391580006</v>
      </c>
      <c r="B48377" s="1" t="str">
        <f t="shared" si="755"/>
        <v>3760391580006</v>
      </c>
      <c r="C48377">
        <v>238103</v>
      </c>
      <c r="D48377">
        <v>0.75</v>
      </c>
      <c r="E48377">
        <v>1</v>
      </c>
      <c r="F48377">
        <v>6</v>
      </c>
      <c r="G48377">
        <v>0.1</v>
      </c>
      <c r="H48377" t="s">
        <v>19401</v>
      </c>
    </row>
    <row r="48378" spans="1:8" x14ac:dyDescent="0.3">
      <c r="A48378" s="1">
        <v>3760392450018</v>
      </c>
      <c r="B48378" s="1" t="str">
        <f t="shared" si="755"/>
        <v>3760392450018</v>
      </c>
      <c r="C48378">
        <v>327914</v>
      </c>
      <c r="D48378">
        <v>0.75</v>
      </c>
      <c r="E48378">
        <v>1</v>
      </c>
      <c r="F48378">
        <v>6</v>
      </c>
      <c r="G48378">
        <v>0.1</v>
      </c>
      <c r="H48378" t="s">
        <v>30576</v>
      </c>
    </row>
    <row r="48379" spans="1:8" x14ac:dyDescent="0.3">
      <c r="A48379" s="1">
        <v>3760392450025</v>
      </c>
      <c r="B48379" s="1" t="str">
        <f t="shared" si="755"/>
        <v>3760392450025</v>
      </c>
      <c r="C48379">
        <v>356744</v>
      </c>
      <c r="D48379">
        <v>0.75</v>
      </c>
      <c r="E48379">
        <v>1</v>
      </c>
      <c r="F48379">
        <v>6</v>
      </c>
      <c r="G48379">
        <v>0.1</v>
      </c>
      <c r="H48379" t="s">
        <v>34071</v>
      </c>
    </row>
    <row r="48380" spans="1:8" x14ac:dyDescent="0.3">
      <c r="A48380" s="1">
        <v>3760392450032</v>
      </c>
      <c r="B48380" s="1" t="str">
        <f t="shared" si="755"/>
        <v>3760392450032</v>
      </c>
      <c r="C48380">
        <v>356640</v>
      </c>
      <c r="D48380">
        <v>0.75</v>
      </c>
      <c r="E48380">
        <v>1</v>
      </c>
      <c r="F48380">
        <v>6</v>
      </c>
      <c r="G48380">
        <v>0.1</v>
      </c>
      <c r="H48380" t="s">
        <v>34060</v>
      </c>
    </row>
    <row r="48381" spans="1:8" x14ac:dyDescent="0.3">
      <c r="A48381" s="1">
        <v>3760392450049</v>
      </c>
      <c r="B48381" s="1" t="str">
        <f t="shared" si="755"/>
        <v>3760392450049</v>
      </c>
      <c r="C48381">
        <v>356739</v>
      </c>
      <c r="D48381">
        <v>0.75</v>
      </c>
      <c r="E48381">
        <v>1</v>
      </c>
      <c r="F48381">
        <v>6</v>
      </c>
      <c r="G48381">
        <v>0.1</v>
      </c>
      <c r="H48381" t="s">
        <v>34070</v>
      </c>
    </row>
    <row r="48382" spans="1:8" x14ac:dyDescent="0.3">
      <c r="A48382" s="1">
        <v>3760392450056</v>
      </c>
      <c r="B48382" s="1" t="str">
        <f t="shared" si="755"/>
        <v>3760392450056</v>
      </c>
      <c r="C48382">
        <v>356747</v>
      </c>
      <c r="D48382">
        <v>0.75</v>
      </c>
      <c r="E48382">
        <v>1</v>
      </c>
      <c r="F48382">
        <v>6</v>
      </c>
      <c r="G48382">
        <v>0.1</v>
      </c>
      <c r="H48382" t="s">
        <v>34072</v>
      </c>
    </row>
    <row r="48383" spans="1:8" x14ac:dyDescent="0.3">
      <c r="A48383" s="1">
        <v>3760392450148</v>
      </c>
      <c r="B48383" s="1" t="str">
        <f t="shared" si="755"/>
        <v>3760392450148</v>
      </c>
      <c r="C48383">
        <v>292009</v>
      </c>
      <c r="D48383">
        <v>0.75</v>
      </c>
      <c r="E48383">
        <v>1</v>
      </c>
      <c r="F48383">
        <v>6</v>
      </c>
      <c r="G48383">
        <v>0.1</v>
      </c>
      <c r="H48383" t="s">
        <v>26041</v>
      </c>
    </row>
    <row r="48384" spans="1:8" x14ac:dyDescent="0.3">
      <c r="A48384" s="1">
        <v>3760392450209</v>
      </c>
      <c r="B48384" s="1" t="str">
        <f t="shared" si="755"/>
        <v>3760392450209</v>
      </c>
      <c r="C48384">
        <v>292026</v>
      </c>
      <c r="D48384">
        <v>0.75</v>
      </c>
      <c r="E48384">
        <v>1</v>
      </c>
      <c r="F48384">
        <v>6</v>
      </c>
      <c r="G48384">
        <v>0.1</v>
      </c>
      <c r="H48384" t="s">
        <v>26046</v>
      </c>
    </row>
    <row r="48385" spans="1:8" x14ac:dyDescent="0.3">
      <c r="A48385" s="1">
        <v>3760392450216</v>
      </c>
      <c r="B48385" s="1" t="str">
        <f t="shared" si="755"/>
        <v>3760392450216</v>
      </c>
      <c r="C48385">
        <v>292020</v>
      </c>
      <c r="D48385">
        <v>0.75</v>
      </c>
      <c r="E48385">
        <v>1</v>
      </c>
      <c r="F48385">
        <v>6</v>
      </c>
      <c r="G48385">
        <v>0.1</v>
      </c>
      <c r="H48385" t="s">
        <v>26044</v>
      </c>
    </row>
    <row r="48386" spans="1:8" x14ac:dyDescent="0.3">
      <c r="A48386" s="1">
        <v>3760392450230</v>
      </c>
      <c r="B48386" s="1" t="str">
        <f t="shared" ref="B48386:B48449" si="756">TEXT(A48386,"000000000000")</f>
        <v>3760392450230</v>
      </c>
      <c r="C48386">
        <v>406124</v>
      </c>
      <c r="D48386">
        <v>0.75</v>
      </c>
      <c r="E48386">
        <v>1</v>
      </c>
      <c r="F48386">
        <v>6</v>
      </c>
      <c r="G48386">
        <v>0.1</v>
      </c>
      <c r="H48386" t="s">
        <v>40128</v>
      </c>
    </row>
    <row r="48387" spans="1:8" x14ac:dyDescent="0.3">
      <c r="A48387" s="1">
        <v>3760392450247</v>
      </c>
      <c r="B48387" s="1" t="str">
        <f t="shared" si="756"/>
        <v>3760392450247</v>
      </c>
      <c r="C48387">
        <v>396570</v>
      </c>
      <c r="D48387">
        <v>1.5</v>
      </c>
      <c r="E48387">
        <v>1</v>
      </c>
      <c r="F48387">
        <v>3</v>
      </c>
      <c r="G48387">
        <v>0.1</v>
      </c>
      <c r="H48387" t="s">
        <v>39044</v>
      </c>
    </row>
    <row r="48388" spans="1:8" x14ac:dyDescent="0.3">
      <c r="A48388" s="1">
        <v>3760392450254</v>
      </c>
      <c r="B48388" s="1" t="str">
        <f t="shared" si="756"/>
        <v>3760392450254</v>
      </c>
      <c r="C48388">
        <v>54726</v>
      </c>
      <c r="D48388">
        <v>0.75</v>
      </c>
      <c r="E48388">
        <v>1</v>
      </c>
      <c r="F48388">
        <v>6</v>
      </c>
      <c r="G48388">
        <v>0.1</v>
      </c>
      <c r="H48388" t="s">
        <v>4617</v>
      </c>
    </row>
    <row r="48389" spans="1:8" x14ac:dyDescent="0.3">
      <c r="A48389" s="1">
        <v>3760392450261</v>
      </c>
      <c r="B48389" s="1" t="str">
        <f t="shared" si="756"/>
        <v>3760392450261</v>
      </c>
      <c r="C48389">
        <v>396620</v>
      </c>
      <c r="D48389">
        <v>0.75</v>
      </c>
      <c r="E48389">
        <v>1</v>
      </c>
      <c r="F48389">
        <v>6</v>
      </c>
      <c r="G48389">
        <v>0.1</v>
      </c>
      <c r="H48389" t="s">
        <v>39046</v>
      </c>
    </row>
    <row r="48390" spans="1:8" x14ac:dyDescent="0.3">
      <c r="A48390" s="1">
        <v>3760392450278</v>
      </c>
      <c r="B48390" s="1" t="str">
        <f t="shared" si="756"/>
        <v>3760392450278</v>
      </c>
      <c r="C48390">
        <v>480839</v>
      </c>
      <c r="D48390">
        <v>0.75</v>
      </c>
      <c r="E48390">
        <v>1</v>
      </c>
      <c r="F48390">
        <v>6</v>
      </c>
      <c r="G48390">
        <v>0.1</v>
      </c>
      <c r="H48390" t="s">
        <v>48375</v>
      </c>
    </row>
    <row r="48391" spans="1:8" x14ac:dyDescent="0.3">
      <c r="A48391" s="1">
        <v>3760392450285</v>
      </c>
      <c r="B48391" s="1" t="str">
        <f t="shared" si="756"/>
        <v>3760392450285</v>
      </c>
      <c r="C48391">
        <v>480836</v>
      </c>
      <c r="D48391">
        <v>0.75</v>
      </c>
      <c r="E48391">
        <v>1</v>
      </c>
      <c r="F48391">
        <v>6</v>
      </c>
      <c r="G48391">
        <v>0.1</v>
      </c>
      <c r="H48391" t="s">
        <v>48374</v>
      </c>
    </row>
    <row r="48392" spans="1:8" x14ac:dyDescent="0.3">
      <c r="A48392" s="1">
        <v>3760392450292</v>
      </c>
      <c r="B48392" s="1" t="str">
        <f t="shared" si="756"/>
        <v>3760392450292</v>
      </c>
      <c r="C48392">
        <v>329885</v>
      </c>
      <c r="D48392">
        <v>0.75</v>
      </c>
      <c r="E48392">
        <v>1</v>
      </c>
      <c r="F48392">
        <v>6</v>
      </c>
      <c r="G48392">
        <v>0.1</v>
      </c>
      <c r="H48392" t="s">
        <v>30827</v>
      </c>
    </row>
    <row r="48393" spans="1:8" x14ac:dyDescent="0.3">
      <c r="A48393" s="1">
        <v>3760392450308</v>
      </c>
      <c r="B48393" s="1" t="str">
        <f t="shared" si="756"/>
        <v>3760392450308</v>
      </c>
      <c r="C48393">
        <v>260508</v>
      </c>
      <c r="D48393">
        <v>0.75</v>
      </c>
      <c r="E48393">
        <v>1</v>
      </c>
      <c r="F48393">
        <v>3</v>
      </c>
      <c r="G48393">
        <v>0.1</v>
      </c>
      <c r="H48393" t="s">
        <v>22166</v>
      </c>
    </row>
    <row r="48394" spans="1:8" x14ac:dyDescent="0.3">
      <c r="A48394" s="1">
        <v>3760392450315</v>
      </c>
      <c r="B48394" s="1" t="str">
        <f t="shared" si="756"/>
        <v>3760392450315</v>
      </c>
      <c r="C48394">
        <v>260511</v>
      </c>
      <c r="D48394">
        <v>0.75</v>
      </c>
      <c r="E48394">
        <v>1</v>
      </c>
      <c r="F48394">
        <v>3</v>
      </c>
      <c r="G48394">
        <v>0.1</v>
      </c>
      <c r="H48394" t="s">
        <v>22167</v>
      </c>
    </row>
    <row r="48395" spans="1:8" x14ac:dyDescent="0.3">
      <c r="A48395" s="1">
        <v>3760392450322</v>
      </c>
      <c r="B48395" s="1" t="str">
        <f t="shared" si="756"/>
        <v>3760392450322</v>
      </c>
      <c r="C48395">
        <v>58121</v>
      </c>
      <c r="D48395">
        <v>0.75</v>
      </c>
      <c r="E48395">
        <v>1</v>
      </c>
      <c r="F48395">
        <v>12</v>
      </c>
      <c r="G48395">
        <v>0.1</v>
      </c>
      <c r="H48395" t="s">
        <v>4889</v>
      </c>
    </row>
    <row r="48396" spans="1:8" x14ac:dyDescent="0.3">
      <c r="A48396" s="1">
        <v>3760392450353</v>
      </c>
      <c r="B48396" s="1" t="str">
        <f t="shared" si="756"/>
        <v>3760392450353</v>
      </c>
      <c r="C48396">
        <v>396773</v>
      </c>
      <c r="D48396">
        <v>0.75</v>
      </c>
      <c r="E48396">
        <v>1</v>
      </c>
      <c r="F48396">
        <v>3</v>
      </c>
      <c r="G48396">
        <v>0.1</v>
      </c>
      <c r="H48396" t="s">
        <v>39060</v>
      </c>
    </row>
    <row r="48397" spans="1:8" x14ac:dyDescent="0.3">
      <c r="A48397" s="1">
        <v>3760392450360</v>
      </c>
      <c r="B48397" s="1" t="str">
        <f t="shared" si="756"/>
        <v>3760392450360</v>
      </c>
      <c r="C48397">
        <v>480861</v>
      </c>
      <c r="D48397">
        <v>0.75</v>
      </c>
      <c r="E48397">
        <v>1</v>
      </c>
      <c r="F48397">
        <v>6</v>
      </c>
      <c r="G48397">
        <v>0.1</v>
      </c>
      <c r="H48397" t="s">
        <v>48376</v>
      </c>
    </row>
    <row r="48398" spans="1:8" x14ac:dyDescent="0.3">
      <c r="A48398" s="1">
        <v>3760392450377</v>
      </c>
      <c r="B48398" s="1" t="str">
        <f t="shared" si="756"/>
        <v>3760392450377</v>
      </c>
      <c r="C48398">
        <v>480877</v>
      </c>
      <c r="D48398">
        <v>0.75</v>
      </c>
      <c r="E48398">
        <v>1</v>
      </c>
      <c r="F48398">
        <v>3</v>
      </c>
      <c r="G48398">
        <v>0.1</v>
      </c>
      <c r="H48398" t="s">
        <v>48377</v>
      </c>
    </row>
    <row r="48399" spans="1:8" x14ac:dyDescent="0.3">
      <c r="A48399" s="1">
        <v>3760392450414</v>
      </c>
      <c r="B48399" s="1" t="str">
        <f t="shared" si="756"/>
        <v>3760392450414</v>
      </c>
      <c r="C48399">
        <v>295838</v>
      </c>
      <c r="D48399">
        <v>0.75</v>
      </c>
      <c r="E48399">
        <v>1</v>
      </c>
      <c r="F48399">
        <v>3</v>
      </c>
      <c r="G48399">
        <v>0.1</v>
      </c>
      <c r="H48399" t="s">
        <v>26590</v>
      </c>
    </row>
    <row r="48400" spans="1:8" x14ac:dyDescent="0.3">
      <c r="A48400" s="1">
        <v>3760392450421</v>
      </c>
      <c r="B48400" s="1" t="str">
        <f t="shared" si="756"/>
        <v>3760392450421</v>
      </c>
      <c r="C48400">
        <v>846394</v>
      </c>
      <c r="D48400">
        <v>0.75</v>
      </c>
      <c r="E48400">
        <v>1</v>
      </c>
      <c r="F48400">
        <v>6</v>
      </c>
      <c r="G48400">
        <v>0.1</v>
      </c>
      <c r="H48400" t="s">
        <v>55405</v>
      </c>
    </row>
    <row r="48401" spans="1:8" x14ac:dyDescent="0.3">
      <c r="A48401" s="1">
        <v>3760392450438</v>
      </c>
      <c r="B48401" s="1" t="str">
        <f t="shared" si="756"/>
        <v>3760392450438</v>
      </c>
      <c r="C48401">
        <v>858183</v>
      </c>
      <c r="D48401">
        <v>0.75</v>
      </c>
      <c r="E48401">
        <v>1</v>
      </c>
      <c r="F48401">
        <v>6</v>
      </c>
      <c r="G48401">
        <v>0.1</v>
      </c>
      <c r="H48401" t="s">
        <v>55600</v>
      </c>
    </row>
    <row r="48402" spans="1:8" x14ac:dyDescent="0.3">
      <c r="A48402" s="1">
        <v>3760392450445</v>
      </c>
      <c r="B48402" s="1" t="str">
        <f t="shared" si="756"/>
        <v>3760392450445</v>
      </c>
      <c r="C48402">
        <v>247070</v>
      </c>
      <c r="D48402">
        <v>0.75</v>
      </c>
      <c r="E48402">
        <v>1</v>
      </c>
      <c r="F48402">
        <v>6</v>
      </c>
      <c r="G48402">
        <v>0.1</v>
      </c>
      <c r="H48402" t="s">
        <v>20573</v>
      </c>
    </row>
    <row r="48403" spans="1:8" x14ac:dyDescent="0.3">
      <c r="A48403" s="1">
        <v>3760392450452</v>
      </c>
      <c r="B48403" s="1" t="str">
        <f t="shared" si="756"/>
        <v>3760392450452</v>
      </c>
      <c r="C48403">
        <v>247067</v>
      </c>
      <c r="D48403">
        <v>0.75</v>
      </c>
      <c r="E48403">
        <v>1</v>
      </c>
      <c r="F48403">
        <v>6</v>
      </c>
      <c r="G48403">
        <v>0.1</v>
      </c>
      <c r="H48403" t="s">
        <v>20572</v>
      </c>
    </row>
    <row r="48404" spans="1:8" x14ac:dyDescent="0.3">
      <c r="A48404" s="1">
        <v>3760392450469</v>
      </c>
      <c r="B48404" s="1" t="str">
        <f t="shared" si="756"/>
        <v>3760392450469</v>
      </c>
      <c r="C48404">
        <v>329929</v>
      </c>
      <c r="D48404">
        <v>0.75</v>
      </c>
      <c r="E48404">
        <v>1</v>
      </c>
      <c r="F48404">
        <v>6</v>
      </c>
      <c r="G48404">
        <v>0.1</v>
      </c>
      <c r="H48404" t="s">
        <v>30833</v>
      </c>
    </row>
    <row r="48405" spans="1:8" x14ac:dyDescent="0.3">
      <c r="A48405" s="1">
        <v>3760392450513</v>
      </c>
      <c r="B48405" s="1" t="str">
        <f t="shared" si="756"/>
        <v>3760392450513</v>
      </c>
      <c r="C48405">
        <v>329926</v>
      </c>
      <c r="D48405">
        <v>0.75</v>
      </c>
      <c r="E48405">
        <v>1</v>
      </c>
      <c r="F48405">
        <v>6</v>
      </c>
      <c r="G48405">
        <v>0.1</v>
      </c>
      <c r="H48405" t="s">
        <v>30832</v>
      </c>
    </row>
    <row r="48406" spans="1:8" x14ac:dyDescent="0.3">
      <c r="A48406" s="1">
        <v>3760392450537</v>
      </c>
      <c r="B48406" s="1" t="str">
        <f t="shared" si="756"/>
        <v>3760392450537</v>
      </c>
      <c r="C48406">
        <v>384432</v>
      </c>
      <c r="D48406">
        <v>0.75</v>
      </c>
      <c r="E48406">
        <v>1</v>
      </c>
      <c r="F48406">
        <v>6</v>
      </c>
      <c r="G48406">
        <v>0.1</v>
      </c>
      <c r="H48406" t="s">
        <v>37567</v>
      </c>
    </row>
    <row r="48407" spans="1:8" x14ac:dyDescent="0.3">
      <c r="A48407" s="1">
        <v>3760392450551</v>
      </c>
      <c r="B48407" s="1" t="str">
        <f t="shared" si="756"/>
        <v>3760392450551</v>
      </c>
      <c r="C48407">
        <v>247092</v>
      </c>
      <c r="D48407">
        <v>0.75</v>
      </c>
      <c r="E48407">
        <v>1</v>
      </c>
      <c r="F48407">
        <v>6</v>
      </c>
      <c r="G48407">
        <v>0.1</v>
      </c>
      <c r="H48407" t="s">
        <v>20578</v>
      </c>
    </row>
    <row r="48408" spans="1:8" x14ac:dyDescent="0.3">
      <c r="A48408" s="1">
        <v>3760392450568</v>
      </c>
      <c r="B48408" s="1" t="str">
        <f t="shared" si="756"/>
        <v>3760392450568</v>
      </c>
      <c r="C48408">
        <v>247095</v>
      </c>
      <c r="D48408">
        <v>0.75</v>
      </c>
      <c r="E48408">
        <v>1</v>
      </c>
      <c r="F48408">
        <v>6</v>
      </c>
      <c r="G48408">
        <v>0.1</v>
      </c>
      <c r="H48408" t="s">
        <v>20579</v>
      </c>
    </row>
    <row r="48409" spans="1:8" x14ac:dyDescent="0.3">
      <c r="A48409" s="1">
        <v>3760392450575</v>
      </c>
      <c r="B48409" s="1" t="str">
        <f t="shared" si="756"/>
        <v>3760392450575</v>
      </c>
      <c r="C48409">
        <v>247101</v>
      </c>
      <c r="D48409">
        <v>1.5</v>
      </c>
      <c r="E48409">
        <v>1</v>
      </c>
      <c r="F48409">
        <v>3</v>
      </c>
      <c r="G48409">
        <v>0.1</v>
      </c>
      <c r="H48409" t="s">
        <v>20578</v>
      </c>
    </row>
    <row r="48410" spans="1:8" x14ac:dyDescent="0.3">
      <c r="A48410" s="1">
        <v>3760392450582</v>
      </c>
      <c r="B48410" s="1" t="str">
        <f t="shared" si="756"/>
        <v>3760392450582</v>
      </c>
      <c r="C48410">
        <v>247104</v>
      </c>
      <c r="D48410">
        <v>0.75</v>
      </c>
      <c r="E48410">
        <v>1</v>
      </c>
      <c r="F48410">
        <v>6</v>
      </c>
      <c r="G48410">
        <v>0.1</v>
      </c>
      <c r="H48410" t="s">
        <v>20580</v>
      </c>
    </row>
    <row r="48411" spans="1:8" x14ac:dyDescent="0.3">
      <c r="A48411" s="1">
        <v>3760392450599</v>
      </c>
      <c r="B48411" s="1" t="str">
        <f t="shared" si="756"/>
        <v>3760392450599</v>
      </c>
      <c r="C48411">
        <v>821926</v>
      </c>
      <c r="D48411">
        <v>0.75</v>
      </c>
      <c r="E48411">
        <v>1</v>
      </c>
      <c r="F48411">
        <v>6</v>
      </c>
      <c r="G48411">
        <v>0.1</v>
      </c>
      <c r="H48411" t="s">
        <v>55041</v>
      </c>
    </row>
    <row r="48412" spans="1:8" x14ac:dyDescent="0.3">
      <c r="A48412" s="1">
        <v>3760392450643</v>
      </c>
      <c r="B48412" s="1" t="str">
        <f t="shared" si="756"/>
        <v>3760392450643</v>
      </c>
      <c r="C48412">
        <v>247109</v>
      </c>
      <c r="D48412">
        <v>0.75</v>
      </c>
      <c r="E48412">
        <v>1</v>
      </c>
      <c r="F48412">
        <v>6</v>
      </c>
      <c r="G48412">
        <v>0.1</v>
      </c>
      <c r="H48412" t="s">
        <v>20581</v>
      </c>
    </row>
    <row r="48413" spans="1:8" x14ac:dyDescent="0.3">
      <c r="A48413" s="1">
        <v>3760392450674</v>
      </c>
      <c r="B48413" s="1" t="str">
        <f t="shared" si="756"/>
        <v>3760392450674</v>
      </c>
      <c r="C48413">
        <v>247117</v>
      </c>
      <c r="D48413">
        <v>0.75</v>
      </c>
      <c r="E48413">
        <v>1</v>
      </c>
      <c r="F48413">
        <v>6</v>
      </c>
      <c r="G48413">
        <v>0.1</v>
      </c>
      <c r="H48413" t="s">
        <v>20583</v>
      </c>
    </row>
    <row r="48414" spans="1:8" x14ac:dyDescent="0.3">
      <c r="A48414" s="1">
        <v>3760392450681</v>
      </c>
      <c r="B48414" s="1" t="str">
        <f t="shared" si="756"/>
        <v>3760392450681</v>
      </c>
      <c r="C48414">
        <v>282649</v>
      </c>
      <c r="D48414">
        <v>0.75</v>
      </c>
      <c r="E48414">
        <v>1</v>
      </c>
      <c r="F48414">
        <v>6</v>
      </c>
      <c r="G48414">
        <v>0.1</v>
      </c>
      <c r="H48414" t="s">
        <v>20587</v>
      </c>
    </row>
    <row r="48415" spans="1:8" x14ac:dyDescent="0.3">
      <c r="A48415" s="1">
        <v>3760392450698</v>
      </c>
      <c r="B48415" s="1" t="str">
        <f t="shared" si="756"/>
        <v>3760392450698</v>
      </c>
      <c r="C48415">
        <v>247133</v>
      </c>
      <c r="D48415">
        <v>0.75</v>
      </c>
      <c r="E48415">
        <v>1</v>
      </c>
      <c r="F48415">
        <v>6</v>
      </c>
      <c r="G48415">
        <v>0.1</v>
      </c>
      <c r="H48415" t="s">
        <v>20585</v>
      </c>
    </row>
    <row r="48416" spans="1:8" x14ac:dyDescent="0.3">
      <c r="A48416" s="1">
        <v>3760392450704</v>
      </c>
      <c r="B48416" s="1" t="str">
        <f t="shared" si="756"/>
        <v>3760392450704</v>
      </c>
      <c r="C48416">
        <v>247136</v>
      </c>
      <c r="D48416">
        <v>0.75</v>
      </c>
      <c r="E48416">
        <v>1</v>
      </c>
      <c r="F48416">
        <v>6</v>
      </c>
      <c r="G48416">
        <v>0.1</v>
      </c>
      <c r="H48416" t="s">
        <v>20586</v>
      </c>
    </row>
    <row r="48417" spans="1:8" x14ac:dyDescent="0.3">
      <c r="A48417" s="1">
        <v>3760392450902</v>
      </c>
      <c r="B48417" s="1" t="str">
        <f t="shared" si="756"/>
        <v>3760392450902</v>
      </c>
      <c r="C48417">
        <v>247158</v>
      </c>
      <c r="D48417">
        <v>0.75</v>
      </c>
      <c r="E48417">
        <v>1</v>
      </c>
      <c r="F48417">
        <v>3</v>
      </c>
      <c r="G48417">
        <v>0.1</v>
      </c>
      <c r="H48417" t="s">
        <v>20587</v>
      </c>
    </row>
    <row r="48418" spans="1:8" x14ac:dyDescent="0.3">
      <c r="A48418" s="1">
        <v>3760392450940</v>
      </c>
      <c r="B48418" s="1" t="str">
        <f t="shared" si="756"/>
        <v>3760392450940</v>
      </c>
      <c r="C48418">
        <v>292017</v>
      </c>
      <c r="D48418">
        <v>0.75</v>
      </c>
      <c r="E48418">
        <v>1</v>
      </c>
      <c r="F48418">
        <v>6</v>
      </c>
      <c r="G48418">
        <v>0.1</v>
      </c>
      <c r="H48418" t="s">
        <v>26043</v>
      </c>
    </row>
    <row r="48419" spans="1:8" x14ac:dyDescent="0.3">
      <c r="A48419" s="1">
        <v>3760392450957</v>
      </c>
      <c r="B48419" s="1" t="str">
        <f t="shared" si="756"/>
        <v>3760392450957</v>
      </c>
      <c r="C48419">
        <v>292014</v>
      </c>
      <c r="D48419">
        <v>0.75</v>
      </c>
      <c r="E48419">
        <v>1</v>
      </c>
      <c r="F48419">
        <v>6</v>
      </c>
      <c r="G48419">
        <v>0.1</v>
      </c>
      <c r="H48419" t="s">
        <v>26042</v>
      </c>
    </row>
    <row r="48420" spans="1:8" x14ac:dyDescent="0.3">
      <c r="A48420" s="1">
        <v>3760392450964</v>
      </c>
      <c r="B48420" s="1" t="str">
        <f t="shared" si="756"/>
        <v>3760392450964</v>
      </c>
      <c r="C48420">
        <v>292023</v>
      </c>
      <c r="D48420">
        <v>0.75</v>
      </c>
      <c r="E48420">
        <v>1</v>
      </c>
      <c r="F48420">
        <v>6</v>
      </c>
      <c r="G48420">
        <v>0.1</v>
      </c>
      <c r="H48420" t="s">
        <v>26045</v>
      </c>
    </row>
    <row r="48421" spans="1:8" x14ac:dyDescent="0.3">
      <c r="A48421" s="1">
        <v>3760392450971</v>
      </c>
      <c r="B48421" s="1" t="str">
        <f t="shared" si="756"/>
        <v>3760392450971</v>
      </c>
      <c r="C48421">
        <v>292035</v>
      </c>
      <c r="D48421">
        <v>0.75</v>
      </c>
      <c r="E48421">
        <v>1</v>
      </c>
      <c r="F48421">
        <v>6</v>
      </c>
      <c r="G48421">
        <v>0.1</v>
      </c>
      <c r="H48421" t="s">
        <v>26047</v>
      </c>
    </row>
    <row r="48422" spans="1:8" x14ac:dyDescent="0.3">
      <c r="A48422" s="1">
        <v>3770000312034</v>
      </c>
      <c r="B48422" s="1" t="str">
        <f t="shared" si="756"/>
        <v>3770000312034</v>
      </c>
      <c r="C48422">
        <v>177736</v>
      </c>
      <c r="D48422">
        <v>0.75</v>
      </c>
      <c r="E48422">
        <v>1</v>
      </c>
      <c r="F48422">
        <v>6</v>
      </c>
      <c r="G48422">
        <v>0.1</v>
      </c>
      <c r="H48422" t="s">
        <v>14847</v>
      </c>
    </row>
    <row r="48423" spans="1:8" x14ac:dyDescent="0.3">
      <c r="A48423" s="1">
        <v>3770000312102</v>
      </c>
      <c r="B48423" s="1" t="str">
        <f t="shared" si="756"/>
        <v>3770000312102</v>
      </c>
      <c r="C48423">
        <v>429569</v>
      </c>
      <c r="D48423">
        <v>0.75</v>
      </c>
      <c r="E48423">
        <v>1</v>
      </c>
      <c r="F48423">
        <v>6</v>
      </c>
      <c r="G48423">
        <v>0.1</v>
      </c>
      <c r="H48423" t="s">
        <v>42893</v>
      </c>
    </row>
    <row r="48424" spans="1:8" x14ac:dyDescent="0.3">
      <c r="A48424" s="1">
        <v>3770000312188</v>
      </c>
      <c r="B48424" s="1" t="str">
        <f t="shared" si="756"/>
        <v>3770000312188</v>
      </c>
      <c r="C48424">
        <v>177731</v>
      </c>
      <c r="D48424">
        <v>0.75</v>
      </c>
      <c r="E48424">
        <v>1</v>
      </c>
      <c r="F48424">
        <v>6</v>
      </c>
      <c r="G48424">
        <v>0.1</v>
      </c>
      <c r="H48424" t="s">
        <v>14846</v>
      </c>
    </row>
    <row r="48425" spans="1:8" x14ac:dyDescent="0.3">
      <c r="A48425" s="1">
        <v>3770000674019</v>
      </c>
      <c r="B48425" s="1" t="str">
        <f t="shared" si="756"/>
        <v>3770000674019</v>
      </c>
      <c r="C48425">
        <v>608430</v>
      </c>
      <c r="D48425">
        <v>0.75</v>
      </c>
      <c r="E48425">
        <v>1</v>
      </c>
      <c r="F48425">
        <v>6</v>
      </c>
      <c r="G48425">
        <v>0.1</v>
      </c>
      <c r="H48425" t="s">
        <v>52156</v>
      </c>
    </row>
    <row r="48426" spans="1:8" x14ac:dyDescent="0.3">
      <c r="A48426" s="1">
        <v>3770000760002</v>
      </c>
      <c r="B48426" s="1" t="str">
        <f t="shared" si="756"/>
        <v>3770000760002</v>
      </c>
      <c r="C48426">
        <v>40782</v>
      </c>
      <c r="D48426">
        <v>0.75</v>
      </c>
      <c r="E48426">
        <v>1</v>
      </c>
      <c r="F48426">
        <v>12</v>
      </c>
      <c r="G48426">
        <v>0.1</v>
      </c>
      <c r="H48426" t="s">
        <v>3243</v>
      </c>
    </row>
    <row r="48427" spans="1:8" x14ac:dyDescent="0.3">
      <c r="A48427" s="1">
        <v>3770000760019</v>
      </c>
      <c r="B48427" s="1" t="str">
        <f t="shared" si="756"/>
        <v>3770000760019</v>
      </c>
      <c r="C48427">
        <v>99630</v>
      </c>
      <c r="D48427">
        <v>1.5</v>
      </c>
      <c r="E48427">
        <v>1</v>
      </c>
      <c r="F48427">
        <v>6</v>
      </c>
      <c r="G48427">
        <v>0.1</v>
      </c>
      <c r="H48427" t="s">
        <v>3243</v>
      </c>
    </row>
    <row r="48428" spans="1:8" x14ac:dyDescent="0.3">
      <c r="A48428" s="1">
        <v>3770000804140</v>
      </c>
      <c r="B48428" s="1" t="str">
        <f t="shared" si="756"/>
        <v>3770000804140</v>
      </c>
      <c r="C48428">
        <v>221841</v>
      </c>
      <c r="D48428">
        <v>0.75</v>
      </c>
      <c r="E48428">
        <v>1</v>
      </c>
      <c r="F48428">
        <v>6</v>
      </c>
      <c r="G48428">
        <v>0.1</v>
      </c>
      <c r="H48428" t="s">
        <v>18079</v>
      </c>
    </row>
    <row r="48429" spans="1:8" x14ac:dyDescent="0.3">
      <c r="A48429" s="1">
        <v>3770000804201</v>
      </c>
      <c r="B48429" s="1" t="str">
        <f t="shared" si="756"/>
        <v>3770000804201</v>
      </c>
      <c r="C48429">
        <v>466456</v>
      </c>
      <c r="D48429">
        <v>0.75</v>
      </c>
      <c r="E48429">
        <v>1</v>
      </c>
      <c r="F48429">
        <v>6</v>
      </c>
      <c r="G48429">
        <v>0.1</v>
      </c>
      <c r="H48429" t="s">
        <v>47302</v>
      </c>
    </row>
    <row r="48430" spans="1:8" x14ac:dyDescent="0.3">
      <c r="A48430" s="1">
        <v>3770000804263</v>
      </c>
      <c r="B48430" s="1" t="str">
        <f t="shared" si="756"/>
        <v>3770000804263</v>
      </c>
      <c r="C48430">
        <v>466464</v>
      </c>
      <c r="D48430">
        <v>0.75</v>
      </c>
      <c r="E48430">
        <v>1</v>
      </c>
      <c r="F48430">
        <v>6</v>
      </c>
      <c r="G48430">
        <v>0.1</v>
      </c>
      <c r="H48430" t="s">
        <v>47303</v>
      </c>
    </row>
    <row r="48431" spans="1:8" x14ac:dyDescent="0.3">
      <c r="A48431" s="1">
        <v>3770000804447</v>
      </c>
      <c r="B48431" s="1" t="str">
        <f t="shared" si="756"/>
        <v>3770000804447</v>
      </c>
      <c r="C48431">
        <v>466469</v>
      </c>
      <c r="D48431">
        <v>0.75</v>
      </c>
      <c r="E48431">
        <v>1</v>
      </c>
      <c r="F48431">
        <v>6</v>
      </c>
      <c r="G48431">
        <v>0.1</v>
      </c>
      <c r="H48431" t="s">
        <v>47304</v>
      </c>
    </row>
    <row r="48432" spans="1:8" x14ac:dyDescent="0.3">
      <c r="A48432" s="1">
        <v>3770000804607</v>
      </c>
      <c r="B48432" s="1" t="str">
        <f t="shared" si="756"/>
        <v>3770000804607</v>
      </c>
      <c r="C48432">
        <v>466450</v>
      </c>
      <c r="D48432">
        <v>0.75</v>
      </c>
      <c r="E48432">
        <v>1</v>
      </c>
      <c r="F48432">
        <v>6</v>
      </c>
      <c r="G48432">
        <v>0.1</v>
      </c>
      <c r="H48432" t="s">
        <v>47301</v>
      </c>
    </row>
    <row r="48433" spans="1:8" x14ac:dyDescent="0.3">
      <c r="A48433" s="1">
        <v>3770000876024</v>
      </c>
      <c r="B48433" s="1" t="str">
        <f t="shared" si="756"/>
        <v>3770000876024</v>
      </c>
      <c r="C48433">
        <v>565648</v>
      </c>
      <c r="D48433">
        <v>0.75</v>
      </c>
      <c r="E48433">
        <v>1</v>
      </c>
      <c r="F48433">
        <v>12</v>
      </c>
      <c r="G48433">
        <v>0.1</v>
      </c>
      <c r="H48433" t="s">
        <v>51479</v>
      </c>
    </row>
    <row r="48434" spans="1:8" x14ac:dyDescent="0.3">
      <c r="A48434" s="1">
        <v>3770001000213</v>
      </c>
      <c r="B48434" s="1" t="str">
        <f t="shared" si="756"/>
        <v>3770001000213</v>
      </c>
      <c r="C48434">
        <v>453379</v>
      </c>
      <c r="D48434">
        <v>0.75</v>
      </c>
      <c r="E48434">
        <v>1</v>
      </c>
      <c r="F48434">
        <v>6</v>
      </c>
      <c r="G48434">
        <v>0.1</v>
      </c>
      <c r="H48434" t="s">
        <v>45820</v>
      </c>
    </row>
    <row r="48435" spans="1:8" x14ac:dyDescent="0.3">
      <c r="A48435" s="1">
        <v>3770001172415</v>
      </c>
      <c r="B48435" s="1" t="str">
        <f t="shared" si="756"/>
        <v>3770001172415</v>
      </c>
      <c r="C48435">
        <v>399871</v>
      </c>
      <c r="D48435">
        <v>0.75</v>
      </c>
      <c r="E48435">
        <v>1</v>
      </c>
      <c r="F48435">
        <v>6</v>
      </c>
      <c r="G48435">
        <v>0.1</v>
      </c>
      <c r="H48435" t="s">
        <v>39437</v>
      </c>
    </row>
    <row r="48436" spans="1:8" x14ac:dyDescent="0.3">
      <c r="A48436" s="1">
        <v>3770001172590</v>
      </c>
      <c r="B48436" s="1" t="str">
        <f t="shared" si="756"/>
        <v>3770001172590</v>
      </c>
      <c r="C48436">
        <v>24073</v>
      </c>
      <c r="D48436">
        <v>1.5</v>
      </c>
      <c r="E48436">
        <v>1</v>
      </c>
      <c r="F48436">
        <v>3</v>
      </c>
      <c r="G48436">
        <v>0.1</v>
      </c>
      <c r="H48436" t="s">
        <v>1908</v>
      </c>
    </row>
    <row r="48437" spans="1:8" x14ac:dyDescent="0.3">
      <c r="A48437" s="1">
        <v>3770001172651</v>
      </c>
      <c r="B48437" s="1" t="str">
        <f t="shared" si="756"/>
        <v>3770001172651</v>
      </c>
      <c r="C48437">
        <v>403905</v>
      </c>
      <c r="D48437">
        <v>1.5</v>
      </c>
      <c r="E48437">
        <v>1</v>
      </c>
      <c r="F48437">
        <v>3</v>
      </c>
      <c r="G48437">
        <v>0.1</v>
      </c>
      <c r="H48437" t="s">
        <v>39888</v>
      </c>
    </row>
    <row r="48438" spans="1:8" x14ac:dyDescent="0.3">
      <c r="A48438" s="1">
        <v>3770001172682</v>
      </c>
      <c r="B48438" s="1" t="str">
        <f t="shared" si="756"/>
        <v>3770001172682</v>
      </c>
      <c r="C48438">
        <v>399860</v>
      </c>
      <c r="D48438">
        <v>0.75</v>
      </c>
      <c r="E48438">
        <v>1</v>
      </c>
      <c r="F48438">
        <v>6</v>
      </c>
      <c r="G48438">
        <v>0.1</v>
      </c>
      <c r="H48438" t="s">
        <v>39435</v>
      </c>
    </row>
    <row r="48439" spans="1:8" x14ac:dyDescent="0.3">
      <c r="A48439" s="1">
        <v>3770001216102</v>
      </c>
      <c r="B48439" s="1" t="str">
        <f t="shared" si="756"/>
        <v>3770001216102</v>
      </c>
      <c r="C48439">
        <v>390933</v>
      </c>
      <c r="D48439">
        <v>0.75</v>
      </c>
      <c r="E48439">
        <v>1</v>
      </c>
      <c r="F48439">
        <v>12</v>
      </c>
      <c r="G48439">
        <v>0.1</v>
      </c>
      <c r="H48439" t="s">
        <v>38384</v>
      </c>
    </row>
    <row r="48440" spans="1:8" x14ac:dyDescent="0.3">
      <c r="A48440" s="1">
        <v>3770001475035</v>
      </c>
      <c r="B48440" s="1" t="str">
        <f t="shared" si="756"/>
        <v>3770001475035</v>
      </c>
      <c r="C48440">
        <v>415477</v>
      </c>
      <c r="D48440">
        <v>0.75</v>
      </c>
      <c r="E48440">
        <v>1</v>
      </c>
      <c r="F48440">
        <v>12</v>
      </c>
      <c r="G48440">
        <v>0.1</v>
      </c>
      <c r="H48440" t="s">
        <v>41276</v>
      </c>
    </row>
    <row r="48441" spans="1:8" x14ac:dyDescent="0.3">
      <c r="A48441" s="1">
        <v>3770001475141</v>
      </c>
      <c r="B48441" s="1" t="str">
        <f t="shared" si="756"/>
        <v>3770001475141</v>
      </c>
      <c r="C48441">
        <v>415480</v>
      </c>
      <c r="D48441">
        <v>0.75</v>
      </c>
      <c r="E48441">
        <v>1</v>
      </c>
      <c r="F48441">
        <v>6</v>
      </c>
      <c r="G48441">
        <v>0.1</v>
      </c>
      <c r="H48441" t="s">
        <v>41277</v>
      </c>
    </row>
    <row r="48442" spans="1:8" x14ac:dyDescent="0.3">
      <c r="A48442" s="1">
        <v>3770001475158</v>
      </c>
      <c r="B48442" s="1" t="str">
        <f t="shared" si="756"/>
        <v>3770001475158</v>
      </c>
      <c r="C48442">
        <v>415483</v>
      </c>
      <c r="D48442">
        <v>0.75</v>
      </c>
      <c r="E48442">
        <v>1</v>
      </c>
      <c r="F48442">
        <v>6</v>
      </c>
      <c r="G48442">
        <v>0.1</v>
      </c>
      <c r="H48442" t="s">
        <v>41278</v>
      </c>
    </row>
    <row r="48443" spans="1:8" x14ac:dyDescent="0.3">
      <c r="A48443" s="1">
        <v>3770001540986</v>
      </c>
      <c r="B48443" s="1" t="str">
        <f t="shared" si="756"/>
        <v>3770001540986</v>
      </c>
      <c r="C48443">
        <v>422582</v>
      </c>
      <c r="D48443">
        <v>0.75</v>
      </c>
      <c r="E48443">
        <v>1</v>
      </c>
      <c r="F48443">
        <v>12</v>
      </c>
      <c r="G48443">
        <v>0.1</v>
      </c>
      <c r="H48443" t="s">
        <v>42109</v>
      </c>
    </row>
    <row r="48444" spans="1:8" x14ac:dyDescent="0.3">
      <c r="A48444" s="1">
        <v>3770001541501</v>
      </c>
      <c r="B48444" s="1" t="str">
        <f t="shared" si="756"/>
        <v>3770001541501</v>
      </c>
      <c r="C48444">
        <v>422574</v>
      </c>
      <c r="D48444">
        <v>0.75</v>
      </c>
      <c r="E48444">
        <v>1</v>
      </c>
      <c r="F48444">
        <v>12</v>
      </c>
      <c r="G48444">
        <v>0.1</v>
      </c>
      <c r="H48444" t="s">
        <v>42108</v>
      </c>
    </row>
    <row r="48445" spans="1:8" x14ac:dyDescent="0.3">
      <c r="A48445" s="1">
        <v>3770001546001</v>
      </c>
      <c r="B48445" s="1" t="str">
        <f t="shared" si="756"/>
        <v>3770001546001</v>
      </c>
      <c r="C48445">
        <v>436058</v>
      </c>
      <c r="D48445">
        <v>0.75</v>
      </c>
      <c r="E48445">
        <v>1</v>
      </c>
      <c r="F48445">
        <v>12</v>
      </c>
      <c r="G48445">
        <v>0.1</v>
      </c>
      <c r="H48445" t="s">
        <v>43643</v>
      </c>
    </row>
    <row r="48446" spans="1:8" x14ac:dyDescent="0.3">
      <c r="A48446" s="1">
        <v>3770001546025</v>
      </c>
      <c r="B48446" s="1" t="str">
        <f t="shared" si="756"/>
        <v>3770001546025</v>
      </c>
      <c r="C48446">
        <v>417173</v>
      </c>
      <c r="D48446">
        <v>0.75</v>
      </c>
      <c r="E48446">
        <v>1</v>
      </c>
      <c r="F48446">
        <v>12</v>
      </c>
      <c r="G48446">
        <v>0.1</v>
      </c>
      <c r="H48446" t="s">
        <v>41436</v>
      </c>
    </row>
    <row r="48447" spans="1:8" x14ac:dyDescent="0.3">
      <c r="A48447" s="1">
        <v>3770001546209</v>
      </c>
      <c r="B48447" s="1" t="str">
        <f t="shared" si="756"/>
        <v>3770001546209</v>
      </c>
      <c r="C48447">
        <v>436066</v>
      </c>
      <c r="D48447">
        <v>0.75</v>
      </c>
      <c r="E48447">
        <v>1</v>
      </c>
      <c r="F48447">
        <v>12</v>
      </c>
      <c r="G48447">
        <v>0.1</v>
      </c>
      <c r="H48447" t="s">
        <v>43645</v>
      </c>
    </row>
    <row r="48448" spans="1:8" x14ac:dyDescent="0.3">
      <c r="A48448" s="1">
        <v>3770001546216</v>
      </c>
      <c r="B48448" s="1" t="str">
        <f t="shared" si="756"/>
        <v>3770001546216</v>
      </c>
      <c r="C48448">
        <v>436061</v>
      </c>
      <c r="D48448">
        <v>0.75</v>
      </c>
      <c r="E48448">
        <v>1</v>
      </c>
      <c r="F48448">
        <v>12</v>
      </c>
      <c r="G48448">
        <v>0.1</v>
      </c>
      <c r="H48448" t="s">
        <v>43644</v>
      </c>
    </row>
    <row r="48449" spans="1:8" x14ac:dyDescent="0.3">
      <c r="A48449" s="1">
        <v>3770001637266</v>
      </c>
      <c r="B48449" s="1" t="str">
        <f t="shared" si="756"/>
        <v>3770001637266</v>
      </c>
      <c r="C48449">
        <v>187366</v>
      </c>
      <c r="D48449">
        <v>0.75</v>
      </c>
      <c r="E48449">
        <v>1</v>
      </c>
      <c r="F48449">
        <v>12</v>
      </c>
      <c r="G48449">
        <v>0.1</v>
      </c>
      <c r="H48449" t="s">
        <v>15556</v>
      </c>
    </row>
    <row r="48450" spans="1:8" x14ac:dyDescent="0.3">
      <c r="A48450" s="1">
        <v>3770001637303</v>
      </c>
      <c r="B48450" s="1" t="str">
        <f t="shared" ref="B48450:B48513" si="757">TEXT(A48450,"000000000000")</f>
        <v>3770001637303</v>
      </c>
      <c r="C48450">
        <v>311132</v>
      </c>
      <c r="D48450">
        <v>0.75</v>
      </c>
      <c r="E48450">
        <v>1</v>
      </c>
      <c r="F48450">
        <v>12</v>
      </c>
      <c r="G48450">
        <v>0.1</v>
      </c>
      <c r="H48450" t="s">
        <v>28525</v>
      </c>
    </row>
    <row r="48451" spans="1:8" x14ac:dyDescent="0.3">
      <c r="A48451" s="1">
        <v>3770001882215</v>
      </c>
      <c r="B48451" s="1" t="str">
        <f t="shared" si="757"/>
        <v>3770001882215</v>
      </c>
      <c r="C48451">
        <v>239338</v>
      </c>
      <c r="D48451">
        <v>0.75</v>
      </c>
      <c r="E48451">
        <v>1</v>
      </c>
      <c r="F48451">
        <v>6</v>
      </c>
      <c r="G48451">
        <v>0.1</v>
      </c>
      <c r="H48451" t="s">
        <v>19587</v>
      </c>
    </row>
    <row r="48452" spans="1:8" x14ac:dyDescent="0.3">
      <c r="A48452" s="1">
        <v>3770001882413</v>
      </c>
      <c r="B48452" s="1" t="str">
        <f t="shared" si="757"/>
        <v>3770001882413</v>
      </c>
      <c r="C48452">
        <v>330405</v>
      </c>
      <c r="D48452">
        <v>0.75</v>
      </c>
      <c r="E48452">
        <v>1</v>
      </c>
      <c r="F48452">
        <v>6</v>
      </c>
      <c r="G48452">
        <v>0.1</v>
      </c>
      <c r="H48452" t="s">
        <v>30898</v>
      </c>
    </row>
    <row r="48453" spans="1:8" x14ac:dyDescent="0.3">
      <c r="A48453" s="1">
        <v>3770002274019</v>
      </c>
      <c r="B48453" s="1" t="str">
        <f t="shared" si="757"/>
        <v>3770002274019</v>
      </c>
      <c r="C48453">
        <v>391474</v>
      </c>
      <c r="D48453">
        <v>0.75</v>
      </c>
      <c r="E48453">
        <v>1</v>
      </c>
      <c r="F48453">
        <v>6</v>
      </c>
      <c r="G48453">
        <v>0.1</v>
      </c>
      <c r="H48453" t="s">
        <v>38447</v>
      </c>
    </row>
    <row r="48454" spans="1:8" x14ac:dyDescent="0.3">
      <c r="A48454" s="1">
        <v>3770002274026</v>
      </c>
      <c r="B48454" s="1" t="str">
        <f t="shared" si="757"/>
        <v>3770002274026</v>
      </c>
      <c r="C48454">
        <v>356303</v>
      </c>
      <c r="D48454">
        <v>0.75</v>
      </c>
      <c r="E48454">
        <v>1</v>
      </c>
      <c r="F48454">
        <v>6</v>
      </c>
      <c r="G48454">
        <v>0.1</v>
      </c>
      <c r="H48454" t="s">
        <v>34011</v>
      </c>
    </row>
    <row r="48455" spans="1:8" x14ac:dyDescent="0.3">
      <c r="A48455" s="1">
        <v>3770002274040</v>
      </c>
      <c r="B48455" s="1" t="str">
        <f t="shared" si="757"/>
        <v>3770002274040</v>
      </c>
      <c r="C48455">
        <v>569343</v>
      </c>
      <c r="D48455">
        <v>0.75</v>
      </c>
      <c r="E48455">
        <v>1</v>
      </c>
      <c r="F48455">
        <v>12</v>
      </c>
      <c r="G48455">
        <v>0.1</v>
      </c>
      <c r="H48455" t="s">
        <v>51530</v>
      </c>
    </row>
    <row r="48456" spans="1:8" x14ac:dyDescent="0.3">
      <c r="A48456" s="1">
        <v>3770002274057</v>
      </c>
      <c r="B48456" s="1" t="str">
        <f t="shared" si="757"/>
        <v>3770002274057</v>
      </c>
      <c r="C48456">
        <v>209353</v>
      </c>
      <c r="D48456">
        <v>0.75</v>
      </c>
      <c r="E48456">
        <v>1</v>
      </c>
      <c r="F48456">
        <v>12</v>
      </c>
      <c r="G48456">
        <v>0.1</v>
      </c>
      <c r="H48456" t="s">
        <v>17233</v>
      </c>
    </row>
    <row r="48457" spans="1:8" x14ac:dyDescent="0.3">
      <c r="A48457" s="1">
        <v>3770002274088</v>
      </c>
      <c r="B48457" s="1" t="str">
        <f t="shared" si="757"/>
        <v>3770002274088</v>
      </c>
      <c r="C48457">
        <v>207241</v>
      </c>
      <c r="D48457">
        <v>0.75</v>
      </c>
      <c r="E48457">
        <v>1</v>
      </c>
      <c r="F48457">
        <v>6</v>
      </c>
      <c r="G48457">
        <v>0.1</v>
      </c>
      <c r="H48457" t="s">
        <v>17067</v>
      </c>
    </row>
    <row r="48458" spans="1:8" x14ac:dyDescent="0.3">
      <c r="A48458" s="1">
        <v>3770002274101</v>
      </c>
      <c r="B48458" s="1" t="str">
        <f t="shared" si="757"/>
        <v>3770002274101</v>
      </c>
      <c r="C48458">
        <v>608547</v>
      </c>
      <c r="D48458">
        <v>0.75</v>
      </c>
      <c r="E48458">
        <v>1</v>
      </c>
      <c r="F48458">
        <v>6</v>
      </c>
      <c r="G48458">
        <v>0.1</v>
      </c>
      <c r="H48458" t="s">
        <v>52158</v>
      </c>
    </row>
    <row r="48459" spans="1:8" x14ac:dyDescent="0.3">
      <c r="A48459" s="1">
        <v>3770002274309</v>
      </c>
      <c r="B48459" s="1" t="str">
        <f t="shared" si="757"/>
        <v>3770002274309</v>
      </c>
      <c r="C48459">
        <v>356170</v>
      </c>
      <c r="D48459">
        <v>0.75</v>
      </c>
      <c r="E48459">
        <v>1</v>
      </c>
      <c r="F48459">
        <v>6</v>
      </c>
      <c r="G48459">
        <v>0.1</v>
      </c>
      <c r="H48459" t="s">
        <v>33992</v>
      </c>
    </row>
    <row r="48460" spans="1:8" x14ac:dyDescent="0.3">
      <c r="A48460" s="1">
        <v>3770002274446</v>
      </c>
      <c r="B48460" s="1" t="str">
        <f t="shared" si="757"/>
        <v>3770002274446</v>
      </c>
      <c r="C48460">
        <v>20693</v>
      </c>
      <c r="D48460">
        <v>0.7</v>
      </c>
      <c r="E48460">
        <v>1</v>
      </c>
      <c r="F48460">
        <v>6</v>
      </c>
      <c r="G48460">
        <v>0.1</v>
      </c>
      <c r="H48460" t="s">
        <v>1623</v>
      </c>
    </row>
    <row r="48461" spans="1:8" x14ac:dyDescent="0.3">
      <c r="A48461" s="1">
        <v>3770002495315</v>
      </c>
      <c r="B48461" s="1" t="str">
        <f t="shared" si="757"/>
        <v>3770002495315</v>
      </c>
      <c r="C48461">
        <v>315562</v>
      </c>
      <c r="D48461">
        <v>0.75</v>
      </c>
      <c r="E48461">
        <v>1</v>
      </c>
      <c r="F48461">
        <v>12</v>
      </c>
      <c r="G48461">
        <v>0.1</v>
      </c>
      <c r="H48461" t="s">
        <v>29140</v>
      </c>
    </row>
    <row r="48462" spans="1:8" x14ac:dyDescent="0.3">
      <c r="A48462" s="1">
        <v>3770002832059</v>
      </c>
      <c r="B48462" s="1" t="str">
        <f t="shared" si="757"/>
        <v>3770002832059</v>
      </c>
      <c r="C48462">
        <v>381035</v>
      </c>
      <c r="D48462">
        <v>0.75</v>
      </c>
      <c r="E48462">
        <v>1</v>
      </c>
      <c r="F48462">
        <v>3</v>
      </c>
      <c r="G48462">
        <v>0.1</v>
      </c>
      <c r="H48462" t="s">
        <v>37144</v>
      </c>
    </row>
    <row r="48463" spans="1:8" x14ac:dyDescent="0.3">
      <c r="A48463" s="1">
        <v>3770003040217</v>
      </c>
      <c r="B48463" s="1" t="str">
        <f t="shared" si="757"/>
        <v>3770003040217</v>
      </c>
      <c r="C48463">
        <v>448478</v>
      </c>
      <c r="D48463">
        <v>0.75</v>
      </c>
      <c r="E48463">
        <v>1</v>
      </c>
      <c r="F48463">
        <v>6</v>
      </c>
      <c r="G48463">
        <v>0.1</v>
      </c>
      <c r="H48463" t="s">
        <v>45199</v>
      </c>
    </row>
    <row r="48464" spans="1:8" x14ac:dyDescent="0.3">
      <c r="A48464" s="1">
        <v>3770003649328</v>
      </c>
      <c r="B48464" s="1" t="str">
        <f t="shared" si="757"/>
        <v>3770003649328</v>
      </c>
      <c r="C48464">
        <v>140365</v>
      </c>
      <c r="D48464">
        <v>0.75</v>
      </c>
      <c r="E48464">
        <v>1</v>
      </c>
      <c r="F48464">
        <v>12</v>
      </c>
      <c r="G48464">
        <v>0.1</v>
      </c>
      <c r="H48464" t="s">
        <v>12016</v>
      </c>
    </row>
    <row r="48465" spans="1:8" x14ac:dyDescent="0.3">
      <c r="A48465" s="1">
        <v>3770003649557</v>
      </c>
      <c r="B48465" s="1" t="str">
        <f t="shared" si="757"/>
        <v>3770003649557</v>
      </c>
      <c r="C48465">
        <v>182929</v>
      </c>
      <c r="D48465">
        <v>0.75</v>
      </c>
      <c r="E48465">
        <v>1</v>
      </c>
      <c r="F48465">
        <v>12</v>
      </c>
      <c r="G48465">
        <v>0.1</v>
      </c>
      <c r="H48465" t="s">
        <v>15226</v>
      </c>
    </row>
    <row r="48466" spans="1:8" x14ac:dyDescent="0.3">
      <c r="A48466" s="1">
        <v>3770003900092</v>
      </c>
      <c r="B48466" s="1" t="str">
        <f t="shared" si="757"/>
        <v>3770003900092</v>
      </c>
      <c r="C48466">
        <v>84362</v>
      </c>
      <c r="D48466">
        <v>0.75</v>
      </c>
      <c r="E48466">
        <v>1</v>
      </c>
      <c r="F48466">
        <v>12</v>
      </c>
      <c r="G48466">
        <v>0.1</v>
      </c>
      <c r="H48466" t="s">
        <v>7373</v>
      </c>
    </row>
    <row r="48467" spans="1:8" x14ac:dyDescent="0.3">
      <c r="A48467" s="1">
        <v>3770003901006</v>
      </c>
      <c r="B48467" s="1" t="str">
        <f t="shared" si="757"/>
        <v>3770003901006</v>
      </c>
      <c r="C48467">
        <v>249970</v>
      </c>
      <c r="D48467">
        <v>0.75</v>
      </c>
      <c r="E48467">
        <v>1</v>
      </c>
      <c r="F48467">
        <v>12</v>
      </c>
      <c r="G48467">
        <v>0.1</v>
      </c>
      <c r="H48467" t="s">
        <v>20947</v>
      </c>
    </row>
    <row r="48468" spans="1:8" x14ac:dyDescent="0.3">
      <c r="A48468" s="1">
        <v>3770003901181</v>
      </c>
      <c r="B48468" s="1" t="str">
        <f t="shared" si="757"/>
        <v>3770003901181</v>
      </c>
      <c r="C48468">
        <v>249964</v>
      </c>
      <c r="D48468">
        <v>0.75</v>
      </c>
      <c r="E48468">
        <v>1</v>
      </c>
      <c r="F48468">
        <v>12</v>
      </c>
      <c r="G48468">
        <v>0.1</v>
      </c>
      <c r="H48468" t="s">
        <v>20946</v>
      </c>
    </row>
    <row r="48469" spans="1:8" x14ac:dyDescent="0.3">
      <c r="A48469" s="1">
        <v>3770003915195</v>
      </c>
      <c r="B48469" s="1" t="str">
        <f t="shared" si="757"/>
        <v>3770003915195</v>
      </c>
      <c r="C48469">
        <v>143319</v>
      </c>
      <c r="D48469">
        <v>0.75</v>
      </c>
      <c r="E48469">
        <v>1</v>
      </c>
      <c r="F48469">
        <v>6</v>
      </c>
      <c r="G48469">
        <v>0.1</v>
      </c>
      <c r="H48469" t="s">
        <v>12283</v>
      </c>
    </row>
    <row r="48470" spans="1:8" x14ac:dyDescent="0.3">
      <c r="A48470" s="1">
        <v>3770003950011</v>
      </c>
      <c r="B48470" s="1" t="str">
        <f t="shared" si="757"/>
        <v>3770003950011</v>
      </c>
      <c r="C48470">
        <v>462328</v>
      </c>
      <c r="D48470">
        <v>0.75</v>
      </c>
      <c r="E48470">
        <v>1</v>
      </c>
      <c r="F48470">
        <v>12</v>
      </c>
      <c r="G48470">
        <v>0.1</v>
      </c>
      <c r="H48470" t="s">
        <v>46895</v>
      </c>
    </row>
    <row r="48471" spans="1:8" x14ac:dyDescent="0.3">
      <c r="A48471" s="1">
        <v>3770003950103</v>
      </c>
      <c r="B48471" s="1" t="str">
        <f t="shared" si="757"/>
        <v>3770003950103</v>
      </c>
      <c r="C48471">
        <v>60432</v>
      </c>
      <c r="D48471">
        <v>0.75</v>
      </c>
      <c r="E48471">
        <v>1</v>
      </c>
      <c r="F48471">
        <v>12</v>
      </c>
      <c r="G48471">
        <v>0.1</v>
      </c>
      <c r="H48471" t="s">
        <v>5101</v>
      </c>
    </row>
    <row r="48472" spans="1:8" x14ac:dyDescent="0.3">
      <c r="A48472" s="1">
        <v>3770004704033</v>
      </c>
      <c r="B48472" s="1" t="str">
        <f t="shared" si="757"/>
        <v>3770004704033</v>
      </c>
      <c r="C48472">
        <v>415276</v>
      </c>
      <c r="D48472">
        <v>0.75</v>
      </c>
      <c r="E48472">
        <v>1</v>
      </c>
      <c r="F48472">
        <v>6</v>
      </c>
      <c r="G48472">
        <v>0.1</v>
      </c>
      <c r="H48472" t="s">
        <v>41250</v>
      </c>
    </row>
    <row r="48473" spans="1:8" x14ac:dyDescent="0.3">
      <c r="A48473" s="1">
        <v>3770004704101</v>
      </c>
      <c r="B48473" s="1" t="str">
        <f t="shared" si="757"/>
        <v>3770004704101</v>
      </c>
      <c r="C48473">
        <v>159960</v>
      </c>
      <c r="D48473">
        <v>0.75</v>
      </c>
      <c r="E48473">
        <v>1</v>
      </c>
      <c r="F48473">
        <v>6</v>
      </c>
      <c r="G48473">
        <v>0.1</v>
      </c>
      <c r="H48473" t="s">
        <v>13554</v>
      </c>
    </row>
    <row r="48474" spans="1:8" x14ac:dyDescent="0.3">
      <c r="A48474" s="1">
        <v>3770005597269</v>
      </c>
      <c r="B48474" s="1" t="str">
        <f t="shared" si="757"/>
        <v>3770005597269</v>
      </c>
      <c r="C48474">
        <v>492380</v>
      </c>
      <c r="D48474">
        <v>0.75</v>
      </c>
      <c r="E48474">
        <v>1</v>
      </c>
      <c r="F48474">
        <v>6</v>
      </c>
      <c r="G48474">
        <v>0.1</v>
      </c>
      <c r="H48474" t="s">
        <v>49316</v>
      </c>
    </row>
    <row r="48475" spans="1:8" x14ac:dyDescent="0.3">
      <c r="A48475" s="1">
        <v>3770005597382</v>
      </c>
      <c r="B48475" s="1" t="str">
        <f t="shared" si="757"/>
        <v>3770005597382</v>
      </c>
      <c r="C48475">
        <v>492369</v>
      </c>
      <c r="D48475">
        <v>0.75</v>
      </c>
      <c r="E48475">
        <v>1</v>
      </c>
      <c r="F48475">
        <v>6</v>
      </c>
      <c r="G48475">
        <v>0.1</v>
      </c>
      <c r="H48475" t="s">
        <v>49313</v>
      </c>
    </row>
    <row r="48476" spans="1:8" x14ac:dyDescent="0.3">
      <c r="A48476" s="1">
        <v>3770005597399</v>
      </c>
      <c r="B48476" s="1" t="str">
        <f t="shared" si="757"/>
        <v>3770005597399</v>
      </c>
      <c r="C48476">
        <v>492361</v>
      </c>
      <c r="D48476">
        <v>0.75</v>
      </c>
      <c r="E48476">
        <v>1</v>
      </c>
      <c r="F48476">
        <v>6</v>
      </c>
      <c r="G48476">
        <v>0.1</v>
      </c>
      <c r="H48476" t="s">
        <v>49311</v>
      </c>
    </row>
    <row r="48477" spans="1:8" x14ac:dyDescent="0.3">
      <c r="A48477" s="1">
        <v>3770005597405</v>
      </c>
      <c r="B48477" s="1" t="str">
        <f t="shared" si="757"/>
        <v>3770005597405</v>
      </c>
      <c r="C48477">
        <v>492374</v>
      </c>
      <c r="D48477">
        <v>0.75</v>
      </c>
      <c r="E48477">
        <v>1</v>
      </c>
      <c r="F48477">
        <v>6</v>
      </c>
      <c r="G48477">
        <v>0.1</v>
      </c>
      <c r="H48477" t="s">
        <v>49314</v>
      </c>
    </row>
    <row r="48478" spans="1:8" x14ac:dyDescent="0.3">
      <c r="A48478" s="1">
        <v>3770005597627</v>
      </c>
      <c r="B48478" s="1" t="str">
        <f t="shared" si="757"/>
        <v>3770005597627</v>
      </c>
      <c r="C48478">
        <v>492377</v>
      </c>
      <c r="D48478">
        <v>0.75</v>
      </c>
      <c r="E48478">
        <v>1</v>
      </c>
      <c r="F48478">
        <v>6</v>
      </c>
      <c r="G48478">
        <v>0.1</v>
      </c>
      <c r="H48478" t="s">
        <v>49315</v>
      </c>
    </row>
    <row r="48479" spans="1:8" x14ac:dyDescent="0.3">
      <c r="A48479" s="1">
        <v>3770005597696</v>
      </c>
      <c r="B48479" s="1" t="str">
        <f t="shared" si="757"/>
        <v>3770005597696</v>
      </c>
      <c r="C48479">
        <v>248209</v>
      </c>
      <c r="D48479">
        <v>0.75</v>
      </c>
      <c r="E48479">
        <v>1</v>
      </c>
      <c r="F48479">
        <v>12</v>
      </c>
      <c r="G48479">
        <v>0.1</v>
      </c>
      <c r="H48479" t="s">
        <v>20712</v>
      </c>
    </row>
    <row r="48480" spans="1:8" x14ac:dyDescent="0.3">
      <c r="A48480" s="1">
        <v>3770005597726</v>
      </c>
      <c r="B48480" s="1" t="str">
        <f t="shared" si="757"/>
        <v>3770005597726</v>
      </c>
      <c r="C48480">
        <v>385272</v>
      </c>
      <c r="D48480">
        <v>0.75</v>
      </c>
      <c r="E48480">
        <v>1</v>
      </c>
      <c r="F48480">
        <v>12</v>
      </c>
      <c r="G48480">
        <v>0.1</v>
      </c>
      <c r="H48480" t="s">
        <v>37680</v>
      </c>
    </row>
    <row r="48481" spans="1:8" x14ac:dyDescent="0.3">
      <c r="A48481" s="1">
        <v>3770008062054</v>
      </c>
      <c r="B48481" s="1" t="str">
        <f t="shared" si="757"/>
        <v>3770008062054</v>
      </c>
      <c r="C48481">
        <v>453475</v>
      </c>
      <c r="D48481">
        <v>0.75</v>
      </c>
      <c r="E48481">
        <v>1</v>
      </c>
      <c r="F48481">
        <v>6</v>
      </c>
      <c r="G48481">
        <v>0.1</v>
      </c>
      <c r="H48481" t="s">
        <v>45826</v>
      </c>
    </row>
    <row r="48482" spans="1:8" x14ac:dyDescent="0.3">
      <c r="A48482" s="1">
        <v>3770008324107</v>
      </c>
      <c r="B48482" s="1" t="str">
        <f t="shared" si="757"/>
        <v>3770008324107</v>
      </c>
      <c r="C48482">
        <v>15555</v>
      </c>
      <c r="D48482">
        <v>0.75</v>
      </c>
      <c r="E48482">
        <v>1</v>
      </c>
      <c r="F48482">
        <v>12</v>
      </c>
      <c r="G48482">
        <v>0.1</v>
      </c>
      <c r="H48482" t="s">
        <v>1236</v>
      </c>
    </row>
    <row r="48483" spans="1:8" x14ac:dyDescent="0.3">
      <c r="A48483" s="1">
        <v>3770008859241</v>
      </c>
      <c r="B48483" s="1" t="str">
        <f t="shared" si="757"/>
        <v>3770008859241</v>
      </c>
      <c r="C48483">
        <v>359987</v>
      </c>
      <c r="D48483">
        <v>0.75</v>
      </c>
      <c r="E48483">
        <v>1</v>
      </c>
      <c r="F48483">
        <v>6</v>
      </c>
      <c r="G48483">
        <v>0.1</v>
      </c>
      <c r="H48483" t="s">
        <v>34511</v>
      </c>
    </row>
    <row r="48484" spans="1:8" x14ac:dyDescent="0.3">
      <c r="A48484" s="1">
        <v>3770008859258</v>
      </c>
      <c r="B48484" s="1" t="str">
        <f t="shared" si="757"/>
        <v>3770008859258</v>
      </c>
      <c r="C48484">
        <v>359990</v>
      </c>
      <c r="D48484">
        <v>0.75</v>
      </c>
      <c r="E48484">
        <v>1</v>
      </c>
      <c r="F48484">
        <v>6</v>
      </c>
      <c r="G48484">
        <v>0.1</v>
      </c>
      <c r="H48484" t="s">
        <v>34510</v>
      </c>
    </row>
    <row r="48485" spans="1:8" x14ac:dyDescent="0.3">
      <c r="A48485" s="1">
        <v>3770008859265</v>
      </c>
      <c r="B48485" s="1" t="str">
        <f t="shared" si="757"/>
        <v>3770008859265</v>
      </c>
      <c r="C48485">
        <v>359962</v>
      </c>
      <c r="D48485">
        <v>0.75</v>
      </c>
      <c r="E48485">
        <v>1</v>
      </c>
      <c r="F48485">
        <v>6</v>
      </c>
      <c r="G48485">
        <v>0.1</v>
      </c>
      <c r="H48485" t="s">
        <v>34506</v>
      </c>
    </row>
    <row r="48486" spans="1:8" x14ac:dyDescent="0.3">
      <c r="A48486" s="1">
        <v>3770008859289</v>
      </c>
      <c r="B48486" s="1" t="str">
        <f t="shared" si="757"/>
        <v>3770008859289</v>
      </c>
      <c r="C48486">
        <v>359965</v>
      </c>
      <c r="D48486">
        <v>0.75</v>
      </c>
      <c r="E48486">
        <v>1</v>
      </c>
      <c r="F48486">
        <v>6</v>
      </c>
      <c r="G48486">
        <v>0.1</v>
      </c>
      <c r="H48486" t="s">
        <v>34507</v>
      </c>
    </row>
    <row r="48487" spans="1:8" x14ac:dyDescent="0.3">
      <c r="A48487" s="1">
        <v>3770008859296</v>
      </c>
      <c r="B48487" s="1" t="str">
        <f t="shared" si="757"/>
        <v>3770008859296</v>
      </c>
      <c r="C48487">
        <v>359995</v>
      </c>
      <c r="D48487">
        <v>0.75</v>
      </c>
      <c r="E48487">
        <v>1</v>
      </c>
      <c r="F48487">
        <v>6</v>
      </c>
      <c r="G48487">
        <v>0.1</v>
      </c>
      <c r="H48487" t="s">
        <v>34512</v>
      </c>
    </row>
    <row r="48488" spans="1:8" x14ac:dyDescent="0.3">
      <c r="A48488" s="1">
        <v>3770008859340</v>
      </c>
      <c r="B48488" s="1" t="str">
        <f t="shared" si="757"/>
        <v>3770008859340</v>
      </c>
      <c r="C48488">
        <v>359982</v>
      </c>
      <c r="D48488">
        <v>0.75</v>
      </c>
      <c r="E48488">
        <v>1</v>
      </c>
      <c r="F48488">
        <v>6</v>
      </c>
      <c r="G48488">
        <v>0.1</v>
      </c>
      <c r="H48488" t="s">
        <v>34511</v>
      </c>
    </row>
    <row r="48489" spans="1:8" x14ac:dyDescent="0.3">
      <c r="A48489" s="1">
        <v>3770008859357</v>
      </c>
      <c r="B48489" s="1" t="str">
        <f t="shared" si="757"/>
        <v>3770008859357</v>
      </c>
      <c r="C48489">
        <v>359979</v>
      </c>
      <c r="D48489">
        <v>0.75</v>
      </c>
      <c r="E48489">
        <v>1</v>
      </c>
      <c r="F48489">
        <v>6</v>
      </c>
      <c r="G48489">
        <v>0.1</v>
      </c>
      <c r="H48489" t="s">
        <v>34510</v>
      </c>
    </row>
    <row r="48490" spans="1:8" x14ac:dyDescent="0.3">
      <c r="A48490" s="1">
        <v>3770008859364</v>
      </c>
      <c r="B48490" s="1" t="str">
        <f t="shared" si="757"/>
        <v>3770008859364</v>
      </c>
      <c r="C48490">
        <v>359974</v>
      </c>
      <c r="D48490">
        <v>0.75</v>
      </c>
      <c r="E48490">
        <v>1</v>
      </c>
      <c r="F48490">
        <v>6</v>
      </c>
      <c r="G48490">
        <v>0.1</v>
      </c>
      <c r="H48490" t="s">
        <v>34509</v>
      </c>
    </row>
    <row r="48491" spans="1:8" x14ac:dyDescent="0.3">
      <c r="A48491" s="1">
        <v>3770008859388</v>
      </c>
      <c r="B48491" s="1" t="str">
        <f t="shared" si="757"/>
        <v>3770008859388</v>
      </c>
      <c r="C48491">
        <v>359959</v>
      </c>
      <c r="D48491">
        <v>0.75</v>
      </c>
      <c r="E48491">
        <v>1</v>
      </c>
      <c r="F48491">
        <v>6</v>
      </c>
      <c r="G48491">
        <v>0.1</v>
      </c>
      <c r="H48491" t="s">
        <v>34505</v>
      </c>
    </row>
    <row r="48492" spans="1:8" x14ac:dyDescent="0.3">
      <c r="A48492" s="1">
        <v>3770008859401</v>
      </c>
      <c r="B48492" s="1" t="str">
        <f t="shared" si="757"/>
        <v>3770008859401</v>
      </c>
      <c r="C48492">
        <v>359971</v>
      </c>
      <c r="D48492">
        <v>0.75</v>
      </c>
      <c r="E48492">
        <v>1</v>
      </c>
      <c r="F48492">
        <v>6</v>
      </c>
      <c r="G48492">
        <v>0.1</v>
      </c>
      <c r="H48492" t="s">
        <v>34508</v>
      </c>
    </row>
    <row r="48493" spans="1:8" x14ac:dyDescent="0.3">
      <c r="A48493" s="1">
        <v>3770008985452</v>
      </c>
      <c r="B48493" s="1" t="str">
        <f t="shared" si="757"/>
        <v>3770008985452</v>
      </c>
      <c r="C48493">
        <v>283323</v>
      </c>
      <c r="D48493">
        <v>0.75</v>
      </c>
      <c r="E48493">
        <v>1</v>
      </c>
      <c r="F48493">
        <v>6</v>
      </c>
      <c r="G48493">
        <v>0.1</v>
      </c>
      <c r="H48493" t="s">
        <v>24949</v>
      </c>
    </row>
    <row r="48494" spans="1:8" x14ac:dyDescent="0.3">
      <c r="A48494" s="1">
        <v>3770008985803</v>
      </c>
      <c r="B48494" s="1" t="str">
        <f t="shared" si="757"/>
        <v>3770008985803</v>
      </c>
      <c r="C48494">
        <v>283320</v>
      </c>
      <c r="D48494">
        <v>0.75</v>
      </c>
      <c r="E48494">
        <v>1</v>
      </c>
      <c r="F48494">
        <v>6</v>
      </c>
      <c r="G48494">
        <v>0.1</v>
      </c>
      <c r="H48494" t="s">
        <v>24948</v>
      </c>
    </row>
    <row r="48495" spans="1:8" x14ac:dyDescent="0.3">
      <c r="A48495" s="1">
        <v>3770009068451</v>
      </c>
      <c r="B48495" s="1" t="str">
        <f t="shared" si="757"/>
        <v>3770009068451</v>
      </c>
      <c r="C48495">
        <v>437762</v>
      </c>
      <c r="D48495">
        <v>0.75</v>
      </c>
      <c r="E48495">
        <v>1</v>
      </c>
      <c r="F48495">
        <v>6</v>
      </c>
      <c r="G48495">
        <v>0.1</v>
      </c>
      <c r="H48495" t="s">
        <v>43835</v>
      </c>
    </row>
    <row r="48496" spans="1:8" x14ac:dyDescent="0.3">
      <c r="A48496" s="1">
        <v>3770009290074</v>
      </c>
      <c r="B48496" s="1" t="str">
        <f t="shared" si="757"/>
        <v>3770009290074</v>
      </c>
      <c r="C48496">
        <v>456874</v>
      </c>
      <c r="D48496">
        <v>0.75</v>
      </c>
      <c r="E48496">
        <v>1</v>
      </c>
      <c r="F48496">
        <v>12</v>
      </c>
      <c r="G48496">
        <v>0.1</v>
      </c>
      <c r="H48496" t="s">
        <v>46259</v>
      </c>
    </row>
    <row r="48497" spans="1:8" x14ac:dyDescent="0.3">
      <c r="A48497" s="1">
        <v>3770009544047</v>
      </c>
      <c r="B48497" s="1" t="str">
        <f t="shared" si="757"/>
        <v>3770009544047</v>
      </c>
      <c r="C48497">
        <v>392200</v>
      </c>
      <c r="D48497">
        <v>0.75</v>
      </c>
      <c r="E48497">
        <v>1</v>
      </c>
      <c r="F48497">
        <v>6</v>
      </c>
      <c r="G48497">
        <v>0.1</v>
      </c>
      <c r="H48497" t="s">
        <v>38521</v>
      </c>
    </row>
    <row r="48498" spans="1:8" x14ac:dyDescent="0.3">
      <c r="A48498" s="1">
        <v>3770009638753</v>
      </c>
      <c r="B48498" s="1" t="str">
        <f t="shared" si="757"/>
        <v>3770009638753</v>
      </c>
      <c r="C48498">
        <v>392220</v>
      </c>
      <c r="D48498">
        <v>0.7</v>
      </c>
      <c r="E48498">
        <v>1</v>
      </c>
      <c r="F48498">
        <v>5</v>
      </c>
      <c r="G48498">
        <v>0.1</v>
      </c>
      <c r="H48498" t="s">
        <v>38524</v>
      </c>
    </row>
    <row r="48499" spans="1:8" x14ac:dyDescent="0.3">
      <c r="A48499" s="1">
        <v>3770009836074</v>
      </c>
      <c r="B48499" s="1" t="str">
        <f t="shared" si="757"/>
        <v>3770009836074</v>
      </c>
      <c r="C48499">
        <v>180238</v>
      </c>
      <c r="D48499">
        <v>0.75</v>
      </c>
      <c r="E48499">
        <v>1</v>
      </c>
      <c r="F48499">
        <v>12</v>
      </c>
      <c r="G48499">
        <v>0.1</v>
      </c>
      <c r="H48499" t="s">
        <v>15035</v>
      </c>
    </row>
    <row r="48500" spans="1:8" x14ac:dyDescent="0.3">
      <c r="A48500" s="1">
        <v>3770009836203</v>
      </c>
      <c r="B48500" s="1" t="str">
        <f t="shared" si="757"/>
        <v>3770009836203</v>
      </c>
      <c r="C48500">
        <v>307309</v>
      </c>
      <c r="D48500">
        <v>0.75</v>
      </c>
      <c r="E48500">
        <v>1</v>
      </c>
      <c r="F48500">
        <v>6</v>
      </c>
      <c r="G48500">
        <v>0.1</v>
      </c>
      <c r="H48500" t="s">
        <v>27962</v>
      </c>
    </row>
    <row r="48501" spans="1:8" x14ac:dyDescent="0.3">
      <c r="A48501" s="1">
        <v>3770009890007</v>
      </c>
      <c r="B48501" s="1" t="str">
        <f t="shared" si="757"/>
        <v>3770009890007</v>
      </c>
      <c r="C48501">
        <v>203235</v>
      </c>
      <c r="D48501">
        <v>0.75</v>
      </c>
      <c r="E48501">
        <v>1</v>
      </c>
      <c r="F48501">
        <v>12</v>
      </c>
      <c r="G48501">
        <v>0.1</v>
      </c>
      <c r="H48501" t="s">
        <v>16822</v>
      </c>
    </row>
    <row r="48502" spans="1:8" x14ac:dyDescent="0.3">
      <c r="A48502" s="1">
        <v>3770010269229</v>
      </c>
      <c r="B48502" s="1" t="str">
        <f t="shared" si="757"/>
        <v>3770010269229</v>
      </c>
      <c r="C48502">
        <v>308432</v>
      </c>
      <c r="D48502">
        <v>0.75</v>
      </c>
      <c r="E48502">
        <v>1</v>
      </c>
      <c r="F48502">
        <v>6</v>
      </c>
      <c r="G48502">
        <v>0.1</v>
      </c>
      <c r="H48502" t="s">
        <v>28125</v>
      </c>
    </row>
    <row r="48503" spans="1:8" x14ac:dyDescent="0.3">
      <c r="A48503" s="1">
        <v>3770011323029</v>
      </c>
      <c r="B48503" s="1" t="str">
        <f t="shared" si="757"/>
        <v>3770011323029</v>
      </c>
      <c r="C48503">
        <v>193303</v>
      </c>
      <c r="D48503">
        <v>0.75</v>
      </c>
      <c r="E48503">
        <v>1</v>
      </c>
      <c r="F48503">
        <v>6</v>
      </c>
      <c r="G48503">
        <v>0.1</v>
      </c>
      <c r="H48503" t="s">
        <v>16065</v>
      </c>
    </row>
    <row r="48504" spans="1:8" x14ac:dyDescent="0.3">
      <c r="A48504" s="1">
        <v>3770011323036</v>
      </c>
      <c r="B48504" s="1" t="str">
        <f t="shared" si="757"/>
        <v>3770011323036</v>
      </c>
      <c r="C48504">
        <v>442786</v>
      </c>
      <c r="D48504">
        <v>0.75</v>
      </c>
      <c r="E48504">
        <v>1</v>
      </c>
      <c r="F48504">
        <v>6</v>
      </c>
      <c r="G48504">
        <v>0.1</v>
      </c>
      <c r="H48504" t="s">
        <v>44493</v>
      </c>
    </row>
    <row r="48505" spans="1:8" x14ac:dyDescent="0.3">
      <c r="A48505" s="1">
        <v>3770011323043</v>
      </c>
      <c r="B48505" s="1" t="str">
        <f t="shared" si="757"/>
        <v>3770011323043</v>
      </c>
      <c r="C48505">
        <v>84029</v>
      </c>
      <c r="D48505">
        <v>0.75</v>
      </c>
      <c r="E48505">
        <v>1</v>
      </c>
      <c r="F48505">
        <v>6</v>
      </c>
      <c r="G48505">
        <v>0.1</v>
      </c>
      <c r="H48505" t="s">
        <v>7355</v>
      </c>
    </row>
    <row r="48506" spans="1:8" x14ac:dyDescent="0.3">
      <c r="A48506" s="1">
        <v>3770011323050</v>
      </c>
      <c r="B48506" s="1" t="str">
        <f t="shared" si="757"/>
        <v>3770011323050</v>
      </c>
      <c r="C48506">
        <v>64033</v>
      </c>
      <c r="D48506">
        <v>1.5</v>
      </c>
      <c r="E48506">
        <v>1</v>
      </c>
      <c r="F48506">
        <v>1</v>
      </c>
      <c r="G48506">
        <v>0.1</v>
      </c>
      <c r="H48506" t="s">
        <v>5510</v>
      </c>
    </row>
    <row r="48507" spans="1:8" x14ac:dyDescent="0.3">
      <c r="A48507" s="1">
        <v>3770011323067</v>
      </c>
      <c r="B48507" s="1" t="str">
        <f t="shared" si="757"/>
        <v>3770011323067</v>
      </c>
      <c r="C48507">
        <v>442713</v>
      </c>
      <c r="D48507">
        <v>1.5</v>
      </c>
      <c r="E48507">
        <v>1</v>
      </c>
      <c r="F48507">
        <v>1</v>
      </c>
      <c r="G48507">
        <v>0.1</v>
      </c>
      <c r="H48507" t="s">
        <v>44480</v>
      </c>
    </row>
    <row r="48508" spans="1:8" x14ac:dyDescent="0.3">
      <c r="A48508" s="1">
        <v>3770011323111</v>
      </c>
      <c r="B48508" s="1" t="str">
        <f t="shared" si="757"/>
        <v>3770011323111</v>
      </c>
      <c r="C48508">
        <v>361556</v>
      </c>
      <c r="D48508">
        <v>0.75</v>
      </c>
      <c r="E48508">
        <v>1</v>
      </c>
      <c r="F48508">
        <v>6</v>
      </c>
      <c r="G48508">
        <v>0.1</v>
      </c>
      <c r="H48508" t="s">
        <v>34688</v>
      </c>
    </row>
    <row r="48509" spans="1:8" x14ac:dyDescent="0.3">
      <c r="A48509" s="1">
        <v>3770011323128</v>
      </c>
      <c r="B48509" s="1" t="str">
        <f t="shared" si="757"/>
        <v>3770011323128</v>
      </c>
      <c r="C48509">
        <v>361565</v>
      </c>
      <c r="D48509">
        <v>0.75</v>
      </c>
      <c r="E48509">
        <v>1</v>
      </c>
      <c r="F48509">
        <v>6</v>
      </c>
      <c r="G48509">
        <v>0.1</v>
      </c>
      <c r="H48509" t="s">
        <v>34689</v>
      </c>
    </row>
    <row r="48510" spans="1:8" x14ac:dyDescent="0.3">
      <c r="A48510" s="1">
        <v>3770011323159</v>
      </c>
      <c r="B48510" s="1" t="str">
        <f t="shared" si="757"/>
        <v>3770011323159</v>
      </c>
      <c r="C48510">
        <v>442804</v>
      </c>
      <c r="D48510">
        <v>3</v>
      </c>
      <c r="E48510">
        <v>1</v>
      </c>
      <c r="F48510">
        <v>1</v>
      </c>
      <c r="G48510">
        <v>0.1</v>
      </c>
      <c r="H48510" t="s">
        <v>44495</v>
      </c>
    </row>
    <row r="48511" spans="1:8" x14ac:dyDescent="0.3">
      <c r="A48511" s="1">
        <v>3770011323180</v>
      </c>
      <c r="B48511" s="1" t="str">
        <f t="shared" si="757"/>
        <v>3770011323180</v>
      </c>
      <c r="C48511">
        <v>242004</v>
      </c>
      <c r="D48511">
        <v>0.75</v>
      </c>
      <c r="E48511">
        <v>1</v>
      </c>
      <c r="F48511">
        <v>6</v>
      </c>
      <c r="G48511">
        <v>0.1</v>
      </c>
      <c r="H48511" t="s">
        <v>19931</v>
      </c>
    </row>
    <row r="48512" spans="1:8" x14ac:dyDescent="0.3">
      <c r="A48512" s="1">
        <v>3770011323197</v>
      </c>
      <c r="B48512" s="1" t="str">
        <f t="shared" si="757"/>
        <v>3770011323197</v>
      </c>
      <c r="C48512">
        <v>242011</v>
      </c>
      <c r="D48512">
        <v>0.75</v>
      </c>
      <c r="E48512">
        <v>1</v>
      </c>
      <c r="F48512">
        <v>3</v>
      </c>
      <c r="G48512">
        <v>0.1</v>
      </c>
      <c r="H48512" t="s">
        <v>19933</v>
      </c>
    </row>
    <row r="48513" spans="1:8" x14ac:dyDescent="0.3">
      <c r="A48513" s="1">
        <v>3770011323203</v>
      </c>
      <c r="B48513" s="1" t="str">
        <f t="shared" si="757"/>
        <v>3770011323203</v>
      </c>
      <c r="C48513">
        <v>84032</v>
      </c>
      <c r="D48513">
        <v>0.75</v>
      </c>
      <c r="E48513">
        <v>1</v>
      </c>
      <c r="F48513">
        <v>6</v>
      </c>
      <c r="G48513">
        <v>0.1</v>
      </c>
      <c r="H48513" t="s">
        <v>7356</v>
      </c>
    </row>
    <row r="48514" spans="1:8" x14ac:dyDescent="0.3">
      <c r="A48514" s="1">
        <v>3770011323258</v>
      </c>
      <c r="B48514" s="1" t="str">
        <f t="shared" ref="B48514:B48577" si="758">TEXT(A48514,"000000000000")</f>
        <v>3770011323258</v>
      </c>
      <c r="C48514">
        <v>311437</v>
      </c>
      <c r="D48514">
        <v>0.75</v>
      </c>
      <c r="E48514">
        <v>1</v>
      </c>
      <c r="F48514">
        <v>3</v>
      </c>
      <c r="G48514">
        <v>0.1</v>
      </c>
      <c r="H48514" t="s">
        <v>28568</v>
      </c>
    </row>
    <row r="48515" spans="1:8" x14ac:dyDescent="0.3">
      <c r="A48515" s="1">
        <v>3770011658046</v>
      </c>
      <c r="B48515" s="1" t="str">
        <f t="shared" si="758"/>
        <v>3770011658046</v>
      </c>
      <c r="C48515">
        <v>73971</v>
      </c>
      <c r="D48515">
        <v>0.75</v>
      </c>
      <c r="E48515">
        <v>1</v>
      </c>
      <c r="F48515">
        <v>6</v>
      </c>
      <c r="G48515">
        <v>0.1</v>
      </c>
      <c r="H48515" t="s">
        <v>6528</v>
      </c>
    </row>
    <row r="48516" spans="1:8" x14ac:dyDescent="0.3">
      <c r="A48516" s="1">
        <v>3770011658121</v>
      </c>
      <c r="B48516" s="1" t="str">
        <f t="shared" si="758"/>
        <v>3770011658121</v>
      </c>
      <c r="C48516">
        <v>73968</v>
      </c>
      <c r="D48516">
        <v>0.75</v>
      </c>
      <c r="E48516">
        <v>1</v>
      </c>
      <c r="F48516">
        <v>6</v>
      </c>
      <c r="G48516">
        <v>0.1</v>
      </c>
      <c r="H48516" t="s">
        <v>6527</v>
      </c>
    </row>
    <row r="48517" spans="1:8" x14ac:dyDescent="0.3">
      <c r="A48517" s="1">
        <v>3770012925024</v>
      </c>
      <c r="B48517" s="1" t="str">
        <f t="shared" si="758"/>
        <v>3770012925024</v>
      </c>
      <c r="C48517">
        <v>398821</v>
      </c>
      <c r="D48517">
        <v>0.7</v>
      </c>
      <c r="E48517">
        <v>1</v>
      </c>
      <c r="F48517">
        <v>3</v>
      </c>
      <c r="G48517">
        <v>0.1</v>
      </c>
      <c r="H48517" t="s">
        <v>39300</v>
      </c>
    </row>
    <row r="48518" spans="1:8" x14ac:dyDescent="0.3">
      <c r="A48518" s="1">
        <v>3770012925048</v>
      </c>
      <c r="B48518" s="1" t="str">
        <f t="shared" si="758"/>
        <v>3770012925048</v>
      </c>
      <c r="C48518">
        <v>394344</v>
      </c>
      <c r="D48518">
        <v>0.7</v>
      </c>
      <c r="E48518">
        <v>1</v>
      </c>
      <c r="F48518">
        <v>3</v>
      </c>
      <c r="G48518">
        <v>0.1</v>
      </c>
      <c r="H48518" t="s">
        <v>38779</v>
      </c>
    </row>
    <row r="48519" spans="1:8" x14ac:dyDescent="0.3">
      <c r="A48519" s="1">
        <v>3770012925055</v>
      </c>
      <c r="B48519" s="1" t="str">
        <f t="shared" si="758"/>
        <v>3770012925055</v>
      </c>
      <c r="C48519">
        <v>394341</v>
      </c>
      <c r="D48519">
        <v>0.7</v>
      </c>
      <c r="E48519">
        <v>1</v>
      </c>
      <c r="F48519">
        <v>3</v>
      </c>
      <c r="G48519">
        <v>0.1</v>
      </c>
      <c r="H48519" t="s">
        <v>38778</v>
      </c>
    </row>
    <row r="48520" spans="1:8" x14ac:dyDescent="0.3">
      <c r="A48520" s="1">
        <v>3770013924071</v>
      </c>
      <c r="B48520" s="1" t="str">
        <f t="shared" si="758"/>
        <v>3770013924071</v>
      </c>
      <c r="C48520">
        <v>412070</v>
      </c>
      <c r="D48520">
        <v>0.75</v>
      </c>
      <c r="E48520">
        <v>1</v>
      </c>
      <c r="F48520">
        <v>12</v>
      </c>
      <c r="G48520">
        <v>0.1</v>
      </c>
      <c r="H48520" t="s">
        <v>40860</v>
      </c>
    </row>
    <row r="48521" spans="1:8" x14ac:dyDescent="0.3">
      <c r="A48521" s="1">
        <v>3770014007063</v>
      </c>
      <c r="B48521" s="1" t="str">
        <f t="shared" si="758"/>
        <v>3770014007063</v>
      </c>
      <c r="C48521">
        <v>261782</v>
      </c>
      <c r="D48521">
        <v>0.75</v>
      </c>
      <c r="E48521">
        <v>1</v>
      </c>
      <c r="F48521">
        <v>12</v>
      </c>
      <c r="G48521">
        <v>0.1</v>
      </c>
      <c r="H48521" t="s">
        <v>22354</v>
      </c>
    </row>
    <row r="48522" spans="1:8" x14ac:dyDescent="0.3">
      <c r="A48522" s="1">
        <v>3770014007100</v>
      </c>
      <c r="B48522" s="1" t="str">
        <f t="shared" si="758"/>
        <v>3770014007100</v>
      </c>
      <c r="C48522">
        <v>261798</v>
      </c>
      <c r="D48522">
        <v>0.75</v>
      </c>
      <c r="E48522">
        <v>1</v>
      </c>
      <c r="F48522">
        <v>12</v>
      </c>
      <c r="G48522">
        <v>0.1</v>
      </c>
      <c r="H48522" t="s">
        <v>22356</v>
      </c>
    </row>
    <row r="48523" spans="1:8" x14ac:dyDescent="0.3">
      <c r="A48523" s="1">
        <v>3770014022530</v>
      </c>
      <c r="B48523" s="1" t="str">
        <f t="shared" si="758"/>
        <v>3770014022530</v>
      </c>
      <c r="C48523">
        <v>390639</v>
      </c>
      <c r="D48523">
        <v>0.75</v>
      </c>
      <c r="E48523">
        <v>1</v>
      </c>
      <c r="F48523">
        <v>12</v>
      </c>
      <c r="G48523">
        <v>0.1</v>
      </c>
      <c r="H48523" t="s">
        <v>38321</v>
      </c>
    </row>
    <row r="48524" spans="1:8" x14ac:dyDescent="0.3">
      <c r="A48524" s="1">
        <v>3770014022547</v>
      </c>
      <c r="B48524" s="1" t="str">
        <f t="shared" si="758"/>
        <v>3770014022547</v>
      </c>
      <c r="C48524">
        <v>151470</v>
      </c>
      <c r="D48524">
        <v>0.75</v>
      </c>
      <c r="E48524">
        <v>1</v>
      </c>
      <c r="F48524">
        <v>12</v>
      </c>
      <c r="G48524">
        <v>0.1</v>
      </c>
      <c r="H48524" t="s">
        <v>12854</v>
      </c>
    </row>
    <row r="48525" spans="1:8" x14ac:dyDescent="0.3">
      <c r="A48525" s="1">
        <v>3770014022653</v>
      </c>
      <c r="B48525" s="1" t="str">
        <f t="shared" si="758"/>
        <v>3770014022653</v>
      </c>
      <c r="C48525">
        <v>92489</v>
      </c>
      <c r="D48525">
        <v>0.75</v>
      </c>
      <c r="E48525">
        <v>1</v>
      </c>
      <c r="F48525">
        <v>12</v>
      </c>
      <c r="G48525">
        <v>0.1</v>
      </c>
      <c r="H48525" t="s">
        <v>8107</v>
      </c>
    </row>
    <row r="48526" spans="1:8" x14ac:dyDescent="0.3">
      <c r="A48526" s="1">
        <v>3770014022677</v>
      </c>
      <c r="B48526" s="1" t="str">
        <f t="shared" si="758"/>
        <v>3770014022677</v>
      </c>
      <c r="C48526">
        <v>238317</v>
      </c>
      <c r="D48526">
        <v>0.75</v>
      </c>
      <c r="E48526">
        <v>1</v>
      </c>
      <c r="F48526">
        <v>12</v>
      </c>
      <c r="G48526">
        <v>0.1</v>
      </c>
      <c r="H48526" t="s">
        <v>19443</v>
      </c>
    </row>
    <row r="48527" spans="1:8" x14ac:dyDescent="0.3">
      <c r="A48527" s="1">
        <v>3770014022691</v>
      </c>
      <c r="B48527" s="1" t="str">
        <f t="shared" si="758"/>
        <v>3770014022691</v>
      </c>
      <c r="C48527">
        <v>381539</v>
      </c>
      <c r="D48527">
        <v>0.75</v>
      </c>
      <c r="E48527">
        <v>1</v>
      </c>
      <c r="F48527">
        <v>12</v>
      </c>
      <c r="G48527">
        <v>0.1</v>
      </c>
      <c r="H48527" t="s">
        <v>37203</v>
      </c>
    </row>
    <row r="48528" spans="1:8" x14ac:dyDescent="0.3">
      <c r="A48528" s="1">
        <v>3770014451019</v>
      </c>
      <c r="B48528" s="1" t="str">
        <f t="shared" si="758"/>
        <v>3770014451019</v>
      </c>
      <c r="C48528">
        <v>440950</v>
      </c>
      <c r="D48528">
        <v>0.75</v>
      </c>
      <c r="E48528">
        <v>1</v>
      </c>
      <c r="F48528">
        <v>6</v>
      </c>
      <c r="G48528">
        <v>0.1</v>
      </c>
      <c r="H48528" t="s">
        <v>44223</v>
      </c>
    </row>
    <row r="48529" spans="1:8" x14ac:dyDescent="0.3">
      <c r="A48529" s="1">
        <v>3770014451071</v>
      </c>
      <c r="B48529" s="1" t="str">
        <f t="shared" si="758"/>
        <v>3770014451071</v>
      </c>
      <c r="C48529">
        <v>440947</v>
      </c>
      <c r="D48529">
        <v>1.5</v>
      </c>
      <c r="E48529">
        <v>1</v>
      </c>
      <c r="F48529">
        <v>3</v>
      </c>
      <c r="G48529">
        <v>0.1</v>
      </c>
      <c r="H48529" t="s">
        <v>44223</v>
      </c>
    </row>
    <row r="48530" spans="1:8" x14ac:dyDescent="0.3">
      <c r="A48530" s="1">
        <v>3770014451095</v>
      </c>
      <c r="B48530" s="1" t="str">
        <f t="shared" si="758"/>
        <v>3770014451095</v>
      </c>
      <c r="C48530">
        <v>440944</v>
      </c>
      <c r="D48530">
        <v>0.75</v>
      </c>
      <c r="E48530">
        <v>1</v>
      </c>
      <c r="F48530">
        <v>6</v>
      </c>
      <c r="G48530">
        <v>0.1</v>
      </c>
      <c r="H48530" t="s">
        <v>44222</v>
      </c>
    </row>
    <row r="48531" spans="1:8" x14ac:dyDescent="0.3">
      <c r="A48531" s="1">
        <v>3770014451118</v>
      </c>
      <c r="B48531" s="1" t="str">
        <f t="shared" si="758"/>
        <v>3770014451118</v>
      </c>
      <c r="C48531">
        <v>440939</v>
      </c>
      <c r="D48531">
        <v>0.75</v>
      </c>
      <c r="E48531">
        <v>1</v>
      </c>
      <c r="F48531">
        <v>6</v>
      </c>
      <c r="G48531">
        <v>0.1</v>
      </c>
      <c r="H48531" t="s">
        <v>44220</v>
      </c>
    </row>
    <row r="48532" spans="1:8" x14ac:dyDescent="0.3">
      <c r="A48532" s="1">
        <v>3770014451132</v>
      </c>
      <c r="B48532" s="1" t="str">
        <f t="shared" si="758"/>
        <v>3770014451132</v>
      </c>
      <c r="C48532">
        <v>440977</v>
      </c>
      <c r="D48532">
        <v>0.75</v>
      </c>
      <c r="E48532">
        <v>1</v>
      </c>
      <c r="F48532">
        <v>6</v>
      </c>
      <c r="G48532">
        <v>0.1</v>
      </c>
      <c r="H48532" t="s">
        <v>44227</v>
      </c>
    </row>
    <row r="48533" spans="1:8" x14ac:dyDescent="0.3">
      <c r="A48533" s="1">
        <v>3770014451156</v>
      </c>
      <c r="B48533" s="1" t="str">
        <f t="shared" si="758"/>
        <v>3770014451156</v>
      </c>
      <c r="C48533">
        <v>440936</v>
      </c>
      <c r="D48533">
        <v>0.75</v>
      </c>
      <c r="E48533">
        <v>1</v>
      </c>
      <c r="F48533">
        <v>6</v>
      </c>
      <c r="G48533">
        <v>0.1</v>
      </c>
      <c r="H48533" t="s">
        <v>44219</v>
      </c>
    </row>
    <row r="48534" spans="1:8" x14ac:dyDescent="0.3">
      <c r="A48534" s="1">
        <v>3770014451170</v>
      </c>
      <c r="B48534" s="1" t="str">
        <f t="shared" si="758"/>
        <v>3770014451170</v>
      </c>
      <c r="C48534">
        <v>440980</v>
      </c>
      <c r="D48534">
        <v>0.75</v>
      </c>
      <c r="E48534">
        <v>1</v>
      </c>
      <c r="F48534">
        <v>6</v>
      </c>
      <c r="G48534">
        <v>0.1</v>
      </c>
      <c r="H48534" t="s">
        <v>44228</v>
      </c>
    </row>
    <row r="48535" spans="1:8" x14ac:dyDescent="0.3">
      <c r="A48535" s="1">
        <v>3770014451194</v>
      </c>
      <c r="B48535" s="1" t="str">
        <f t="shared" si="758"/>
        <v>3770014451194</v>
      </c>
      <c r="C48535">
        <v>440972</v>
      </c>
      <c r="D48535">
        <v>0.75</v>
      </c>
      <c r="E48535">
        <v>1</v>
      </c>
      <c r="F48535">
        <v>6</v>
      </c>
      <c r="G48535">
        <v>0.1</v>
      </c>
      <c r="H48535" t="s">
        <v>44226</v>
      </c>
    </row>
    <row r="48536" spans="1:8" x14ac:dyDescent="0.3">
      <c r="A48536" s="1">
        <v>3770014809018</v>
      </c>
      <c r="B48536" s="1" t="str">
        <f t="shared" si="758"/>
        <v>3770014809018</v>
      </c>
      <c r="C48536">
        <v>197299</v>
      </c>
      <c r="D48536">
        <v>0.75</v>
      </c>
      <c r="E48536">
        <v>1</v>
      </c>
      <c r="F48536">
        <v>12</v>
      </c>
      <c r="G48536">
        <v>0.1</v>
      </c>
      <c r="H48536" t="s">
        <v>16359</v>
      </c>
    </row>
    <row r="48537" spans="1:8" x14ac:dyDescent="0.3">
      <c r="A48537" s="1">
        <v>3770014809032</v>
      </c>
      <c r="B48537" s="1" t="str">
        <f t="shared" si="758"/>
        <v>3770014809032</v>
      </c>
      <c r="C48537">
        <v>197304</v>
      </c>
      <c r="D48537">
        <v>0.75</v>
      </c>
      <c r="E48537">
        <v>1</v>
      </c>
      <c r="F48537">
        <v>12</v>
      </c>
      <c r="G48537">
        <v>0.1</v>
      </c>
      <c r="H48537" t="s">
        <v>16360</v>
      </c>
    </row>
    <row r="48538" spans="1:8" x14ac:dyDescent="0.3">
      <c r="A48538" s="1">
        <v>3770014809049</v>
      </c>
      <c r="B48538" s="1" t="str">
        <f t="shared" si="758"/>
        <v>3770014809049</v>
      </c>
      <c r="C48538">
        <v>197296</v>
      </c>
      <c r="D48538">
        <v>0.75</v>
      </c>
      <c r="E48538">
        <v>1</v>
      </c>
      <c r="F48538">
        <v>12</v>
      </c>
      <c r="G48538">
        <v>0.1</v>
      </c>
      <c r="H48538" t="s">
        <v>16358</v>
      </c>
    </row>
    <row r="48539" spans="1:8" x14ac:dyDescent="0.3">
      <c r="A48539" s="1">
        <v>3770014809087</v>
      </c>
      <c r="B48539" s="1" t="str">
        <f t="shared" si="758"/>
        <v>3770014809087</v>
      </c>
      <c r="C48539">
        <v>264876</v>
      </c>
      <c r="D48539">
        <v>1.5</v>
      </c>
      <c r="E48539">
        <v>1</v>
      </c>
      <c r="F48539">
        <v>1</v>
      </c>
      <c r="G48539">
        <v>0.1</v>
      </c>
      <c r="H48539" t="s">
        <v>22746</v>
      </c>
    </row>
    <row r="48540" spans="1:8" x14ac:dyDescent="0.3">
      <c r="A48540" s="1">
        <v>3770015349094</v>
      </c>
      <c r="B48540" s="1" t="str">
        <f t="shared" si="758"/>
        <v>3770015349094</v>
      </c>
      <c r="C48540">
        <v>339633</v>
      </c>
      <c r="D48540">
        <v>0.75</v>
      </c>
      <c r="E48540">
        <v>1</v>
      </c>
      <c r="F48540">
        <v>12</v>
      </c>
      <c r="G48540">
        <v>0.1</v>
      </c>
      <c r="H48540" t="s">
        <v>31991</v>
      </c>
    </row>
    <row r="48541" spans="1:8" x14ac:dyDescent="0.3">
      <c r="A48541" s="1">
        <v>3770015349292</v>
      </c>
      <c r="B48541" s="1" t="str">
        <f t="shared" si="758"/>
        <v>3770015349292</v>
      </c>
      <c r="C48541">
        <v>339666</v>
      </c>
      <c r="D48541">
        <v>0.75</v>
      </c>
      <c r="E48541">
        <v>1</v>
      </c>
      <c r="F48541">
        <v>6</v>
      </c>
      <c r="G48541">
        <v>0.1</v>
      </c>
      <c r="H48541" t="s">
        <v>31995</v>
      </c>
    </row>
    <row r="48542" spans="1:8" x14ac:dyDescent="0.3">
      <c r="A48542" s="1">
        <v>3770015349315</v>
      </c>
      <c r="B48542" s="1" t="str">
        <f t="shared" si="758"/>
        <v>3770015349315</v>
      </c>
      <c r="C48542">
        <v>439428</v>
      </c>
      <c r="D48542">
        <v>0.75</v>
      </c>
      <c r="E48542">
        <v>1</v>
      </c>
      <c r="F48542">
        <v>12</v>
      </c>
      <c r="G48542">
        <v>0.1</v>
      </c>
      <c r="H48542" t="s">
        <v>44071</v>
      </c>
    </row>
    <row r="48543" spans="1:8" x14ac:dyDescent="0.3">
      <c r="A48543" s="1">
        <v>3770015349322</v>
      </c>
      <c r="B48543" s="1" t="str">
        <f t="shared" si="758"/>
        <v>3770015349322</v>
      </c>
      <c r="C48543">
        <v>135734</v>
      </c>
      <c r="D48543">
        <v>0.75</v>
      </c>
      <c r="E48543">
        <v>1</v>
      </c>
      <c r="F48543">
        <v>12</v>
      </c>
      <c r="G48543">
        <v>0.1</v>
      </c>
      <c r="H48543" t="s">
        <v>11686</v>
      </c>
    </row>
    <row r="48544" spans="1:8" x14ac:dyDescent="0.3">
      <c r="A48544" s="1">
        <v>3770015993044</v>
      </c>
      <c r="B48544" s="1" t="str">
        <f t="shared" si="758"/>
        <v>3770015993044</v>
      </c>
      <c r="C48544">
        <v>422111</v>
      </c>
      <c r="D48544">
        <v>0.75</v>
      </c>
      <c r="E48544">
        <v>1</v>
      </c>
      <c r="F48544">
        <v>12</v>
      </c>
      <c r="G48544">
        <v>0.1</v>
      </c>
      <c r="H48544" t="s">
        <v>42053</v>
      </c>
    </row>
    <row r="48545" spans="1:8" x14ac:dyDescent="0.3">
      <c r="A48545" s="1">
        <v>3770015993167</v>
      </c>
      <c r="B48545" s="1" t="str">
        <f t="shared" si="758"/>
        <v>3770015993167</v>
      </c>
      <c r="C48545">
        <v>422127</v>
      </c>
      <c r="D48545">
        <v>0.75</v>
      </c>
      <c r="E48545">
        <v>1</v>
      </c>
      <c r="F48545">
        <v>6</v>
      </c>
      <c r="G48545">
        <v>0.1</v>
      </c>
      <c r="H48545" t="s">
        <v>42055</v>
      </c>
    </row>
    <row r="48546" spans="1:8" x14ac:dyDescent="0.3">
      <c r="A48546" s="1">
        <v>3770015993402</v>
      </c>
      <c r="B48546" s="1" t="str">
        <f t="shared" si="758"/>
        <v>3770015993402</v>
      </c>
      <c r="C48546">
        <v>422108</v>
      </c>
      <c r="D48546">
        <v>0.75</v>
      </c>
      <c r="E48546">
        <v>1</v>
      </c>
      <c r="F48546">
        <v>12</v>
      </c>
      <c r="G48546">
        <v>0.1</v>
      </c>
      <c r="H48546" t="s">
        <v>42052</v>
      </c>
    </row>
    <row r="48547" spans="1:8" x14ac:dyDescent="0.3">
      <c r="A48547" s="1">
        <v>3770015993419</v>
      </c>
      <c r="B48547" s="1" t="str">
        <f t="shared" si="758"/>
        <v>3770015993419</v>
      </c>
      <c r="C48547">
        <v>422124</v>
      </c>
      <c r="D48547">
        <v>3</v>
      </c>
      <c r="E48547">
        <v>1</v>
      </c>
      <c r="F48547">
        <v>1</v>
      </c>
      <c r="G48547">
        <v>0.1</v>
      </c>
      <c r="H48547" t="s">
        <v>42053</v>
      </c>
    </row>
    <row r="48548" spans="1:8" x14ac:dyDescent="0.3">
      <c r="A48548" s="1">
        <v>3770016115148</v>
      </c>
      <c r="B48548" s="1" t="str">
        <f t="shared" si="758"/>
        <v>3770016115148</v>
      </c>
      <c r="C48548">
        <v>362783</v>
      </c>
      <c r="D48548">
        <v>0.75</v>
      </c>
      <c r="E48548">
        <v>1</v>
      </c>
      <c r="F48548">
        <v>6</v>
      </c>
      <c r="G48548">
        <v>0.1</v>
      </c>
      <c r="H48548" t="s">
        <v>34842</v>
      </c>
    </row>
    <row r="48549" spans="1:8" x14ac:dyDescent="0.3">
      <c r="A48549" s="1">
        <v>3770016115254</v>
      </c>
      <c r="B48549" s="1" t="str">
        <f t="shared" si="758"/>
        <v>3770016115254</v>
      </c>
      <c r="C48549">
        <v>450133</v>
      </c>
      <c r="D48549">
        <v>0.75</v>
      </c>
      <c r="E48549">
        <v>1</v>
      </c>
      <c r="F48549">
        <v>12</v>
      </c>
      <c r="G48549">
        <v>0.1</v>
      </c>
      <c r="H48549" t="s">
        <v>45447</v>
      </c>
    </row>
    <row r="48550" spans="1:8" x14ac:dyDescent="0.3">
      <c r="A48550" s="1">
        <v>3770016115308</v>
      </c>
      <c r="B48550" s="1" t="str">
        <f t="shared" si="758"/>
        <v>3770016115308</v>
      </c>
      <c r="C48550">
        <v>435782</v>
      </c>
      <c r="D48550">
        <v>0.75</v>
      </c>
      <c r="E48550">
        <v>1</v>
      </c>
      <c r="F48550">
        <v>6</v>
      </c>
      <c r="G48550">
        <v>0.1</v>
      </c>
      <c r="H48550" t="s">
        <v>43602</v>
      </c>
    </row>
    <row r="48551" spans="1:8" x14ac:dyDescent="0.3">
      <c r="A48551" s="1">
        <v>3770016115353</v>
      </c>
      <c r="B48551" s="1" t="str">
        <f t="shared" si="758"/>
        <v>3770016115353</v>
      </c>
      <c r="C48551">
        <v>434145</v>
      </c>
      <c r="D48551">
        <v>0.75</v>
      </c>
      <c r="E48551">
        <v>1</v>
      </c>
      <c r="F48551">
        <v>12</v>
      </c>
      <c r="G48551">
        <v>0.1</v>
      </c>
      <c r="H48551" t="s">
        <v>43409</v>
      </c>
    </row>
    <row r="48552" spans="1:8" x14ac:dyDescent="0.3">
      <c r="A48552" s="1">
        <v>3770016115384</v>
      </c>
      <c r="B48552" s="1" t="str">
        <f t="shared" si="758"/>
        <v>3770016115384</v>
      </c>
      <c r="C48552">
        <v>296481</v>
      </c>
      <c r="D48552">
        <v>0.75</v>
      </c>
      <c r="E48552">
        <v>1</v>
      </c>
      <c r="F48552">
        <v>6</v>
      </c>
      <c r="G48552">
        <v>0.1</v>
      </c>
      <c r="H48552" t="s">
        <v>26659</v>
      </c>
    </row>
    <row r="48553" spans="1:8" x14ac:dyDescent="0.3">
      <c r="A48553" s="1">
        <v>3770016115568</v>
      </c>
      <c r="B48553" s="1" t="str">
        <f t="shared" si="758"/>
        <v>3770016115568</v>
      </c>
      <c r="C48553">
        <v>296478</v>
      </c>
      <c r="D48553">
        <v>0.75</v>
      </c>
      <c r="E48553">
        <v>1</v>
      </c>
      <c r="F48553">
        <v>6</v>
      </c>
      <c r="G48553">
        <v>0.1</v>
      </c>
      <c r="H48553" t="s">
        <v>26658</v>
      </c>
    </row>
    <row r="48554" spans="1:8" x14ac:dyDescent="0.3">
      <c r="A48554" s="1">
        <v>3770016379076</v>
      </c>
      <c r="B48554" s="1" t="str">
        <f t="shared" si="758"/>
        <v>3770016379076</v>
      </c>
      <c r="C48554">
        <v>349776</v>
      </c>
      <c r="D48554">
        <v>0.75</v>
      </c>
      <c r="E48554">
        <v>1</v>
      </c>
      <c r="F48554">
        <v>12</v>
      </c>
      <c r="G48554">
        <v>0.1</v>
      </c>
      <c r="H48554" t="s">
        <v>33200</v>
      </c>
    </row>
    <row r="48555" spans="1:8" x14ac:dyDescent="0.3">
      <c r="A48555" s="1">
        <v>3770016379267</v>
      </c>
      <c r="B48555" s="1" t="str">
        <f t="shared" si="758"/>
        <v>3770016379267</v>
      </c>
      <c r="C48555">
        <v>349785</v>
      </c>
      <c r="D48555">
        <v>0.75</v>
      </c>
      <c r="E48555">
        <v>1</v>
      </c>
      <c r="F48555">
        <v>12</v>
      </c>
      <c r="G48555">
        <v>0.1</v>
      </c>
      <c r="H48555" t="s">
        <v>33201</v>
      </c>
    </row>
    <row r="48556" spans="1:8" x14ac:dyDescent="0.3">
      <c r="A48556" s="1">
        <v>3770016379298</v>
      </c>
      <c r="B48556" s="1" t="str">
        <f t="shared" si="758"/>
        <v>3770016379298</v>
      </c>
      <c r="C48556">
        <v>237642</v>
      </c>
      <c r="D48556">
        <v>0.75</v>
      </c>
      <c r="E48556">
        <v>1</v>
      </c>
      <c r="F48556">
        <v>6</v>
      </c>
      <c r="G48556">
        <v>0.1</v>
      </c>
      <c r="H48556" t="s">
        <v>19340</v>
      </c>
    </row>
    <row r="48557" spans="1:8" x14ac:dyDescent="0.3">
      <c r="A48557" s="1">
        <v>3770016379502</v>
      </c>
      <c r="B48557" s="1" t="str">
        <f t="shared" si="758"/>
        <v>3770016379502</v>
      </c>
      <c r="C48557">
        <v>290547</v>
      </c>
      <c r="D48557">
        <v>0.75</v>
      </c>
      <c r="E48557">
        <v>1</v>
      </c>
      <c r="F48557">
        <v>12</v>
      </c>
      <c r="G48557">
        <v>0.1</v>
      </c>
      <c r="H48557" t="s">
        <v>25825</v>
      </c>
    </row>
    <row r="48558" spans="1:8" x14ac:dyDescent="0.3">
      <c r="A48558" s="1">
        <v>3770016682022</v>
      </c>
      <c r="B48558" s="1" t="str">
        <f t="shared" si="758"/>
        <v>3770016682022</v>
      </c>
      <c r="C48558">
        <v>443757</v>
      </c>
      <c r="D48558">
        <v>0.75</v>
      </c>
      <c r="E48558">
        <v>1</v>
      </c>
      <c r="F48558">
        <v>6</v>
      </c>
      <c r="G48558">
        <v>0.1</v>
      </c>
      <c r="H48558" t="s">
        <v>44614</v>
      </c>
    </row>
    <row r="48559" spans="1:8" x14ac:dyDescent="0.3">
      <c r="A48559" s="1">
        <v>3770016682046</v>
      </c>
      <c r="B48559" s="1" t="str">
        <f t="shared" si="758"/>
        <v>3770016682046</v>
      </c>
      <c r="C48559">
        <v>86796</v>
      </c>
      <c r="D48559">
        <v>0.75</v>
      </c>
      <c r="E48559">
        <v>1</v>
      </c>
      <c r="F48559">
        <v>6</v>
      </c>
      <c r="G48559">
        <v>0.1</v>
      </c>
      <c r="H48559" t="s">
        <v>7551</v>
      </c>
    </row>
    <row r="48560" spans="1:8" x14ac:dyDescent="0.3">
      <c r="A48560" s="1">
        <v>3770016682312</v>
      </c>
      <c r="B48560" s="1" t="str">
        <f t="shared" si="758"/>
        <v>3770016682312</v>
      </c>
      <c r="C48560">
        <v>86822</v>
      </c>
      <c r="D48560">
        <v>0.75</v>
      </c>
      <c r="E48560">
        <v>1</v>
      </c>
      <c r="F48560">
        <v>3</v>
      </c>
      <c r="G48560">
        <v>0.1</v>
      </c>
      <c r="H48560" t="s">
        <v>7553</v>
      </c>
    </row>
    <row r="48561" spans="1:8" x14ac:dyDescent="0.3">
      <c r="A48561" s="1">
        <v>3770016682329</v>
      </c>
      <c r="B48561" s="1" t="str">
        <f t="shared" si="758"/>
        <v>3770016682329</v>
      </c>
      <c r="C48561">
        <v>146936</v>
      </c>
      <c r="D48561">
        <v>0.75</v>
      </c>
      <c r="E48561">
        <v>1</v>
      </c>
      <c r="F48561">
        <v>6</v>
      </c>
      <c r="G48561">
        <v>0.1</v>
      </c>
      <c r="H48561" t="s">
        <v>12495</v>
      </c>
    </row>
    <row r="48562" spans="1:8" x14ac:dyDescent="0.3">
      <c r="A48562" s="1">
        <v>3770016682336</v>
      </c>
      <c r="B48562" s="1" t="str">
        <f t="shared" si="758"/>
        <v>3770016682336</v>
      </c>
      <c r="C48562">
        <v>167729</v>
      </c>
      <c r="D48562">
        <v>0.75</v>
      </c>
      <c r="E48562">
        <v>1</v>
      </c>
      <c r="F48562">
        <v>6</v>
      </c>
      <c r="G48562">
        <v>0.1</v>
      </c>
      <c r="H48562" t="s">
        <v>14106</v>
      </c>
    </row>
    <row r="48563" spans="1:8" x14ac:dyDescent="0.3">
      <c r="A48563" s="1">
        <v>3770016682343</v>
      </c>
      <c r="B48563" s="1" t="str">
        <f t="shared" si="758"/>
        <v>3770016682343</v>
      </c>
      <c r="C48563">
        <v>874404</v>
      </c>
      <c r="D48563">
        <v>0.75</v>
      </c>
      <c r="E48563">
        <v>1</v>
      </c>
      <c r="F48563">
        <v>6</v>
      </c>
      <c r="G48563">
        <v>0.1</v>
      </c>
      <c r="H48563" t="s">
        <v>55916</v>
      </c>
    </row>
    <row r="48564" spans="1:8" x14ac:dyDescent="0.3">
      <c r="A48564" s="1">
        <v>3770016682367</v>
      </c>
      <c r="B48564" s="1" t="str">
        <f t="shared" si="758"/>
        <v>3770016682367</v>
      </c>
      <c r="C48564">
        <v>255128</v>
      </c>
      <c r="D48564">
        <v>0.75</v>
      </c>
      <c r="E48564">
        <v>1</v>
      </c>
      <c r="F48564">
        <v>3</v>
      </c>
      <c r="G48564">
        <v>0.1</v>
      </c>
      <c r="H48564" t="s">
        <v>21600</v>
      </c>
    </row>
    <row r="48565" spans="1:8" x14ac:dyDescent="0.3">
      <c r="A48565" s="1">
        <v>3770016682374</v>
      </c>
      <c r="B48565" s="1" t="str">
        <f t="shared" si="758"/>
        <v>3770016682374</v>
      </c>
      <c r="C48565">
        <v>5470</v>
      </c>
      <c r="D48565">
        <v>0.75</v>
      </c>
      <c r="E48565">
        <v>1</v>
      </c>
      <c r="F48565">
        <v>3</v>
      </c>
      <c r="G48565">
        <v>0.1</v>
      </c>
      <c r="H48565" t="s">
        <v>402</v>
      </c>
    </row>
    <row r="48566" spans="1:8" x14ac:dyDescent="0.3">
      <c r="A48566" s="1">
        <v>3770016682381</v>
      </c>
      <c r="B48566" s="1" t="str">
        <f t="shared" si="758"/>
        <v>3770016682381</v>
      </c>
      <c r="C48566">
        <v>86570</v>
      </c>
      <c r="D48566">
        <v>0.75</v>
      </c>
      <c r="E48566">
        <v>1</v>
      </c>
      <c r="F48566">
        <v>6</v>
      </c>
      <c r="G48566">
        <v>0.1</v>
      </c>
      <c r="H48566" t="s">
        <v>7531</v>
      </c>
    </row>
    <row r="48567" spans="1:8" x14ac:dyDescent="0.3">
      <c r="A48567" s="1">
        <v>3770016682398</v>
      </c>
      <c r="B48567" s="1" t="str">
        <f t="shared" si="758"/>
        <v>3770016682398</v>
      </c>
      <c r="C48567">
        <v>443612</v>
      </c>
      <c r="D48567">
        <v>0.75</v>
      </c>
      <c r="E48567">
        <v>1</v>
      </c>
      <c r="F48567">
        <v>6</v>
      </c>
      <c r="G48567">
        <v>0.1</v>
      </c>
      <c r="H48567" t="s">
        <v>44596</v>
      </c>
    </row>
    <row r="48568" spans="1:8" x14ac:dyDescent="0.3">
      <c r="A48568" s="1">
        <v>3770016682503</v>
      </c>
      <c r="B48568" s="1" t="str">
        <f t="shared" si="758"/>
        <v>3770016682503</v>
      </c>
      <c r="C48568">
        <v>584037</v>
      </c>
      <c r="D48568">
        <v>0.75</v>
      </c>
      <c r="E48568">
        <v>1</v>
      </c>
      <c r="F48568">
        <v>12</v>
      </c>
      <c r="G48568">
        <v>0.1</v>
      </c>
      <c r="H48568" t="s">
        <v>51747</v>
      </c>
    </row>
    <row r="48569" spans="1:8" x14ac:dyDescent="0.3">
      <c r="A48569" s="1">
        <v>3770016682510</v>
      </c>
      <c r="B48569" s="1" t="str">
        <f t="shared" si="758"/>
        <v>3770016682510</v>
      </c>
      <c r="C48569">
        <v>423596</v>
      </c>
      <c r="D48569">
        <v>0.75</v>
      </c>
      <c r="E48569">
        <v>1</v>
      </c>
      <c r="F48569">
        <v>12</v>
      </c>
      <c r="G48569">
        <v>0.1</v>
      </c>
      <c r="H48569" t="s">
        <v>42241</v>
      </c>
    </row>
    <row r="48570" spans="1:8" x14ac:dyDescent="0.3">
      <c r="A48570" s="1">
        <v>3770016682527</v>
      </c>
      <c r="B48570" s="1" t="str">
        <f t="shared" si="758"/>
        <v>3770016682527</v>
      </c>
      <c r="C48570">
        <v>637462</v>
      </c>
      <c r="D48570">
        <v>0.75</v>
      </c>
      <c r="E48570">
        <v>1</v>
      </c>
      <c r="F48570">
        <v>12</v>
      </c>
      <c r="G48570">
        <v>0.1</v>
      </c>
      <c r="H48570" t="s">
        <v>52625</v>
      </c>
    </row>
    <row r="48571" spans="1:8" x14ac:dyDescent="0.3">
      <c r="A48571" s="1">
        <v>3770016682534</v>
      </c>
      <c r="B48571" s="1" t="str">
        <f t="shared" si="758"/>
        <v>3770016682534</v>
      </c>
      <c r="C48571">
        <v>458321</v>
      </c>
      <c r="D48571">
        <v>0.75</v>
      </c>
      <c r="E48571">
        <v>1</v>
      </c>
      <c r="F48571">
        <v>12</v>
      </c>
      <c r="G48571">
        <v>0.1</v>
      </c>
      <c r="H48571" t="s">
        <v>46421</v>
      </c>
    </row>
    <row r="48572" spans="1:8" x14ac:dyDescent="0.3">
      <c r="A48572" s="1">
        <v>3770016682572</v>
      </c>
      <c r="B48572" s="1" t="str">
        <f t="shared" si="758"/>
        <v>3770016682572</v>
      </c>
      <c r="C48572">
        <v>86830</v>
      </c>
      <c r="D48572">
        <v>0.75</v>
      </c>
      <c r="E48572">
        <v>1</v>
      </c>
      <c r="F48572">
        <v>3</v>
      </c>
      <c r="G48572">
        <v>0.1</v>
      </c>
      <c r="H48572" t="s">
        <v>7554</v>
      </c>
    </row>
    <row r="48573" spans="1:8" x14ac:dyDescent="0.3">
      <c r="A48573" s="1">
        <v>3770016682701</v>
      </c>
      <c r="B48573" s="1" t="str">
        <f t="shared" si="758"/>
        <v>3770016682701</v>
      </c>
      <c r="C48573">
        <v>155832</v>
      </c>
      <c r="D48573">
        <v>0.75</v>
      </c>
      <c r="E48573">
        <v>1</v>
      </c>
      <c r="F48573">
        <v>12</v>
      </c>
      <c r="G48573">
        <v>0.1</v>
      </c>
      <c r="H48573" t="s">
        <v>13211</v>
      </c>
    </row>
    <row r="48574" spans="1:8" x14ac:dyDescent="0.3">
      <c r="A48574" s="1">
        <v>3770016806008</v>
      </c>
      <c r="B48574" s="1" t="str">
        <f t="shared" si="758"/>
        <v>3770016806008</v>
      </c>
      <c r="C48574">
        <v>306462</v>
      </c>
      <c r="D48574">
        <v>0.75</v>
      </c>
      <c r="E48574">
        <v>1</v>
      </c>
      <c r="F48574">
        <v>12</v>
      </c>
      <c r="G48574">
        <v>0.1</v>
      </c>
      <c r="H48574" t="s">
        <v>27862</v>
      </c>
    </row>
    <row r="48575" spans="1:8" x14ac:dyDescent="0.3">
      <c r="A48575" s="1">
        <v>3770016806046</v>
      </c>
      <c r="B48575" s="1" t="str">
        <f t="shared" si="758"/>
        <v>3770016806046</v>
      </c>
      <c r="C48575">
        <v>306459</v>
      </c>
      <c r="D48575">
        <v>0.75</v>
      </c>
      <c r="E48575">
        <v>1</v>
      </c>
      <c r="F48575">
        <v>12</v>
      </c>
      <c r="G48575">
        <v>0.1</v>
      </c>
      <c r="H48575" t="s">
        <v>27861</v>
      </c>
    </row>
    <row r="48576" spans="1:8" x14ac:dyDescent="0.3">
      <c r="A48576" s="1">
        <v>3770016945004</v>
      </c>
      <c r="B48576" s="1" t="str">
        <f t="shared" si="758"/>
        <v>3770016945004</v>
      </c>
      <c r="C48576">
        <v>492342</v>
      </c>
      <c r="D48576">
        <v>0.75</v>
      </c>
      <c r="E48576">
        <v>1</v>
      </c>
      <c r="F48576">
        <v>6</v>
      </c>
      <c r="G48576">
        <v>0.1</v>
      </c>
      <c r="H48576" t="s">
        <v>49309</v>
      </c>
    </row>
    <row r="48577" spans="1:8" x14ac:dyDescent="0.3">
      <c r="A48577" s="1">
        <v>3770017491050</v>
      </c>
      <c r="B48577" s="1" t="str">
        <f t="shared" si="758"/>
        <v>3770017491050</v>
      </c>
      <c r="C48577">
        <v>349223</v>
      </c>
      <c r="D48577">
        <v>0.75</v>
      </c>
      <c r="E48577">
        <v>1</v>
      </c>
      <c r="F48577">
        <v>6</v>
      </c>
      <c r="G48577">
        <v>0.1</v>
      </c>
      <c r="H48577" t="s">
        <v>33105</v>
      </c>
    </row>
    <row r="48578" spans="1:8" x14ac:dyDescent="0.3">
      <c r="A48578" s="1">
        <v>3770017491203</v>
      </c>
      <c r="B48578" s="1" t="str">
        <f t="shared" ref="B48578:B48641" si="759">TEXT(A48578,"000000000000")</f>
        <v>3770017491203</v>
      </c>
      <c r="C48578">
        <v>410492</v>
      </c>
      <c r="D48578">
        <v>0.75</v>
      </c>
      <c r="E48578">
        <v>1</v>
      </c>
      <c r="F48578">
        <v>6</v>
      </c>
      <c r="G48578">
        <v>0.1</v>
      </c>
      <c r="H48578" t="s">
        <v>40647</v>
      </c>
    </row>
    <row r="48579" spans="1:8" x14ac:dyDescent="0.3">
      <c r="A48579" s="1">
        <v>3770017491210</v>
      </c>
      <c r="B48579" s="1" t="str">
        <f t="shared" si="759"/>
        <v>3770017491210</v>
      </c>
      <c r="C48579">
        <v>350564</v>
      </c>
      <c r="D48579">
        <v>0.75</v>
      </c>
      <c r="E48579">
        <v>1</v>
      </c>
      <c r="F48579">
        <v>6</v>
      </c>
      <c r="G48579">
        <v>0.1</v>
      </c>
      <c r="H48579" t="s">
        <v>33311</v>
      </c>
    </row>
    <row r="48580" spans="1:8" x14ac:dyDescent="0.3">
      <c r="A48580" s="1">
        <v>3770017491227</v>
      </c>
      <c r="B48580" s="1" t="str">
        <f t="shared" si="759"/>
        <v>3770017491227</v>
      </c>
      <c r="C48580">
        <v>410489</v>
      </c>
      <c r="D48580">
        <v>0.75</v>
      </c>
      <c r="E48580">
        <v>1</v>
      </c>
      <c r="F48580">
        <v>6</v>
      </c>
      <c r="G48580">
        <v>0.1</v>
      </c>
      <c r="H48580" t="s">
        <v>40646</v>
      </c>
    </row>
    <row r="48581" spans="1:8" x14ac:dyDescent="0.3">
      <c r="A48581" s="1">
        <v>3770017491234</v>
      </c>
      <c r="B48581" s="1" t="str">
        <f t="shared" si="759"/>
        <v>3770017491234</v>
      </c>
      <c r="C48581">
        <v>410495</v>
      </c>
      <c r="D48581">
        <v>0.75</v>
      </c>
      <c r="E48581">
        <v>1</v>
      </c>
      <c r="F48581">
        <v>6</v>
      </c>
      <c r="G48581">
        <v>0.1</v>
      </c>
      <c r="H48581" t="s">
        <v>40648</v>
      </c>
    </row>
    <row r="48582" spans="1:8" x14ac:dyDescent="0.3">
      <c r="A48582" s="1">
        <v>3770017491241</v>
      </c>
      <c r="B48582" s="1" t="str">
        <f t="shared" si="759"/>
        <v>3770017491241</v>
      </c>
      <c r="C48582">
        <v>410486</v>
      </c>
      <c r="D48582">
        <v>0.75</v>
      </c>
      <c r="E48582">
        <v>1</v>
      </c>
      <c r="F48582">
        <v>6</v>
      </c>
      <c r="G48582">
        <v>0.1</v>
      </c>
      <c r="H48582" t="s">
        <v>40645</v>
      </c>
    </row>
    <row r="48583" spans="1:8" x14ac:dyDescent="0.3">
      <c r="A48583" s="1">
        <v>3770017491258</v>
      </c>
      <c r="B48583" s="1" t="str">
        <f t="shared" si="759"/>
        <v>3770017491258</v>
      </c>
      <c r="C48583">
        <v>410483</v>
      </c>
      <c r="D48583">
        <v>0.75</v>
      </c>
      <c r="E48583">
        <v>1</v>
      </c>
      <c r="F48583">
        <v>6</v>
      </c>
      <c r="G48583">
        <v>0.1</v>
      </c>
      <c r="H48583" t="s">
        <v>40644</v>
      </c>
    </row>
    <row r="48584" spans="1:8" x14ac:dyDescent="0.3">
      <c r="A48584" s="1">
        <v>3770017491289</v>
      </c>
      <c r="B48584" s="1" t="str">
        <f t="shared" si="759"/>
        <v>3770017491289</v>
      </c>
      <c r="C48584">
        <v>327800</v>
      </c>
      <c r="D48584">
        <v>0.75</v>
      </c>
      <c r="E48584">
        <v>1</v>
      </c>
      <c r="F48584">
        <v>6</v>
      </c>
      <c r="G48584">
        <v>0.1</v>
      </c>
      <c r="H48584" t="s">
        <v>30564</v>
      </c>
    </row>
    <row r="48585" spans="1:8" x14ac:dyDescent="0.3">
      <c r="A48585" s="1">
        <v>3770017491296</v>
      </c>
      <c r="B48585" s="1" t="str">
        <f t="shared" si="759"/>
        <v>3770017491296</v>
      </c>
      <c r="C48585">
        <v>327803</v>
      </c>
      <c r="D48585">
        <v>0.75</v>
      </c>
      <c r="E48585">
        <v>1</v>
      </c>
      <c r="F48585">
        <v>6</v>
      </c>
      <c r="G48585">
        <v>0.1</v>
      </c>
      <c r="H48585" t="s">
        <v>30565</v>
      </c>
    </row>
    <row r="48586" spans="1:8" x14ac:dyDescent="0.3">
      <c r="A48586" s="1">
        <v>3770017491340</v>
      </c>
      <c r="B48586" s="1" t="str">
        <f t="shared" si="759"/>
        <v>3770017491340</v>
      </c>
      <c r="C48586">
        <v>283265</v>
      </c>
      <c r="D48586">
        <v>0.75</v>
      </c>
      <c r="E48586">
        <v>1</v>
      </c>
      <c r="F48586">
        <v>6</v>
      </c>
      <c r="G48586">
        <v>0.1</v>
      </c>
      <c r="H48586" t="s">
        <v>24943</v>
      </c>
    </row>
    <row r="48587" spans="1:8" x14ac:dyDescent="0.3">
      <c r="A48587" s="1">
        <v>3770017491364</v>
      </c>
      <c r="B48587" s="1" t="str">
        <f t="shared" si="759"/>
        <v>3770017491364</v>
      </c>
      <c r="C48587">
        <v>283339</v>
      </c>
      <c r="D48587">
        <v>0.75</v>
      </c>
      <c r="E48587">
        <v>1</v>
      </c>
      <c r="F48587">
        <v>6</v>
      </c>
      <c r="G48587">
        <v>0.1</v>
      </c>
      <c r="H48587" t="s">
        <v>24952</v>
      </c>
    </row>
    <row r="48588" spans="1:8" x14ac:dyDescent="0.3">
      <c r="A48588" s="1">
        <v>3770017491388</v>
      </c>
      <c r="B48588" s="1" t="str">
        <f t="shared" si="759"/>
        <v>3770017491388</v>
      </c>
      <c r="C48588">
        <v>283356</v>
      </c>
      <c r="D48588">
        <v>0.75</v>
      </c>
      <c r="E48588">
        <v>1</v>
      </c>
      <c r="F48588">
        <v>6</v>
      </c>
      <c r="G48588">
        <v>0.1</v>
      </c>
      <c r="H48588" t="s">
        <v>24956</v>
      </c>
    </row>
    <row r="48589" spans="1:8" x14ac:dyDescent="0.3">
      <c r="A48589" s="1">
        <v>3770017491401</v>
      </c>
      <c r="B48589" s="1" t="str">
        <f t="shared" si="759"/>
        <v>3770017491401</v>
      </c>
      <c r="C48589">
        <v>283380</v>
      </c>
      <c r="D48589">
        <v>0.75</v>
      </c>
      <c r="E48589">
        <v>1</v>
      </c>
      <c r="F48589">
        <v>6</v>
      </c>
      <c r="G48589">
        <v>0.1</v>
      </c>
      <c r="H48589" t="s">
        <v>24957</v>
      </c>
    </row>
    <row r="48590" spans="1:8" x14ac:dyDescent="0.3">
      <c r="A48590" s="1">
        <v>3770017491425</v>
      </c>
      <c r="B48590" s="1" t="str">
        <f t="shared" si="759"/>
        <v>3770017491425</v>
      </c>
      <c r="C48590">
        <v>283385</v>
      </c>
      <c r="D48590">
        <v>0.75</v>
      </c>
      <c r="E48590">
        <v>1</v>
      </c>
      <c r="F48590">
        <v>6</v>
      </c>
      <c r="G48590">
        <v>0.1</v>
      </c>
      <c r="H48590" t="s">
        <v>24958</v>
      </c>
    </row>
    <row r="48591" spans="1:8" x14ac:dyDescent="0.3">
      <c r="A48591" s="1">
        <v>3770017491449</v>
      </c>
      <c r="B48591" s="1" t="str">
        <f t="shared" si="759"/>
        <v>3770017491449</v>
      </c>
      <c r="C48591">
        <v>283399</v>
      </c>
      <c r="D48591">
        <v>0.75</v>
      </c>
      <c r="E48591">
        <v>1</v>
      </c>
      <c r="F48591">
        <v>6</v>
      </c>
      <c r="G48591">
        <v>0.1</v>
      </c>
      <c r="H48591" t="s">
        <v>24959</v>
      </c>
    </row>
    <row r="48592" spans="1:8" x14ac:dyDescent="0.3">
      <c r="A48592" s="1">
        <v>3770017491463</v>
      </c>
      <c r="B48592" s="1" t="str">
        <f t="shared" si="759"/>
        <v>3770017491463</v>
      </c>
      <c r="C48592">
        <v>334241</v>
      </c>
      <c r="D48592">
        <v>0.75</v>
      </c>
      <c r="E48592">
        <v>1</v>
      </c>
      <c r="F48592">
        <v>6</v>
      </c>
      <c r="G48592">
        <v>0.1</v>
      </c>
      <c r="H48592" t="s">
        <v>31407</v>
      </c>
    </row>
    <row r="48593" spans="1:8" x14ac:dyDescent="0.3">
      <c r="A48593" s="1">
        <v>3770018115009</v>
      </c>
      <c r="B48593" s="1" t="str">
        <f t="shared" si="759"/>
        <v>3770018115009</v>
      </c>
      <c r="C48593">
        <v>381356</v>
      </c>
      <c r="D48593">
        <v>0.75</v>
      </c>
      <c r="E48593">
        <v>1</v>
      </c>
      <c r="F48593">
        <v>6</v>
      </c>
      <c r="G48593">
        <v>0.1</v>
      </c>
      <c r="H48593" t="s">
        <v>37178</v>
      </c>
    </row>
    <row r="48594" spans="1:8" x14ac:dyDescent="0.3">
      <c r="A48594" s="1">
        <v>3770018115016</v>
      </c>
      <c r="B48594" s="1" t="str">
        <f t="shared" si="759"/>
        <v>3770018115016</v>
      </c>
      <c r="C48594">
        <v>463161</v>
      </c>
      <c r="D48594">
        <v>0.75</v>
      </c>
      <c r="E48594">
        <v>1</v>
      </c>
      <c r="F48594">
        <v>6</v>
      </c>
      <c r="G48594">
        <v>0.1</v>
      </c>
      <c r="H48594" t="s">
        <v>46982</v>
      </c>
    </row>
    <row r="48595" spans="1:8" x14ac:dyDescent="0.3">
      <c r="A48595" s="1">
        <v>3770018115030</v>
      </c>
      <c r="B48595" s="1" t="str">
        <f t="shared" si="759"/>
        <v>3770018115030</v>
      </c>
      <c r="C48595">
        <v>463144</v>
      </c>
      <c r="D48595">
        <v>0.75</v>
      </c>
      <c r="E48595">
        <v>1</v>
      </c>
      <c r="F48595">
        <v>6</v>
      </c>
      <c r="G48595">
        <v>0.1</v>
      </c>
      <c r="H48595" t="s">
        <v>46979</v>
      </c>
    </row>
    <row r="48596" spans="1:8" x14ac:dyDescent="0.3">
      <c r="A48596" s="1">
        <v>3770018115054</v>
      </c>
      <c r="B48596" s="1" t="str">
        <f t="shared" si="759"/>
        <v>3770018115054</v>
      </c>
      <c r="C48596">
        <v>463139</v>
      </c>
      <c r="D48596">
        <v>0.75</v>
      </c>
      <c r="E48596">
        <v>1</v>
      </c>
      <c r="F48596">
        <v>6</v>
      </c>
      <c r="G48596">
        <v>0.1</v>
      </c>
      <c r="H48596" t="s">
        <v>46978</v>
      </c>
    </row>
    <row r="48597" spans="1:8" x14ac:dyDescent="0.3">
      <c r="A48597" s="1">
        <v>3770018115061</v>
      </c>
      <c r="B48597" s="1" t="str">
        <f t="shared" si="759"/>
        <v>3770018115061</v>
      </c>
      <c r="C48597">
        <v>463156</v>
      </c>
      <c r="D48597">
        <v>0.75</v>
      </c>
      <c r="E48597">
        <v>1</v>
      </c>
      <c r="F48597">
        <v>12</v>
      </c>
      <c r="G48597">
        <v>0.1</v>
      </c>
      <c r="H48597" t="s">
        <v>46980</v>
      </c>
    </row>
    <row r="48598" spans="1:8" x14ac:dyDescent="0.3">
      <c r="A48598" s="1">
        <v>3770018115078</v>
      </c>
      <c r="B48598" s="1" t="str">
        <f t="shared" si="759"/>
        <v>3770018115078</v>
      </c>
      <c r="C48598">
        <v>252224</v>
      </c>
      <c r="D48598">
        <v>0.75</v>
      </c>
      <c r="E48598">
        <v>1</v>
      </c>
      <c r="F48598">
        <v>12</v>
      </c>
      <c r="G48598">
        <v>0.1</v>
      </c>
      <c r="H48598" t="s">
        <v>21259</v>
      </c>
    </row>
    <row r="48599" spans="1:8" x14ac:dyDescent="0.3">
      <c r="A48599" s="1">
        <v>3770018115085</v>
      </c>
      <c r="B48599" s="1" t="str">
        <f t="shared" si="759"/>
        <v>3770018115085</v>
      </c>
      <c r="C48599">
        <v>252046</v>
      </c>
      <c r="D48599">
        <v>0.75</v>
      </c>
      <c r="E48599">
        <v>1</v>
      </c>
      <c r="F48599">
        <v>6</v>
      </c>
      <c r="G48599">
        <v>0.1</v>
      </c>
      <c r="H48599" t="s">
        <v>21245</v>
      </c>
    </row>
    <row r="48600" spans="1:8" x14ac:dyDescent="0.3">
      <c r="A48600" s="1">
        <v>3770018115139</v>
      </c>
      <c r="B48600" s="1" t="str">
        <f t="shared" si="759"/>
        <v>3770018115139</v>
      </c>
      <c r="C48600">
        <v>370227</v>
      </c>
      <c r="D48600">
        <v>0.75</v>
      </c>
      <c r="E48600">
        <v>1</v>
      </c>
      <c r="F48600">
        <v>6</v>
      </c>
      <c r="G48600">
        <v>0.1</v>
      </c>
      <c r="H48600" t="s">
        <v>35780</v>
      </c>
    </row>
    <row r="48601" spans="1:8" x14ac:dyDescent="0.3">
      <c r="A48601" s="1">
        <v>3770018327068</v>
      </c>
      <c r="B48601" s="1" t="str">
        <f t="shared" si="759"/>
        <v>3770018327068</v>
      </c>
      <c r="C48601">
        <v>445812</v>
      </c>
      <c r="D48601">
        <v>0.75</v>
      </c>
      <c r="E48601">
        <v>1</v>
      </c>
      <c r="F48601">
        <v>12</v>
      </c>
      <c r="G48601">
        <v>0.1</v>
      </c>
      <c r="H48601" t="s">
        <v>44892</v>
      </c>
    </row>
    <row r="48602" spans="1:8" x14ac:dyDescent="0.3">
      <c r="A48602" s="1">
        <v>3770018327082</v>
      </c>
      <c r="B48602" s="1" t="str">
        <f t="shared" si="759"/>
        <v>3770018327082</v>
      </c>
      <c r="C48602">
        <v>456842</v>
      </c>
      <c r="D48602">
        <v>0.75</v>
      </c>
      <c r="E48602">
        <v>1</v>
      </c>
      <c r="F48602">
        <v>12</v>
      </c>
      <c r="G48602">
        <v>0.1</v>
      </c>
      <c r="H48602" t="s">
        <v>31643</v>
      </c>
    </row>
    <row r="48603" spans="1:8" x14ac:dyDescent="0.3">
      <c r="A48603" s="1">
        <v>3770018327105</v>
      </c>
      <c r="B48603" s="1" t="str">
        <f t="shared" si="759"/>
        <v>3770018327105</v>
      </c>
      <c r="C48603">
        <v>445815</v>
      </c>
      <c r="D48603">
        <v>0.75</v>
      </c>
      <c r="E48603">
        <v>1</v>
      </c>
      <c r="F48603">
        <v>12</v>
      </c>
      <c r="G48603">
        <v>0.1</v>
      </c>
      <c r="H48603" t="s">
        <v>44893</v>
      </c>
    </row>
    <row r="48604" spans="1:8" x14ac:dyDescent="0.3">
      <c r="A48604" s="1">
        <v>3770018327129</v>
      </c>
      <c r="B48604" s="1" t="str">
        <f t="shared" si="759"/>
        <v>3770018327129</v>
      </c>
      <c r="C48604">
        <v>380574</v>
      </c>
      <c r="D48604">
        <v>0.75</v>
      </c>
      <c r="E48604">
        <v>1</v>
      </c>
      <c r="F48604">
        <v>12</v>
      </c>
      <c r="G48604">
        <v>0.1</v>
      </c>
      <c r="H48604" t="s">
        <v>37104</v>
      </c>
    </row>
    <row r="48605" spans="1:8" x14ac:dyDescent="0.3">
      <c r="A48605" s="1">
        <v>3770018327143</v>
      </c>
      <c r="B48605" s="1" t="str">
        <f t="shared" si="759"/>
        <v>3770018327143</v>
      </c>
      <c r="C48605">
        <v>456839</v>
      </c>
      <c r="D48605">
        <v>0.75</v>
      </c>
      <c r="E48605">
        <v>1</v>
      </c>
      <c r="F48605">
        <v>12</v>
      </c>
      <c r="G48605">
        <v>0.1</v>
      </c>
      <c r="H48605" t="s">
        <v>46255</v>
      </c>
    </row>
    <row r="48606" spans="1:8" x14ac:dyDescent="0.3">
      <c r="A48606" s="1">
        <v>3770018327372</v>
      </c>
      <c r="B48606" s="1" t="str">
        <f t="shared" si="759"/>
        <v>3770018327372</v>
      </c>
      <c r="C48606">
        <v>336280</v>
      </c>
      <c r="D48606">
        <v>1.5</v>
      </c>
      <c r="E48606">
        <v>1</v>
      </c>
      <c r="F48606">
        <v>3</v>
      </c>
      <c r="G48606">
        <v>0.1</v>
      </c>
      <c r="H48606" t="s">
        <v>31643</v>
      </c>
    </row>
    <row r="48607" spans="1:8" x14ac:dyDescent="0.3">
      <c r="A48607" s="1">
        <v>3770018447018</v>
      </c>
      <c r="B48607" s="1" t="str">
        <f t="shared" si="759"/>
        <v>3770018447018</v>
      </c>
      <c r="C48607">
        <v>394151</v>
      </c>
      <c r="D48607">
        <v>0.75</v>
      </c>
      <c r="E48607">
        <v>1</v>
      </c>
      <c r="F48607">
        <v>6</v>
      </c>
      <c r="G48607">
        <v>0.1</v>
      </c>
      <c r="H48607" t="s">
        <v>38755</v>
      </c>
    </row>
    <row r="48608" spans="1:8" x14ac:dyDescent="0.3">
      <c r="A48608" s="1">
        <v>3770018599182</v>
      </c>
      <c r="B48608" s="1" t="str">
        <f t="shared" si="759"/>
        <v>3770018599182</v>
      </c>
      <c r="C48608">
        <v>369838</v>
      </c>
      <c r="D48608">
        <v>0.75</v>
      </c>
      <c r="E48608">
        <v>1</v>
      </c>
      <c r="F48608">
        <v>12</v>
      </c>
      <c r="G48608">
        <v>0.1</v>
      </c>
      <c r="H48608" t="s">
        <v>35725</v>
      </c>
    </row>
    <row r="48609" spans="1:8" x14ac:dyDescent="0.3">
      <c r="A48609" s="1">
        <v>3770018599274</v>
      </c>
      <c r="B48609" s="1" t="str">
        <f t="shared" si="759"/>
        <v>3770018599274</v>
      </c>
      <c r="C48609">
        <v>369833</v>
      </c>
      <c r="D48609">
        <v>0.75</v>
      </c>
      <c r="E48609">
        <v>1</v>
      </c>
      <c r="F48609">
        <v>12</v>
      </c>
      <c r="G48609">
        <v>0.1</v>
      </c>
      <c r="H48609" t="s">
        <v>35724</v>
      </c>
    </row>
    <row r="48610" spans="1:8" x14ac:dyDescent="0.3">
      <c r="A48610" s="1">
        <v>3770018599328</v>
      </c>
      <c r="B48610" s="1" t="str">
        <f t="shared" si="759"/>
        <v>3770018599328</v>
      </c>
      <c r="C48610">
        <v>397057</v>
      </c>
      <c r="D48610">
        <v>0.75</v>
      </c>
      <c r="E48610">
        <v>1</v>
      </c>
      <c r="F48610">
        <v>12</v>
      </c>
      <c r="G48610">
        <v>0.1</v>
      </c>
      <c r="H48610" t="s">
        <v>39089</v>
      </c>
    </row>
    <row r="48611" spans="1:8" x14ac:dyDescent="0.3">
      <c r="A48611" s="1">
        <v>3770019323021</v>
      </c>
      <c r="B48611" s="1" t="str">
        <f t="shared" si="759"/>
        <v>3770019323021</v>
      </c>
      <c r="C48611">
        <v>297125</v>
      </c>
      <c r="D48611">
        <v>0.7</v>
      </c>
      <c r="E48611">
        <v>1</v>
      </c>
      <c r="F48611">
        <v>6</v>
      </c>
      <c r="G48611">
        <v>0.1</v>
      </c>
      <c r="H48611" t="s">
        <v>26763</v>
      </c>
    </row>
    <row r="48612" spans="1:8" x14ac:dyDescent="0.3">
      <c r="A48612" s="1">
        <v>3770019702024</v>
      </c>
      <c r="B48612" s="1" t="str">
        <f t="shared" si="759"/>
        <v>3770019702024</v>
      </c>
      <c r="C48612">
        <v>433362</v>
      </c>
      <c r="D48612">
        <v>0.75</v>
      </c>
      <c r="E48612">
        <v>1</v>
      </c>
      <c r="F48612">
        <v>6</v>
      </c>
      <c r="G48612">
        <v>0.1</v>
      </c>
      <c r="H48612" t="s">
        <v>43320</v>
      </c>
    </row>
    <row r="48613" spans="1:8" x14ac:dyDescent="0.3">
      <c r="A48613" s="1">
        <v>3770019702048</v>
      </c>
      <c r="B48613" s="1" t="str">
        <f t="shared" si="759"/>
        <v>3770019702048</v>
      </c>
      <c r="C48613">
        <v>433265</v>
      </c>
      <c r="D48613">
        <v>0.75</v>
      </c>
      <c r="E48613">
        <v>1</v>
      </c>
      <c r="F48613">
        <v>6</v>
      </c>
      <c r="G48613">
        <v>0.1</v>
      </c>
      <c r="H48613" t="s">
        <v>43304</v>
      </c>
    </row>
    <row r="48614" spans="1:8" x14ac:dyDescent="0.3">
      <c r="A48614" s="1">
        <v>3770019814031</v>
      </c>
      <c r="B48614" s="1" t="str">
        <f t="shared" si="759"/>
        <v>3770019814031</v>
      </c>
      <c r="C48614">
        <v>493679</v>
      </c>
      <c r="D48614">
        <v>0.75</v>
      </c>
      <c r="E48614">
        <v>1</v>
      </c>
      <c r="F48614">
        <v>12</v>
      </c>
      <c r="G48614">
        <v>0.1</v>
      </c>
      <c r="H48614" t="s">
        <v>49395</v>
      </c>
    </row>
    <row r="48615" spans="1:8" x14ac:dyDescent="0.3">
      <c r="A48615" s="1">
        <v>3770019814048</v>
      </c>
      <c r="B48615" s="1" t="str">
        <f t="shared" si="759"/>
        <v>3770019814048</v>
      </c>
      <c r="C48615">
        <v>415492</v>
      </c>
      <c r="D48615">
        <v>0.75</v>
      </c>
      <c r="E48615">
        <v>1</v>
      </c>
      <c r="F48615">
        <v>12</v>
      </c>
      <c r="G48615">
        <v>0.1</v>
      </c>
      <c r="H48615" t="s">
        <v>41280</v>
      </c>
    </row>
    <row r="48616" spans="1:8" x14ac:dyDescent="0.3">
      <c r="A48616" s="1">
        <v>3770019814055</v>
      </c>
      <c r="B48616" s="1" t="str">
        <f t="shared" si="759"/>
        <v>3770019814055</v>
      </c>
      <c r="C48616">
        <v>493534</v>
      </c>
      <c r="D48616">
        <v>0.75</v>
      </c>
      <c r="E48616">
        <v>1</v>
      </c>
      <c r="F48616">
        <v>12</v>
      </c>
      <c r="G48616">
        <v>0.1</v>
      </c>
      <c r="H48616" t="s">
        <v>49382</v>
      </c>
    </row>
    <row r="48617" spans="1:8" x14ac:dyDescent="0.3">
      <c r="A48617" s="1">
        <v>3770019814062</v>
      </c>
      <c r="B48617" s="1" t="str">
        <f t="shared" si="759"/>
        <v>3770019814062</v>
      </c>
      <c r="C48617">
        <v>423593</v>
      </c>
      <c r="D48617">
        <v>0.75</v>
      </c>
      <c r="E48617">
        <v>1</v>
      </c>
      <c r="F48617">
        <v>12</v>
      </c>
      <c r="G48617">
        <v>0.1</v>
      </c>
      <c r="H48617" t="s">
        <v>42240</v>
      </c>
    </row>
    <row r="48618" spans="1:8" x14ac:dyDescent="0.3">
      <c r="A48618" s="1">
        <v>3770019814093</v>
      </c>
      <c r="B48618" s="1" t="str">
        <f t="shared" si="759"/>
        <v>3770019814093</v>
      </c>
      <c r="C48618">
        <v>479744</v>
      </c>
      <c r="D48618">
        <v>0.75</v>
      </c>
      <c r="E48618">
        <v>1</v>
      </c>
      <c r="F48618">
        <v>12</v>
      </c>
      <c r="G48618">
        <v>0.1</v>
      </c>
      <c r="H48618" t="s">
        <v>48236</v>
      </c>
    </row>
    <row r="48619" spans="1:8" x14ac:dyDescent="0.3">
      <c r="A48619" s="1">
        <v>3770019863008</v>
      </c>
      <c r="B48619" s="1" t="str">
        <f t="shared" si="759"/>
        <v>3770019863008</v>
      </c>
      <c r="C48619">
        <v>366226</v>
      </c>
      <c r="D48619">
        <v>0.75</v>
      </c>
      <c r="E48619">
        <v>1</v>
      </c>
      <c r="F48619">
        <v>12</v>
      </c>
      <c r="G48619">
        <v>0.1</v>
      </c>
      <c r="H48619" t="s">
        <v>35246</v>
      </c>
    </row>
    <row r="48620" spans="1:8" x14ac:dyDescent="0.3">
      <c r="A48620" s="1">
        <v>3770019863077</v>
      </c>
      <c r="B48620" s="1" t="str">
        <f t="shared" si="759"/>
        <v>3770019863077</v>
      </c>
      <c r="C48620">
        <v>366217</v>
      </c>
      <c r="D48620">
        <v>0.75</v>
      </c>
      <c r="E48620">
        <v>1</v>
      </c>
      <c r="F48620">
        <v>12</v>
      </c>
      <c r="G48620">
        <v>0.1</v>
      </c>
      <c r="H48620" t="s">
        <v>35244</v>
      </c>
    </row>
    <row r="48621" spans="1:8" x14ac:dyDescent="0.3">
      <c r="A48621" s="1">
        <v>3770019863084</v>
      </c>
      <c r="B48621" s="1" t="str">
        <f t="shared" si="759"/>
        <v>3770019863084</v>
      </c>
      <c r="C48621">
        <v>366220</v>
      </c>
      <c r="D48621">
        <v>0.75</v>
      </c>
      <c r="E48621">
        <v>1</v>
      </c>
      <c r="F48621">
        <v>12</v>
      </c>
      <c r="G48621">
        <v>0.1</v>
      </c>
      <c r="H48621" t="s">
        <v>35245</v>
      </c>
    </row>
    <row r="48622" spans="1:8" x14ac:dyDescent="0.3">
      <c r="A48622" s="1">
        <v>3770019961070</v>
      </c>
      <c r="B48622" s="1" t="str">
        <f t="shared" si="759"/>
        <v>3770019961070</v>
      </c>
      <c r="C48622">
        <v>36489</v>
      </c>
      <c r="D48622">
        <v>0.75</v>
      </c>
      <c r="E48622">
        <v>1</v>
      </c>
      <c r="F48622">
        <v>6</v>
      </c>
      <c r="G48622">
        <v>0.1</v>
      </c>
      <c r="H48622" t="s">
        <v>2829</v>
      </c>
    </row>
    <row r="48623" spans="1:8" x14ac:dyDescent="0.3">
      <c r="A48623" s="1">
        <v>3770020557002</v>
      </c>
      <c r="B48623" s="1" t="str">
        <f t="shared" si="759"/>
        <v>3770020557002</v>
      </c>
      <c r="C48623">
        <v>531374</v>
      </c>
      <c r="D48623">
        <v>0.75</v>
      </c>
      <c r="E48623">
        <v>1</v>
      </c>
      <c r="F48623">
        <v>6</v>
      </c>
      <c r="G48623">
        <v>0.1</v>
      </c>
      <c r="H48623" t="s">
        <v>50880</v>
      </c>
    </row>
    <row r="48624" spans="1:8" x14ac:dyDescent="0.3">
      <c r="A48624" s="1">
        <v>3770020557040</v>
      </c>
      <c r="B48624" s="1" t="str">
        <f t="shared" si="759"/>
        <v>3770020557040</v>
      </c>
      <c r="C48624">
        <v>371438</v>
      </c>
      <c r="D48624">
        <v>0.5</v>
      </c>
      <c r="E48624">
        <v>1</v>
      </c>
      <c r="F48624">
        <v>6</v>
      </c>
      <c r="G48624">
        <v>0.1</v>
      </c>
      <c r="H48624" t="s">
        <v>35921</v>
      </c>
    </row>
    <row r="48625" spans="1:8" x14ac:dyDescent="0.3">
      <c r="A48625" s="1">
        <v>3770020557071</v>
      </c>
      <c r="B48625" s="1" t="str">
        <f t="shared" si="759"/>
        <v>3770020557071</v>
      </c>
      <c r="C48625">
        <v>531473</v>
      </c>
      <c r="D48625">
        <v>0.75</v>
      </c>
      <c r="E48625">
        <v>1</v>
      </c>
      <c r="F48625">
        <v>6</v>
      </c>
      <c r="G48625">
        <v>0.1</v>
      </c>
      <c r="H48625" t="s">
        <v>50889</v>
      </c>
    </row>
    <row r="48626" spans="1:8" x14ac:dyDescent="0.3">
      <c r="A48626" s="1">
        <v>3770020557095</v>
      </c>
      <c r="B48626" s="1" t="str">
        <f t="shared" si="759"/>
        <v>3770020557095</v>
      </c>
      <c r="C48626">
        <v>531478</v>
      </c>
      <c r="D48626">
        <v>0.75</v>
      </c>
      <c r="E48626">
        <v>1</v>
      </c>
      <c r="F48626">
        <v>6</v>
      </c>
      <c r="G48626">
        <v>0.1</v>
      </c>
      <c r="H48626" t="s">
        <v>50891</v>
      </c>
    </row>
    <row r="48627" spans="1:8" x14ac:dyDescent="0.3">
      <c r="A48627" s="1">
        <v>3770020557101</v>
      </c>
      <c r="B48627" s="1" t="str">
        <f t="shared" si="759"/>
        <v>3770020557101</v>
      </c>
      <c r="C48627">
        <v>371459</v>
      </c>
      <c r="D48627">
        <v>0.75</v>
      </c>
      <c r="E48627">
        <v>1</v>
      </c>
      <c r="F48627">
        <v>6</v>
      </c>
      <c r="G48627">
        <v>0.1</v>
      </c>
      <c r="H48627" t="s">
        <v>35924</v>
      </c>
    </row>
    <row r="48628" spans="1:8" x14ac:dyDescent="0.3">
      <c r="A48628" s="1">
        <v>3770020926006</v>
      </c>
      <c r="B48628" s="1" t="str">
        <f t="shared" si="759"/>
        <v>3770020926006</v>
      </c>
      <c r="C48628">
        <v>483964</v>
      </c>
      <c r="D48628">
        <v>0.75</v>
      </c>
      <c r="E48628">
        <v>1</v>
      </c>
      <c r="F48628">
        <v>12</v>
      </c>
      <c r="G48628">
        <v>0.1</v>
      </c>
      <c r="H48628" t="s">
        <v>48595</v>
      </c>
    </row>
    <row r="48629" spans="1:8" x14ac:dyDescent="0.3">
      <c r="A48629" s="1">
        <v>3770021689016</v>
      </c>
      <c r="B48629" s="1" t="str">
        <f t="shared" si="759"/>
        <v>3770021689016</v>
      </c>
      <c r="C48629">
        <v>347115</v>
      </c>
      <c r="D48629">
        <v>0.75</v>
      </c>
      <c r="E48629">
        <v>1</v>
      </c>
      <c r="F48629">
        <v>6</v>
      </c>
      <c r="G48629">
        <v>0.1</v>
      </c>
      <c r="H48629" t="s">
        <v>32863</v>
      </c>
    </row>
    <row r="48630" spans="1:8" x14ac:dyDescent="0.3">
      <c r="A48630" s="1">
        <v>3770021821027</v>
      </c>
      <c r="B48630" s="1" t="str">
        <f t="shared" si="759"/>
        <v>3770021821027</v>
      </c>
      <c r="C48630">
        <v>407943</v>
      </c>
      <c r="D48630">
        <v>0.75</v>
      </c>
      <c r="E48630">
        <v>1</v>
      </c>
      <c r="F48630">
        <v>12</v>
      </c>
      <c r="G48630">
        <v>0.1</v>
      </c>
      <c r="H48630" t="s">
        <v>40347</v>
      </c>
    </row>
    <row r="48631" spans="1:8" x14ac:dyDescent="0.3">
      <c r="A48631" s="1">
        <v>3770021821119</v>
      </c>
      <c r="B48631" s="1" t="str">
        <f t="shared" si="759"/>
        <v>3770021821119</v>
      </c>
      <c r="C48631">
        <v>407946</v>
      </c>
      <c r="D48631">
        <v>1.5</v>
      </c>
      <c r="E48631">
        <v>1</v>
      </c>
      <c r="F48631">
        <v>6</v>
      </c>
      <c r="G48631">
        <v>0.1</v>
      </c>
      <c r="H48631" t="s">
        <v>40347</v>
      </c>
    </row>
    <row r="48632" spans="1:8" x14ac:dyDescent="0.3">
      <c r="A48632" s="1">
        <v>3770021821133</v>
      </c>
      <c r="B48632" s="1" t="str">
        <f t="shared" si="759"/>
        <v>3770021821133</v>
      </c>
      <c r="C48632">
        <v>360204</v>
      </c>
      <c r="D48632">
        <v>0.75</v>
      </c>
      <c r="E48632">
        <v>1</v>
      </c>
      <c r="F48632">
        <v>12</v>
      </c>
      <c r="G48632">
        <v>0.1</v>
      </c>
      <c r="H48632" t="s">
        <v>34530</v>
      </c>
    </row>
    <row r="48633" spans="1:8" x14ac:dyDescent="0.3">
      <c r="A48633" s="1">
        <v>3770023229074</v>
      </c>
      <c r="B48633" s="1" t="str">
        <f t="shared" si="759"/>
        <v>3770023229074</v>
      </c>
      <c r="C48633">
        <v>360432</v>
      </c>
      <c r="D48633">
        <v>0.75</v>
      </c>
      <c r="E48633">
        <v>1</v>
      </c>
      <c r="F48633">
        <v>6</v>
      </c>
      <c r="G48633">
        <v>0.1</v>
      </c>
      <c r="H48633" t="s">
        <v>34554</v>
      </c>
    </row>
    <row r="48634" spans="1:8" x14ac:dyDescent="0.3">
      <c r="A48634" s="1">
        <v>3770023229081</v>
      </c>
      <c r="B48634" s="1" t="str">
        <f t="shared" si="759"/>
        <v>3770023229081</v>
      </c>
      <c r="C48634">
        <v>349996</v>
      </c>
      <c r="D48634">
        <v>0.75</v>
      </c>
      <c r="E48634">
        <v>1</v>
      </c>
      <c r="F48634">
        <v>6</v>
      </c>
      <c r="G48634">
        <v>0.1</v>
      </c>
      <c r="H48634" t="s">
        <v>33215</v>
      </c>
    </row>
    <row r="48635" spans="1:8" x14ac:dyDescent="0.3">
      <c r="A48635" s="1">
        <v>3770023229197</v>
      </c>
      <c r="B48635" s="1" t="str">
        <f t="shared" si="759"/>
        <v>3770023229197</v>
      </c>
      <c r="C48635">
        <v>360435</v>
      </c>
      <c r="D48635">
        <v>0.75</v>
      </c>
      <c r="E48635">
        <v>1</v>
      </c>
      <c r="F48635">
        <v>6</v>
      </c>
      <c r="G48635">
        <v>0.1</v>
      </c>
      <c r="H48635" t="s">
        <v>34555</v>
      </c>
    </row>
    <row r="48636" spans="1:8" x14ac:dyDescent="0.3">
      <c r="A48636" s="1">
        <v>3770023828215</v>
      </c>
      <c r="B48636" s="1" t="str">
        <f t="shared" si="759"/>
        <v>3770023828215</v>
      </c>
      <c r="C48636">
        <v>402947</v>
      </c>
      <c r="D48636">
        <v>0.75</v>
      </c>
      <c r="E48636">
        <v>1</v>
      </c>
      <c r="F48636">
        <v>12</v>
      </c>
      <c r="G48636">
        <v>0.1</v>
      </c>
      <c r="H48636" t="s">
        <v>39782</v>
      </c>
    </row>
    <row r="48637" spans="1:8" x14ac:dyDescent="0.3">
      <c r="A48637" s="1">
        <v>3770023849005</v>
      </c>
      <c r="B48637" s="1" t="str">
        <f t="shared" si="759"/>
        <v>3770023849005</v>
      </c>
      <c r="C48637">
        <v>432951</v>
      </c>
      <c r="D48637">
        <v>0.75</v>
      </c>
      <c r="E48637">
        <v>1</v>
      </c>
      <c r="F48637">
        <v>6</v>
      </c>
      <c r="G48637">
        <v>0.1</v>
      </c>
      <c r="H48637" t="s">
        <v>43272</v>
      </c>
    </row>
    <row r="48638" spans="1:8" x14ac:dyDescent="0.3">
      <c r="A48638" s="1">
        <v>3770024271751</v>
      </c>
      <c r="B48638" s="1" t="str">
        <f t="shared" si="759"/>
        <v>3770024271751</v>
      </c>
      <c r="C48638">
        <v>226975</v>
      </c>
      <c r="D48638">
        <v>0.75</v>
      </c>
      <c r="E48638">
        <v>1</v>
      </c>
      <c r="F48638">
        <v>6</v>
      </c>
      <c r="G48638">
        <v>0.1</v>
      </c>
      <c r="H48638" t="s">
        <v>18448</v>
      </c>
    </row>
    <row r="48639" spans="1:8" x14ac:dyDescent="0.3">
      <c r="A48639" s="1">
        <v>3770025356006</v>
      </c>
      <c r="B48639" s="1" t="str">
        <f t="shared" si="759"/>
        <v>3770025356006</v>
      </c>
      <c r="C48639">
        <v>349744</v>
      </c>
      <c r="D48639">
        <v>0.75</v>
      </c>
      <c r="E48639">
        <v>1</v>
      </c>
      <c r="F48639">
        <v>12</v>
      </c>
      <c r="G48639">
        <v>0.1</v>
      </c>
      <c r="H48639" t="s">
        <v>33197</v>
      </c>
    </row>
    <row r="48640" spans="1:8" x14ac:dyDescent="0.3">
      <c r="A48640" s="1">
        <v>3770025356013</v>
      </c>
      <c r="B48640" s="1" t="str">
        <f t="shared" si="759"/>
        <v>3770025356013</v>
      </c>
      <c r="C48640">
        <v>349749</v>
      </c>
      <c r="D48640">
        <v>0.75</v>
      </c>
      <c r="E48640">
        <v>1</v>
      </c>
      <c r="F48640">
        <v>12</v>
      </c>
      <c r="G48640">
        <v>0.1</v>
      </c>
      <c r="H48640" t="s">
        <v>33198</v>
      </c>
    </row>
    <row r="48641" spans="1:8" x14ac:dyDescent="0.3">
      <c r="A48641" s="1">
        <v>3770025356020</v>
      </c>
      <c r="B48641" s="1" t="str">
        <f t="shared" si="759"/>
        <v>3770025356020</v>
      </c>
      <c r="C48641">
        <v>349741</v>
      </c>
      <c r="D48641">
        <v>0.75</v>
      </c>
      <c r="E48641">
        <v>1</v>
      </c>
      <c r="F48641">
        <v>12</v>
      </c>
      <c r="G48641">
        <v>0.1</v>
      </c>
      <c r="H48641" t="s">
        <v>33196</v>
      </c>
    </row>
    <row r="48642" spans="1:8" x14ac:dyDescent="0.3">
      <c r="A48642" s="1">
        <v>3770025436005</v>
      </c>
      <c r="B48642" s="1" t="str">
        <f t="shared" ref="B48642:B48705" si="760">TEXT(A48642,"000000000000")</f>
        <v>3770025436005</v>
      </c>
      <c r="C48642">
        <v>394458</v>
      </c>
      <c r="D48642">
        <v>0.75</v>
      </c>
      <c r="E48642">
        <v>1</v>
      </c>
      <c r="F48642">
        <v>6</v>
      </c>
      <c r="G48642">
        <v>0.1</v>
      </c>
      <c r="H48642" t="s">
        <v>38792</v>
      </c>
    </row>
    <row r="48643" spans="1:8" x14ac:dyDescent="0.3">
      <c r="A48643" s="1">
        <v>3770025436043</v>
      </c>
      <c r="B48643" s="1" t="str">
        <f t="shared" si="760"/>
        <v>3770025436043</v>
      </c>
      <c r="C48643">
        <v>394463</v>
      </c>
      <c r="D48643">
        <v>0.75</v>
      </c>
      <c r="E48643">
        <v>1</v>
      </c>
      <c r="F48643">
        <v>6</v>
      </c>
      <c r="G48643">
        <v>0.1</v>
      </c>
      <c r="H48643" t="s">
        <v>38793</v>
      </c>
    </row>
    <row r="48644" spans="1:8" x14ac:dyDescent="0.3">
      <c r="A48644" s="1">
        <v>3770025436067</v>
      </c>
      <c r="B48644" s="1" t="str">
        <f t="shared" si="760"/>
        <v>3770025436067</v>
      </c>
      <c r="C48644">
        <v>321706</v>
      </c>
      <c r="D48644">
        <v>0.75</v>
      </c>
      <c r="E48644">
        <v>1</v>
      </c>
      <c r="F48644">
        <v>12</v>
      </c>
      <c r="G48644">
        <v>0.1</v>
      </c>
      <c r="H48644" t="s">
        <v>29904</v>
      </c>
    </row>
    <row r="48645" spans="1:8" x14ac:dyDescent="0.3">
      <c r="A48645" s="1">
        <v>3770025436081</v>
      </c>
      <c r="B48645" s="1" t="str">
        <f t="shared" si="760"/>
        <v>3770025436081</v>
      </c>
      <c r="C48645">
        <v>429627</v>
      </c>
      <c r="D48645">
        <v>0.75</v>
      </c>
      <c r="E48645">
        <v>1</v>
      </c>
      <c r="F48645">
        <v>6</v>
      </c>
      <c r="G48645">
        <v>0.1</v>
      </c>
      <c r="H48645" t="s">
        <v>42898</v>
      </c>
    </row>
    <row r="48646" spans="1:8" x14ac:dyDescent="0.3">
      <c r="A48646" s="1">
        <v>3770025852010</v>
      </c>
      <c r="B48646" s="1" t="str">
        <f t="shared" si="760"/>
        <v>3770025852010</v>
      </c>
      <c r="C48646">
        <v>263406</v>
      </c>
      <c r="D48646">
        <v>0.75</v>
      </c>
      <c r="E48646">
        <v>1</v>
      </c>
      <c r="F48646">
        <v>6</v>
      </c>
      <c r="G48646">
        <v>0.1</v>
      </c>
      <c r="H48646" t="s">
        <v>22561</v>
      </c>
    </row>
    <row r="48647" spans="1:8" x14ac:dyDescent="0.3">
      <c r="A48647" s="1">
        <v>3770025992105</v>
      </c>
      <c r="B48647" s="1" t="str">
        <f t="shared" si="760"/>
        <v>3770025992105</v>
      </c>
      <c r="C48647">
        <v>373966</v>
      </c>
      <c r="D48647">
        <v>0.75</v>
      </c>
      <c r="E48647">
        <v>1</v>
      </c>
      <c r="F48647">
        <v>6</v>
      </c>
      <c r="G48647">
        <v>0.1</v>
      </c>
      <c r="H48647" t="s">
        <v>36238</v>
      </c>
    </row>
    <row r="48648" spans="1:8" x14ac:dyDescent="0.3">
      <c r="A48648" s="1">
        <v>3770025992174</v>
      </c>
      <c r="B48648" s="1" t="str">
        <f t="shared" si="760"/>
        <v>3770025992174</v>
      </c>
      <c r="C48648">
        <v>373963</v>
      </c>
      <c r="D48648">
        <v>0.75</v>
      </c>
      <c r="E48648">
        <v>1</v>
      </c>
      <c r="F48648">
        <v>6</v>
      </c>
      <c r="G48648">
        <v>0.1</v>
      </c>
      <c r="H48648" t="s">
        <v>36237</v>
      </c>
    </row>
    <row r="48649" spans="1:8" x14ac:dyDescent="0.3">
      <c r="A48649" s="1">
        <v>3770025992372</v>
      </c>
      <c r="B48649" s="1" t="str">
        <f t="shared" si="760"/>
        <v>3770025992372</v>
      </c>
      <c r="C48649">
        <v>373972</v>
      </c>
      <c r="D48649">
        <v>0.75</v>
      </c>
      <c r="E48649">
        <v>1</v>
      </c>
      <c r="F48649">
        <v>6</v>
      </c>
      <c r="G48649">
        <v>0.1</v>
      </c>
      <c r="H48649" t="s">
        <v>36238</v>
      </c>
    </row>
    <row r="48650" spans="1:8" x14ac:dyDescent="0.3">
      <c r="A48650" s="1">
        <v>3770026591123</v>
      </c>
      <c r="B48650" s="1" t="str">
        <f t="shared" si="760"/>
        <v>3770026591123</v>
      </c>
      <c r="C48650">
        <v>260685</v>
      </c>
      <c r="D48650">
        <v>0.75</v>
      </c>
      <c r="E48650">
        <v>1</v>
      </c>
      <c r="F48650">
        <v>12</v>
      </c>
      <c r="G48650">
        <v>0.1</v>
      </c>
      <c r="H48650" t="s">
        <v>22195</v>
      </c>
    </row>
    <row r="48651" spans="1:8" x14ac:dyDescent="0.3">
      <c r="A48651" s="1">
        <v>3770026591130</v>
      </c>
      <c r="B48651" s="1" t="str">
        <f t="shared" si="760"/>
        <v>3770026591130</v>
      </c>
      <c r="C48651">
        <v>260690</v>
      </c>
      <c r="D48651">
        <v>0.75</v>
      </c>
      <c r="E48651">
        <v>1</v>
      </c>
      <c r="F48651">
        <v>12</v>
      </c>
      <c r="G48651">
        <v>0.1</v>
      </c>
      <c r="H48651" t="s">
        <v>22196</v>
      </c>
    </row>
    <row r="48652" spans="1:8" x14ac:dyDescent="0.3">
      <c r="A48652" s="1">
        <v>3770026591147</v>
      </c>
      <c r="B48652" s="1" t="str">
        <f t="shared" si="760"/>
        <v>3770026591147</v>
      </c>
      <c r="C48652">
        <v>260693</v>
      </c>
      <c r="D48652">
        <v>0.75</v>
      </c>
      <c r="E48652">
        <v>1</v>
      </c>
      <c r="F48652">
        <v>12</v>
      </c>
      <c r="G48652">
        <v>0.1</v>
      </c>
      <c r="H48652" t="s">
        <v>22197</v>
      </c>
    </row>
    <row r="48653" spans="1:8" x14ac:dyDescent="0.3">
      <c r="A48653" s="1">
        <v>3770026841044</v>
      </c>
      <c r="B48653" s="1" t="str">
        <f t="shared" si="760"/>
        <v>3770026841044</v>
      </c>
      <c r="C48653">
        <v>453140</v>
      </c>
      <c r="D48653">
        <v>0.75</v>
      </c>
      <c r="E48653">
        <v>1</v>
      </c>
      <c r="F48653">
        <v>12</v>
      </c>
      <c r="G48653">
        <v>0.1</v>
      </c>
      <c r="H48653" t="s">
        <v>45791</v>
      </c>
    </row>
    <row r="48654" spans="1:8" x14ac:dyDescent="0.3">
      <c r="A48654" s="1">
        <v>3770027438069</v>
      </c>
      <c r="B48654" s="1" t="str">
        <f t="shared" si="760"/>
        <v>3770027438069</v>
      </c>
      <c r="C48654">
        <v>312871</v>
      </c>
      <c r="D48654">
        <v>0.75</v>
      </c>
      <c r="E48654">
        <v>1</v>
      </c>
      <c r="F48654">
        <v>12</v>
      </c>
      <c r="G48654">
        <v>0.1</v>
      </c>
      <c r="H48654" t="s">
        <v>28772</v>
      </c>
    </row>
    <row r="48655" spans="1:8" x14ac:dyDescent="0.3">
      <c r="A48655" s="1">
        <v>3770028250004</v>
      </c>
      <c r="B48655" s="1" t="str">
        <f t="shared" si="760"/>
        <v>3770028250004</v>
      </c>
      <c r="C48655">
        <v>367860</v>
      </c>
      <c r="D48655">
        <v>0.75</v>
      </c>
      <c r="E48655">
        <v>1</v>
      </c>
      <c r="F48655">
        <v>12</v>
      </c>
      <c r="G48655">
        <v>0.1</v>
      </c>
      <c r="H48655" t="s">
        <v>35478</v>
      </c>
    </row>
    <row r="48656" spans="1:8" x14ac:dyDescent="0.3">
      <c r="A48656" s="1">
        <v>3770028250011</v>
      </c>
      <c r="B48656" s="1" t="str">
        <f t="shared" si="760"/>
        <v>3770028250011</v>
      </c>
      <c r="C48656">
        <v>367868</v>
      </c>
      <c r="D48656">
        <v>0.75</v>
      </c>
      <c r="E48656">
        <v>1</v>
      </c>
      <c r="F48656">
        <v>12</v>
      </c>
      <c r="G48656">
        <v>0.1</v>
      </c>
      <c r="H48656" t="s">
        <v>35480</v>
      </c>
    </row>
    <row r="48657" spans="1:8" x14ac:dyDescent="0.3">
      <c r="A48657" s="1">
        <v>3770028250028</v>
      </c>
      <c r="B48657" s="1" t="str">
        <f t="shared" si="760"/>
        <v>3770028250028</v>
      </c>
      <c r="C48657">
        <v>367845</v>
      </c>
      <c r="D48657">
        <v>0.75</v>
      </c>
      <c r="E48657">
        <v>1</v>
      </c>
      <c r="F48657">
        <v>6</v>
      </c>
      <c r="G48657">
        <v>0.1</v>
      </c>
      <c r="H48657" t="s">
        <v>35475</v>
      </c>
    </row>
    <row r="48658" spans="1:8" x14ac:dyDescent="0.3">
      <c r="A48658" s="1">
        <v>3770028250042</v>
      </c>
      <c r="B48658" s="1" t="str">
        <f t="shared" si="760"/>
        <v>3770028250042</v>
      </c>
      <c r="C48658">
        <v>367842</v>
      </c>
      <c r="D48658">
        <v>0.75</v>
      </c>
      <c r="E48658">
        <v>1</v>
      </c>
      <c r="F48658">
        <v>6</v>
      </c>
      <c r="G48658">
        <v>0.1</v>
      </c>
      <c r="H48658" t="s">
        <v>35474</v>
      </c>
    </row>
    <row r="48659" spans="1:8" x14ac:dyDescent="0.3">
      <c r="A48659" s="1">
        <v>3770028250059</v>
      </c>
      <c r="B48659" s="1" t="str">
        <f t="shared" si="760"/>
        <v>3770028250059</v>
      </c>
      <c r="C48659">
        <v>367850</v>
      </c>
      <c r="D48659">
        <v>0.75</v>
      </c>
      <c r="E48659">
        <v>1</v>
      </c>
      <c r="F48659">
        <v>6</v>
      </c>
      <c r="G48659">
        <v>0.1</v>
      </c>
      <c r="H48659" t="s">
        <v>35476</v>
      </c>
    </row>
    <row r="48660" spans="1:8" x14ac:dyDescent="0.3">
      <c r="A48660" s="1">
        <v>3770028250066</v>
      </c>
      <c r="B48660" s="1" t="str">
        <f t="shared" si="760"/>
        <v>3770028250066</v>
      </c>
      <c r="C48660">
        <v>367857</v>
      </c>
      <c r="D48660">
        <v>0.75</v>
      </c>
      <c r="E48660">
        <v>1</v>
      </c>
      <c r="F48660">
        <v>12</v>
      </c>
      <c r="G48660">
        <v>0.1</v>
      </c>
      <c r="H48660" t="s">
        <v>35477</v>
      </c>
    </row>
    <row r="48661" spans="1:8" x14ac:dyDescent="0.3">
      <c r="A48661" s="1">
        <v>3770028498864</v>
      </c>
      <c r="B48661" s="1" t="str">
        <f t="shared" si="760"/>
        <v>3770028498864</v>
      </c>
      <c r="C48661">
        <v>346823</v>
      </c>
      <c r="D48661">
        <v>0.75</v>
      </c>
      <c r="E48661">
        <v>1</v>
      </c>
      <c r="F48661">
        <v>3</v>
      </c>
      <c r="G48661">
        <v>0.1</v>
      </c>
      <c r="H48661" t="s">
        <v>32810</v>
      </c>
    </row>
    <row r="48662" spans="1:8" x14ac:dyDescent="0.3">
      <c r="A48662" s="1">
        <v>3770028685035</v>
      </c>
      <c r="B48662" s="1" t="str">
        <f t="shared" si="760"/>
        <v>3770028685035</v>
      </c>
      <c r="C48662">
        <v>436902</v>
      </c>
      <c r="D48662">
        <v>0.75</v>
      </c>
      <c r="E48662">
        <v>1</v>
      </c>
      <c r="F48662">
        <v>6</v>
      </c>
      <c r="G48662">
        <v>0.1</v>
      </c>
      <c r="H48662" t="s">
        <v>43741</v>
      </c>
    </row>
    <row r="48663" spans="1:8" x14ac:dyDescent="0.3">
      <c r="A48663" s="1">
        <v>3770029526009</v>
      </c>
      <c r="B48663" s="1" t="str">
        <f t="shared" si="760"/>
        <v>3770029526009</v>
      </c>
      <c r="C48663">
        <v>385339</v>
      </c>
      <c r="D48663">
        <v>0.75</v>
      </c>
      <c r="E48663">
        <v>1</v>
      </c>
      <c r="F48663">
        <v>6</v>
      </c>
      <c r="G48663">
        <v>0.1</v>
      </c>
      <c r="H48663" t="s">
        <v>37692</v>
      </c>
    </row>
    <row r="48664" spans="1:8" x14ac:dyDescent="0.3">
      <c r="A48664" s="1">
        <v>3770029526030</v>
      </c>
      <c r="B48664" s="1" t="str">
        <f t="shared" si="760"/>
        <v>3770029526030</v>
      </c>
      <c r="C48664">
        <v>385313</v>
      </c>
      <c r="D48664">
        <v>0.75</v>
      </c>
      <c r="E48664">
        <v>1</v>
      </c>
      <c r="F48664">
        <v>6</v>
      </c>
      <c r="G48664">
        <v>0.1</v>
      </c>
      <c r="H48664" t="s">
        <v>37687</v>
      </c>
    </row>
    <row r="48665" spans="1:8" x14ac:dyDescent="0.3">
      <c r="A48665" s="1">
        <v>3770029526054</v>
      </c>
      <c r="B48665" s="1" t="str">
        <f t="shared" si="760"/>
        <v>3770029526054</v>
      </c>
      <c r="C48665">
        <v>385331</v>
      </c>
      <c r="D48665">
        <v>0.75</v>
      </c>
      <c r="E48665">
        <v>1</v>
      </c>
      <c r="F48665">
        <v>6</v>
      </c>
      <c r="G48665">
        <v>0.1</v>
      </c>
      <c r="H48665" t="s">
        <v>37690</v>
      </c>
    </row>
    <row r="48666" spans="1:8" x14ac:dyDescent="0.3">
      <c r="A48666" s="1">
        <v>3770030313001</v>
      </c>
      <c r="B48666" s="1" t="str">
        <f t="shared" si="760"/>
        <v>3770030313001</v>
      </c>
      <c r="C48666">
        <v>329795</v>
      </c>
      <c r="D48666">
        <v>0.75</v>
      </c>
      <c r="E48666">
        <v>1</v>
      </c>
      <c r="F48666">
        <v>6</v>
      </c>
      <c r="G48666">
        <v>0.1</v>
      </c>
      <c r="H48666" t="s">
        <v>30810</v>
      </c>
    </row>
    <row r="48667" spans="1:8" x14ac:dyDescent="0.3">
      <c r="A48667" s="1">
        <v>3770030313032</v>
      </c>
      <c r="B48667" s="1" t="str">
        <f t="shared" si="760"/>
        <v>3770030313032</v>
      </c>
      <c r="C48667">
        <v>329800</v>
      </c>
      <c r="D48667">
        <v>0.75</v>
      </c>
      <c r="E48667">
        <v>1</v>
      </c>
      <c r="F48667">
        <v>6</v>
      </c>
      <c r="G48667">
        <v>0.1</v>
      </c>
      <c r="H48667" t="s">
        <v>30812</v>
      </c>
    </row>
    <row r="48668" spans="1:8" x14ac:dyDescent="0.3">
      <c r="A48668" s="1">
        <v>3770030313087</v>
      </c>
      <c r="B48668" s="1" t="str">
        <f t="shared" si="760"/>
        <v>3770030313087</v>
      </c>
      <c r="C48668">
        <v>329803</v>
      </c>
      <c r="D48668">
        <v>0.75</v>
      </c>
      <c r="E48668">
        <v>1</v>
      </c>
      <c r="F48668">
        <v>6</v>
      </c>
      <c r="G48668">
        <v>0.1</v>
      </c>
      <c r="H48668" t="s">
        <v>30813</v>
      </c>
    </row>
    <row r="48669" spans="1:8" x14ac:dyDescent="0.3">
      <c r="A48669" s="1">
        <v>3770030815000</v>
      </c>
      <c r="B48669" s="1" t="str">
        <f t="shared" si="760"/>
        <v>3770030815000</v>
      </c>
      <c r="C48669">
        <v>308276</v>
      </c>
      <c r="D48669">
        <v>0.75</v>
      </c>
      <c r="E48669">
        <v>1</v>
      </c>
      <c r="F48669">
        <v>6</v>
      </c>
      <c r="G48669">
        <v>0.1</v>
      </c>
      <c r="H48669" t="s">
        <v>28096</v>
      </c>
    </row>
    <row r="48670" spans="1:8" x14ac:dyDescent="0.3">
      <c r="A48670" s="1">
        <v>3770030815017</v>
      </c>
      <c r="B48670" s="1" t="str">
        <f t="shared" si="760"/>
        <v>3770030815017</v>
      </c>
      <c r="C48670">
        <v>308273</v>
      </c>
      <c r="D48670">
        <v>0.75</v>
      </c>
      <c r="E48670">
        <v>1</v>
      </c>
      <c r="F48670">
        <v>6</v>
      </c>
      <c r="G48670">
        <v>0.1</v>
      </c>
      <c r="H48670" t="s">
        <v>28095</v>
      </c>
    </row>
    <row r="48671" spans="1:8" x14ac:dyDescent="0.3">
      <c r="A48671" s="1">
        <v>3770030815024</v>
      </c>
      <c r="B48671" s="1" t="str">
        <f t="shared" si="760"/>
        <v>3770030815024</v>
      </c>
      <c r="C48671">
        <v>308282</v>
      </c>
      <c r="D48671">
        <v>0.75</v>
      </c>
      <c r="E48671">
        <v>1</v>
      </c>
      <c r="F48671">
        <v>6</v>
      </c>
      <c r="G48671">
        <v>0.1</v>
      </c>
      <c r="H48671" t="s">
        <v>28098</v>
      </c>
    </row>
    <row r="48672" spans="1:8" x14ac:dyDescent="0.3">
      <c r="A48672" s="1">
        <v>3770030815031</v>
      </c>
      <c r="B48672" s="1" t="str">
        <f t="shared" si="760"/>
        <v>3770030815031</v>
      </c>
      <c r="C48672">
        <v>308279</v>
      </c>
      <c r="D48672">
        <v>0.75</v>
      </c>
      <c r="E48672">
        <v>1</v>
      </c>
      <c r="F48672">
        <v>6</v>
      </c>
      <c r="G48672">
        <v>0.1</v>
      </c>
      <c r="H48672" t="s">
        <v>28097</v>
      </c>
    </row>
    <row r="48673" spans="1:8" x14ac:dyDescent="0.3">
      <c r="A48673" s="1">
        <v>3770030815086</v>
      </c>
      <c r="B48673" s="1" t="str">
        <f t="shared" si="760"/>
        <v>3770030815086</v>
      </c>
      <c r="C48673">
        <v>320019</v>
      </c>
      <c r="D48673">
        <v>0.75</v>
      </c>
      <c r="E48673">
        <v>1</v>
      </c>
      <c r="F48673">
        <v>12</v>
      </c>
      <c r="G48673">
        <v>0.1</v>
      </c>
      <c r="H48673" t="s">
        <v>29663</v>
      </c>
    </row>
    <row r="48674" spans="1:8" x14ac:dyDescent="0.3">
      <c r="A48674" s="1">
        <v>3770030815109</v>
      </c>
      <c r="B48674" s="1" t="str">
        <f t="shared" si="760"/>
        <v>3770030815109</v>
      </c>
      <c r="C48674">
        <v>328685</v>
      </c>
      <c r="D48674">
        <v>0.75</v>
      </c>
      <c r="E48674">
        <v>1</v>
      </c>
      <c r="F48674">
        <v>12</v>
      </c>
      <c r="G48674">
        <v>0.1</v>
      </c>
      <c r="H48674" t="s">
        <v>30669</v>
      </c>
    </row>
    <row r="48675" spans="1:8" x14ac:dyDescent="0.3">
      <c r="A48675" s="1">
        <v>3770030815147</v>
      </c>
      <c r="B48675" s="1" t="str">
        <f t="shared" si="760"/>
        <v>3770030815147</v>
      </c>
      <c r="C48675">
        <v>221724</v>
      </c>
      <c r="D48675">
        <v>0.75</v>
      </c>
      <c r="E48675">
        <v>1</v>
      </c>
      <c r="F48675">
        <v>6</v>
      </c>
      <c r="G48675">
        <v>0.1</v>
      </c>
      <c r="H48675" t="s">
        <v>18064</v>
      </c>
    </row>
    <row r="48676" spans="1:8" x14ac:dyDescent="0.3">
      <c r="A48676" s="1">
        <v>3770030815154</v>
      </c>
      <c r="B48676" s="1" t="str">
        <f t="shared" si="760"/>
        <v>3770030815154</v>
      </c>
      <c r="C48676">
        <v>313803</v>
      </c>
      <c r="D48676">
        <v>0.75</v>
      </c>
      <c r="E48676">
        <v>1</v>
      </c>
      <c r="F48676">
        <v>6</v>
      </c>
      <c r="G48676">
        <v>0.1</v>
      </c>
      <c r="H48676" t="s">
        <v>28897</v>
      </c>
    </row>
    <row r="48677" spans="1:8" x14ac:dyDescent="0.3">
      <c r="A48677" s="1">
        <v>3770030815161</v>
      </c>
      <c r="B48677" s="1" t="str">
        <f t="shared" si="760"/>
        <v>3770030815161</v>
      </c>
      <c r="C48677">
        <v>221733</v>
      </c>
      <c r="D48677">
        <v>0.75</v>
      </c>
      <c r="E48677">
        <v>1</v>
      </c>
      <c r="F48677">
        <v>6</v>
      </c>
      <c r="G48677">
        <v>0.1</v>
      </c>
      <c r="H48677" t="s">
        <v>18066</v>
      </c>
    </row>
    <row r="48678" spans="1:8" x14ac:dyDescent="0.3">
      <c r="A48678" s="1">
        <v>3770030815178</v>
      </c>
      <c r="B48678" s="1" t="str">
        <f t="shared" si="760"/>
        <v>3770030815178</v>
      </c>
      <c r="C48678">
        <v>221736</v>
      </c>
      <c r="D48678">
        <v>0.75</v>
      </c>
      <c r="E48678">
        <v>1</v>
      </c>
      <c r="F48678">
        <v>6</v>
      </c>
      <c r="G48678">
        <v>0.1</v>
      </c>
      <c r="H48678" t="s">
        <v>18067</v>
      </c>
    </row>
    <row r="48679" spans="1:8" x14ac:dyDescent="0.3">
      <c r="A48679" s="1">
        <v>3770030815185</v>
      </c>
      <c r="B48679" s="1" t="str">
        <f t="shared" si="760"/>
        <v>3770030815185</v>
      </c>
      <c r="C48679">
        <v>313806</v>
      </c>
      <c r="D48679">
        <v>0.75</v>
      </c>
      <c r="E48679">
        <v>1</v>
      </c>
      <c r="F48679">
        <v>6</v>
      </c>
      <c r="G48679">
        <v>0.1</v>
      </c>
      <c r="H48679" t="s">
        <v>28898</v>
      </c>
    </row>
    <row r="48680" spans="1:8" x14ac:dyDescent="0.3">
      <c r="A48680" s="1">
        <v>3770030815192</v>
      </c>
      <c r="B48680" s="1" t="str">
        <f t="shared" si="760"/>
        <v>3770030815192</v>
      </c>
      <c r="C48680">
        <v>313794</v>
      </c>
      <c r="D48680">
        <v>0.75</v>
      </c>
      <c r="E48680">
        <v>1</v>
      </c>
      <c r="F48680">
        <v>6</v>
      </c>
      <c r="G48680">
        <v>0.1</v>
      </c>
      <c r="H48680" t="s">
        <v>28895</v>
      </c>
    </row>
    <row r="48681" spans="1:8" x14ac:dyDescent="0.3">
      <c r="A48681" s="1">
        <v>3770030815208</v>
      </c>
      <c r="B48681" s="1" t="str">
        <f t="shared" si="760"/>
        <v>3770030815208</v>
      </c>
      <c r="C48681">
        <v>221730</v>
      </c>
      <c r="D48681">
        <v>0.75</v>
      </c>
      <c r="E48681">
        <v>1</v>
      </c>
      <c r="F48681">
        <v>6</v>
      </c>
      <c r="G48681">
        <v>0.1</v>
      </c>
      <c r="H48681" t="s">
        <v>18065</v>
      </c>
    </row>
    <row r="48682" spans="1:8" x14ac:dyDescent="0.3">
      <c r="A48682" s="1">
        <v>3770034045007</v>
      </c>
      <c r="B48682" s="1" t="str">
        <f t="shared" si="760"/>
        <v>3770034045007</v>
      </c>
      <c r="C48682">
        <v>197705</v>
      </c>
      <c r="D48682">
        <v>0.75</v>
      </c>
      <c r="E48682">
        <v>1</v>
      </c>
      <c r="F48682">
        <v>12</v>
      </c>
      <c r="G48682">
        <v>0.1</v>
      </c>
      <c r="H48682" t="s">
        <v>16420</v>
      </c>
    </row>
    <row r="48683" spans="1:8" x14ac:dyDescent="0.3">
      <c r="A48683" s="1">
        <v>3770034045014</v>
      </c>
      <c r="B48683" s="1" t="str">
        <f t="shared" si="760"/>
        <v>3770034045014</v>
      </c>
      <c r="C48683">
        <v>240972</v>
      </c>
      <c r="D48683">
        <v>0.75</v>
      </c>
      <c r="E48683">
        <v>1</v>
      </c>
      <c r="F48683">
        <v>6</v>
      </c>
      <c r="G48683">
        <v>0.1</v>
      </c>
      <c r="H48683" t="s">
        <v>19801</v>
      </c>
    </row>
    <row r="48684" spans="1:8" x14ac:dyDescent="0.3">
      <c r="A48684" s="1">
        <v>3770034045021</v>
      </c>
      <c r="B48684" s="1" t="str">
        <f t="shared" si="760"/>
        <v>3770034045021</v>
      </c>
      <c r="C48684">
        <v>240975</v>
      </c>
      <c r="D48684">
        <v>0.75</v>
      </c>
      <c r="E48684">
        <v>1</v>
      </c>
      <c r="F48684">
        <v>6</v>
      </c>
      <c r="G48684">
        <v>0.1</v>
      </c>
      <c r="H48684" t="s">
        <v>19802</v>
      </c>
    </row>
    <row r="48685" spans="1:8" x14ac:dyDescent="0.3">
      <c r="A48685" s="1">
        <v>3770034045045</v>
      </c>
      <c r="B48685" s="1" t="str">
        <f t="shared" si="760"/>
        <v>3770034045045</v>
      </c>
      <c r="C48685">
        <v>240989</v>
      </c>
      <c r="D48685">
        <v>0.75</v>
      </c>
      <c r="E48685">
        <v>1</v>
      </c>
      <c r="F48685">
        <v>6</v>
      </c>
      <c r="G48685">
        <v>0.1</v>
      </c>
      <c r="H48685" t="s">
        <v>19805</v>
      </c>
    </row>
    <row r="48686" spans="1:8" x14ac:dyDescent="0.3">
      <c r="A48686" s="1">
        <v>3770034045052</v>
      </c>
      <c r="B48686" s="1" t="str">
        <f t="shared" si="760"/>
        <v>3770034045052</v>
      </c>
      <c r="C48686">
        <v>240992</v>
      </c>
      <c r="D48686">
        <v>0.75</v>
      </c>
      <c r="E48686">
        <v>1</v>
      </c>
      <c r="F48686">
        <v>6</v>
      </c>
      <c r="G48686">
        <v>0.1</v>
      </c>
      <c r="H48686" t="s">
        <v>19806</v>
      </c>
    </row>
    <row r="48687" spans="1:8" x14ac:dyDescent="0.3">
      <c r="A48687" s="1">
        <v>3770034045069</v>
      </c>
      <c r="B48687" s="1" t="str">
        <f t="shared" si="760"/>
        <v>3770034045069</v>
      </c>
      <c r="C48687">
        <v>240981</v>
      </c>
      <c r="D48687">
        <v>0.75</v>
      </c>
      <c r="E48687">
        <v>1</v>
      </c>
      <c r="F48687">
        <v>12</v>
      </c>
      <c r="G48687">
        <v>0.1</v>
      </c>
      <c r="H48687" t="s">
        <v>19803</v>
      </c>
    </row>
    <row r="48688" spans="1:8" x14ac:dyDescent="0.3">
      <c r="A48688" s="1">
        <v>3770034045076</v>
      </c>
      <c r="B48688" s="1" t="str">
        <f t="shared" si="760"/>
        <v>3770034045076</v>
      </c>
      <c r="C48688">
        <v>240997</v>
      </c>
      <c r="D48688">
        <v>0.75</v>
      </c>
      <c r="E48688">
        <v>1</v>
      </c>
      <c r="F48688">
        <v>6</v>
      </c>
      <c r="G48688">
        <v>0.1</v>
      </c>
      <c r="H48688" t="s">
        <v>19807</v>
      </c>
    </row>
    <row r="48689" spans="1:8" x14ac:dyDescent="0.3">
      <c r="A48689" s="1">
        <v>3770034045083</v>
      </c>
      <c r="B48689" s="1" t="str">
        <f t="shared" si="760"/>
        <v>3770034045083</v>
      </c>
      <c r="C48689">
        <v>240984</v>
      </c>
      <c r="D48689">
        <v>0.75</v>
      </c>
      <c r="E48689">
        <v>1</v>
      </c>
      <c r="F48689">
        <v>6</v>
      </c>
      <c r="G48689">
        <v>0.1</v>
      </c>
      <c r="H48689" t="s">
        <v>19804</v>
      </c>
    </row>
    <row r="48690" spans="1:8" x14ac:dyDescent="0.3">
      <c r="A48690" s="1">
        <v>3770034045090</v>
      </c>
      <c r="B48690" s="1" t="str">
        <f t="shared" si="760"/>
        <v>3770034045090</v>
      </c>
      <c r="C48690">
        <v>240966</v>
      </c>
      <c r="D48690">
        <v>0.75</v>
      </c>
      <c r="E48690">
        <v>1</v>
      </c>
      <c r="F48690">
        <v>6</v>
      </c>
      <c r="G48690">
        <v>0.1</v>
      </c>
      <c r="H48690" t="s">
        <v>19799</v>
      </c>
    </row>
    <row r="48691" spans="1:8" x14ac:dyDescent="0.3">
      <c r="A48691" s="1">
        <v>3770034045106</v>
      </c>
      <c r="B48691" s="1" t="str">
        <f t="shared" si="760"/>
        <v>3770034045106</v>
      </c>
      <c r="C48691">
        <v>240969</v>
      </c>
      <c r="D48691">
        <v>0.75</v>
      </c>
      <c r="E48691">
        <v>1</v>
      </c>
      <c r="F48691">
        <v>6</v>
      </c>
      <c r="G48691">
        <v>0.1</v>
      </c>
      <c r="H48691" t="s">
        <v>19800</v>
      </c>
    </row>
    <row r="48692" spans="1:8" x14ac:dyDescent="0.3">
      <c r="A48692" s="1">
        <v>3770034045137</v>
      </c>
      <c r="B48692" s="1" t="str">
        <f t="shared" si="760"/>
        <v>3770034045137</v>
      </c>
      <c r="C48692">
        <v>240963</v>
      </c>
      <c r="D48692">
        <v>0.75</v>
      </c>
      <c r="E48692">
        <v>1</v>
      </c>
      <c r="F48692">
        <v>6</v>
      </c>
      <c r="G48692">
        <v>0.1</v>
      </c>
      <c r="H48692" t="s">
        <v>19798</v>
      </c>
    </row>
    <row r="48693" spans="1:8" x14ac:dyDescent="0.3">
      <c r="A48693" s="1">
        <v>3770034045144</v>
      </c>
      <c r="B48693" s="1" t="str">
        <f t="shared" si="760"/>
        <v>3770034045144</v>
      </c>
      <c r="C48693">
        <v>240958</v>
      </c>
      <c r="D48693">
        <v>0.75</v>
      </c>
      <c r="E48693">
        <v>1</v>
      </c>
      <c r="F48693">
        <v>6</v>
      </c>
      <c r="G48693">
        <v>0.1</v>
      </c>
      <c r="H48693" t="s">
        <v>19797</v>
      </c>
    </row>
    <row r="48694" spans="1:8" x14ac:dyDescent="0.3">
      <c r="A48694" s="1">
        <v>3770034045151</v>
      </c>
      <c r="B48694" s="1" t="str">
        <f t="shared" si="760"/>
        <v>3770034045151</v>
      </c>
      <c r="C48694">
        <v>240948</v>
      </c>
      <c r="D48694">
        <v>0.75</v>
      </c>
      <c r="E48694">
        <v>1</v>
      </c>
      <c r="F48694">
        <v>6</v>
      </c>
      <c r="G48694">
        <v>0.1</v>
      </c>
      <c r="H48694" t="s">
        <v>19795</v>
      </c>
    </row>
    <row r="48695" spans="1:8" x14ac:dyDescent="0.3">
      <c r="A48695" s="1">
        <v>3770034045168</v>
      </c>
      <c r="B48695" s="1" t="str">
        <f t="shared" si="760"/>
        <v>3770034045168</v>
      </c>
      <c r="C48695">
        <v>240955</v>
      </c>
      <c r="D48695">
        <v>0.75</v>
      </c>
      <c r="E48695">
        <v>1</v>
      </c>
      <c r="F48695">
        <v>6</v>
      </c>
      <c r="G48695">
        <v>0.1</v>
      </c>
      <c r="H48695" t="s">
        <v>19796</v>
      </c>
    </row>
    <row r="48696" spans="1:8" x14ac:dyDescent="0.3">
      <c r="A48696" s="1">
        <v>3770034496014</v>
      </c>
      <c r="B48696" s="1" t="str">
        <f t="shared" si="760"/>
        <v>3770034496014</v>
      </c>
      <c r="C48696">
        <v>273519</v>
      </c>
      <c r="D48696">
        <v>0.75</v>
      </c>
      <c r="E48696">
        <v>1</v>
      </c>
      <c r="F48696">
        <v>6</v>
      </c>
      <c r="G48696">
        <v>0.1</v>
      </c>
      <c r="H48696" t="s">
        <v>23768</v>
      </c>
    </row>
    <row r="48697" spans="1:8" x14ac:dyDescent="0.3">
      <c r="A48697" s="1">
        <v>3770034496021</v>
      </c>
      <c r="B48697" s="1" t="str">
        <f t="shared" si="760"/>
        <v>3770034496021</v>
      </c>
      <c r="C48697">
        <v>273514</v>
      </c>
      <c r="D48697">
        <v>0.75</v>
      </c>
      <c r="E48697">
        <v>1</v>
      </c>
      <c r="F48697">
        <v>6</v>
      </c>
      <c r="G48697">
        <v>0.1</v>
      </c>
      <c r="H48697" t="s">
        <v>23767</v>
      </c>
    </row>
    <row r="48698" spans="1:8" x14ac:dyDescent="0.3">
      <c r="A48698" s="1">
        <v>3770034496038</v>
      </c>
      <c r="B48698" s="1" t="str">
        <f t="shared" si="760"/>
        <v>3770034496038</v>
      </c>
      <c r="C48698">
        <v>273502</v>
      </c>
      <c r="D48698">
        <v>0.75</v>
      </c>
      <c r="E48698">
        <v>1</v>
      </c>
      <c r="F48698">
        <v>6</v>
      </c>
      <c r="G48698">
        <v>0.1</v>
      </c>
      <c r="H48698" t="s">
        <v>23764</v>
      </c>
    </row>
    <row r="48699" spans="1:8" x14ac:dyDescent="0.3">
      <c r="A48699" s="1">
        <v>3770034496045</v>
      </c>
      <c r="B48699" s="1" t="str">
        <f t="shared" si="760"/>
        <v>3770034496045</v>
      </c>
      <c r="C48699">
        <v>273505</v>
      </c>
      <c r="D48699">
        <v>0.75</v>
      </c>
      <c r="E48699">
        <v>1</v>
      </c>
      <c r="F48699">
        <v>6</v>
      </c>
      <c r="G48699">
        <v>0.1</v>
      </c>
      <c r="H48699" t="s">
        <v>23765</v>
      </c>
    </row>
    <row r="48700" spans="1:8" x14ac:dyDescent="0.3">
      <c r="A48700" s="1">
        <v>3770034496052</v>
      </c>
      <c r="B48700" s="1" t="str">
        <f t="shared" si="760"/>
        <v>3770034496052</v>
      </c>
      <c r="C48700">
        <v>273511</v>
      </c>
      <c r="D48700">
        <v>0.75</v>
      </c>
      <c r="E48700">
        <v>1</v>
      </c>
      <c r="F48700">
        <v>6</v>
      </c>
      <c r="G48700">
        <v>0.1</v>
      </c>
      <c r="H48700" t="s">
        <v>23766</v>
      </c>
    </row>
    <row r="48701" spans="1:8" x14ac:dyDescent="0.3">
      <c r="A48701" s="1">
        <v>3770034835004</v>
      </c>
      <c r="B48701" s="1" t="str">
        <f t="shared" si="760"/>
        <v>3770034835004</v>
      </c>
      <c r="C48701">
        <v>222051</v>
      </c>
      <c r="D48701">
        <v>0.75</v>
      </c>
      <c r="E48701">
        <v>1</v>
      </c>
      <c r="F48701">
        <v>6</v>
      </c>
      <c r="G48701">
        <v>0.1</v>
      </c>
      <c r="H48701" t="s">
        <v>18098</v>
      </c>
    </row>
    <row r="48702" spans="1:8" x14ac:dyDescent="0.3">
      <c r="A48702" s="1">
        <v>3770034835011</v>
      </c>
      <c r="B48702" s="1" t="str">
        <f t="shared" si="760"/>
        <v>3770034835011</v>
      </c>
      <c r="C48702">
        <v>222054</v>
      </c>
      <c r="D48702">
        <v>0.75</v>
      </c>
      <c r="E48702">
        <v>1</v>
      </c>
      <c r="F48702">
        <v>6</v>
      </c>
      <c r="G48702">
        <v>0.1</v>
      </c>
      <c r="H48702" t="s">
        <v>18099</v>
      </c>
    </row>
    <row r="48703" spans="1:8" x14ac:dyDescent="0.3">
      <c r="A48703" s="1">
        <v>3770034835028</v>
      </c>
      <c r="B48703" s="1" t="str">
        <f t="shared" si="760"/>
        <v>3770034835028</v>
      </c>
      <c r="C48703">
        <v>222040</v>
      </c>
      <c r="D48703">
        <v>0.75</v>
      </c>
      <c r="E48703">
        <v>1</v>
      </c>
      <c r="F48703">
        <v>6</v>
      </c>
      <c r="G48703">
        <v>0.1</v>
      </c>
      <c r="H48703" t="s">
        <v>18097</v>
      </c>
    </row>
    <row r="48704" spans="1:8" x14ac:dyDescent="0.3">
      <c r="A48704" s="1">
        <v>3770034835035</v>
      </c>
      <c r="B48704" s="1" t="str">
        <f t="shared" si="760"/>
        <v>3770034835035</v>
      </c>
      <c r="C48704">
        <v>222037</v>
      </c>
      <c r="D48704">
        <v>0.75</v>
      </c>
      <c r="E48704">
        <v>1</v>
      </c>
      <c r="F48704">
        <v>6</v>
      </c>
      <c r="G48704">
        <v>0.1</v>
      </c>
      <c r="H48704" t="s">
        <v>18096</v>
      </c>
    </row>
    <row r="48705" spans="1:8" x14ac:dyDescent="0.3">
      <c r="A48705" s="1">
        <v>3770034925002</v>
      </c>
      <c r="B48705" s="1" t="str">
        <f t="shared" si="760"/>
        <v>3770034925002</v>
      </c>
      <c r="C48705">
        <v>221893</v>
      </c>
      <c r="D48705">
        <v>0.75</v>
      </c>
      <c r="E48705">
        <v>1</v>
      </c>
      <c r="F48705">
        <v>6</v>
      </c>
      <c r="G48705">
        <v>0.1</v>
      </c>
      <c r="H48705" t="s">
        <v>18083</v>
      </c>
    </row>
    <row r="48706" spans="1:8" x14ac:dyDescent="0.3">
      <c r="A48706" s="1">
        <v>3776231322347</v>
      </c>
      <c r="B48706" s="1" t="str">
        <f t="shared" ref="B48706:B48769" si="761">TEXT(A48706,"000000000000")</f>
        <v>3776231322347</v>
      </c>
      <c r="C48706">
        <v>619668</v>
      </c>
      <c r="D48706">
        <v>0.75</v>
      </c>
      <c r="E48706">
        <v>1</v>
      </c>
      <c r="F48706">
        <v>12</v>
      </c>
      <c r="G48706">
        <v>0.1</v>
      </c>
      <c r="H48706" t="s">
        <v>52324</v>
      </c>
    </row>
    <row r="48707" spans="1:8" x14ac:dyDescent="0.3">
      <c r="A48707" s="1">
        <v>3776239222342</v>
      </c>
      <c r="B48707" s="1" t="str">
        <f t="shared" si="761"/>
        <v>3776239222342</v>
      </c>
      <c r="C48707">
        <v>210396</v>
      </c>
      <c r="D48707">
        <v>0.75</v>
      </c>
      <c r="E48707">
        <v>1</v>
      </c>
      <c r="F48707">
        <v>12</v>
      </c>
      <c r="G48707">
        <v>0.1</v>
      </c>
      <c r="H48707" t="s">
        <v>17303</v>
      </c>
    </row>
    <row r="48708" spans="1:8" x14ac:dyDescent="0.3">
      <c r="A48708" s="1">
        <v>3800010005630</v>
      </c>
      <c r="B48708" s="1" t="str">
        <f t="shared" si="761"/>
        <v>3800010005630</v>
      </c>
      <c r="C48708">
        <v>825059</v>
      </c>
      <c r="D48708">
        <v>0.75</v>
      </c>
      <c r="E48708">
        <v>1</v>
      </c>
      <c r="F48708">
        <v>12</v>
      </c>
      <c r="G48708">
        <v>0.1</v>
      </c>
      <c r="H48708" t="s">
        <v>55082</v>
      </c>
    </row>
    <row r="48709" spans="1:8" x14ac:dyDescent="0.3">
      <c r="A48709" s="1">
        <v>3800213973316</v>
      </c>
      <c r="B48709" s="1" t="str">
        <f t="shared" si="761"/>
        <v>3800213973316</v>
      </c>
      <c r="C48709">
        <v>169436</v>
      </c>
      <c r="D48709">
        <v>0.75</v>
      </c>
      <c r="E48709">
        <v>1</v>
      </c>
      <c r="F48709">
        <v>12</v>
      </c>
      <c r="G48709">
        <v>0.1</v>
      </c>
      <c r="H48709" t="s">
        <v>14226</v>
      </c>
    </row>
    <row r="48710" spans="1:8" x14ac:dyDescent="0.3">
      <c r="A48710" s="1">
        <v>3822130468010</v>
      </c>
      <c r="B48710" s="1" t="str">
        <f t="shared" si="761"/>
        <v>3822130468010</v>
      </c>
      <c r="C48710">
        <v>295204</v>
      </c>
      <c r="D48710">
        <v>58.667000000000002</v>
      </c>
      <c r="E48710">
        <v>1</v>
      </c>
      <c r="F48710">
        <v>1</v>
      </c>
      <c r="G48710">
        <v>30</v>
      </c>
      <c r="H48710" t="s">
        <v>26516</v>
      </c>
    </row>
    <row r="48711" spans="1:8" x14ac:dyDescent="0.3">
      <c r="A48711" s="1">
        <v>3830042039013</v>
      </c>
      <c r="B48711" s="1" t="str">
        <f t="shared" si="761"/>
        <v>3830042039013</v>
      </c>
      <c r="C48711">
        <v>197189</v>
      </c>
      <c r="D48711">
        <v>0.75</v>
      </c>
      <c r="E48711">
        <v>1</v>
      </c>
      <c r="F48711">
        <v>12</v>
      </c>
      <c r="G48711">
        <v>0.1</v>
      </c>
      <c r="H48711" t="s">
        <v>16345</v>
      </c>
    </row>
    <row r="48712" spans="1:8" x14ac:dyDescent="0.3">
      <c r="A48712" s="1">
        <v>3830047630093</v>
      </c>
      <c r="B48712" s="1" t="str">
        <f t="shared" si="761"/>
        <v>3830047630093</v>
      </c>
      <c r="C48712">
        <v>35640</v>
      </c>
      <c r="D48712">
        <v>0.75</v>
      </c>
      <c r="E48712">
        <v>1</v>
      </c>
      <c r="F48712">
        <v>6</v>
      </c>
      <c r="G48712">
        <v>0.1</v>
      </c>
      <c r="H48712" t="s">
        <v>2772</v>
      </c>
    </row>
    <row r="48713" spans="1:8" x14ac:dyDescent="0.3">
      <c r="A48713" s="1">
        <v>3830746000340</v>
      </c>
      <c r="B48713" s="1" t="str">
        <f t="shared" si="761"/>
        <v>3830746000340</v>
      </c>
      <c r="C48713">
        <v>677153</v>
      </c>
      <c r="D48713">
        <v>19.5</v>
      </c>
      <c r="E48713">
        <v>1</v>
      </c>
      <c r="F48713">
        <v>1</v>
      </c>
      <c r="G48713">
        <v>30</v>
      </c>
      <c r="H48713" t="s">
        <v>53284</v>
      </c>
    </row>
    <row r="48714" spans="1:8" x14ac:dyDescent="0.3">
      <c r="A48714" s="1">
        <v>3830746000562</v>
      </c>
      <c r="B48714" s="1" t="str">
        <f t="shared" si="761"/>
        <v>3830746000562</v>
      </c>
      <c r="C48714">
        <v>234068</v>
      </c>
      <c r="D48714">
        <v>58.667000000000002</v>
      </c>
      <c r="E48714">
        <v>1</v>
      </c>
      <c r="F48714">
        <v>1</v>
      </c>
      <c r="G48714">
        <v>30</v>
      </c>
      <c r="H48714" t="s">
        <v>19023</v>
      </c>
    </row>
    <row r="48715" spans="1:8" x14ac:dyDescent="0.3">
      <c r="A48715" s="1">
        <v>3830746002894</v>
      </c>
      <c r="B48715" s="1" t="str">
        <f t="shared" si="761"/>
        <v>3830746002894</v>
      </c>
      <c r="C48715">
        <v>522771</v>
      </c>
      <c r="D48715">
        <v>19.5</v>
      </c>
      <c r="E48715">
        <v>1</v>
      </c>
      <c r="F48715">
        <v>1</v>
      </c>
      <c r="G48715">
        <v>30</v>
      </c>
      <c r="H48715" t="s">
        <v>50669</v>
      </c>
    </row>
    <row r="48716" spans="1:8" x14ac:dyDescent="0.3">
      <c r="A48716" s="1">
        <v>3830746002924</v>
      </c>
      <c r="B48716" s="1" t="str">
        <f t="shared" si="761"/>
        <v>3830746002924</v>
      </c>
      <c r="C48716">
        <v>691022</v>
      </c>
      <c r="D48716">
        <v>19.5</v>
      </c>
      <c r="E48716">
        <v>1</v>
      </c>
      <c r="F48716">
        <v>1</v>
      </c>
      <c r="G48716">
        <v>30</v>
      </c>
      <c r="H48716" t="s">
        <v>53465</v>
      </c>
    </row>
    <row r="48717" spans="1:8" x14ac:dyDescent="0.3">
      <c r="A48717" s="1">
        <v>3831002407972</v>
      </c>
      <c r="B48717" s="1" t="str">
        <f t="shared" si="761"/>
        <v>3831002407972</v>
      </c>
      <c r="C48717">
        <v>332682</v>
      </c>
      <c r="D48717">
        <v>0.75</v>
      </c>
      <c r="E48717">
        <v>1</v>
      </c>
      <c r="F48717">
        <v>12</v>
      </c>
      <c r="G48717">
        <v>0.1</v>
      </c>
      <c r="H48717" t="s">
        <v>31222</v>
      </c>
    </row>
    <row r="48718" spans="1:8" x14ac:dyDescent="0.3">
      <c r="A48718" s="1">
        <v>3832515001756</v>
      </c>
      <c r="B48718" s="1" t="str">
        <f t="shared" si="761"/>
        <v>3832515001756</v>
      </c>
      <c r="C48718">
        <v>765800</v>
      </c>
      <c r="D48718">
        <v>19.5</v>
      </c>
      <c r="E48718">
        <v>1</v>
      </c>
      <c r="F48718">
        <v>1</v>
      </c>
      <c r="G48718">
        <v>30</v>
      </c>
      <c r="H48718" t="s">
        <v>54286</v>
      </c>
    </row>
    <row r="48719" spans="1:8" x14ac:dyDescent="0.3">
      <c r="A48719" s="1">
        <v>3832515001954</v>
      </c>
      <c r="B48719" s="1" t="str">
        <f t="shared" si="761"/>
        <v>3832515001954</v>
      </c>
      <c r="C48719">
        <v>441253</v>
      </c>
      <c r="D48719">
        <v>19.5</v>
      </c>
      <c r="E48719">
        <v>1</v>
      </c>
      <c r="F48719">
        <v>1</v>
      </c>
      <c r="G48719">
        <v>30</v>
      </c>
      <c r="H48719" t="s">
        <v>44270</v>
      </c>
    </row>
    <row r="48720" spans="1:8" x14ac:dyDescent="0.3">
      <c r="A48720" s="1">
        <v>3850112121073</v>
      </c>
      <c r="B48720" s="1" t="str">
        <f t="shared" si="761"/>
        <v>3850112121073</v>
      </c>
      <c r="C48720">
        <v>460352</v>
      </c>
      <c r="D48720">
        <v>0.75</v>
      </c>
      <c r="E48720">
        <v>1</v>
      </c>
      <c r="F48720">
        <v>12</v>
      </c>
      <c r="G48720">
        <v>0.1</v>
      </c>
      <c r="H48720" t="s">
        <v>46658</v>
      </c>
    </row>
    <row r="48721" spans="1:8" x14ac:dyDescent="0.3">
      <c r="A48721" s="1">
        <v>3850112122469</v>
      </c>
      <c r="B48721" s="1" t="str">
        <f t="shared" si="761"/>
        <v>3850112122469</v>
      </c>
      <c r="C48721">
        <v>317704</v>
      </c>
      <c r="D48721">
        <v>0.7</v>
      </c>
      <c r="E48721">
        <v>1</v>
      </c>
      <c r="F48721">
        <v>12</v>
      </c>
      <c r="G48721">
        <v>0.1</v>
      </c>
      <c r="H48721" t="s">
        <v>29387</v>
      </c>
    </row>
    <row r="48722" spans="1:8" x14ac:dyDescent="0.3">
      <c r="A48722" s="1">
        <v>3850112130112</v>
      </c>
      <c r="B48722" s="1" t="str">
        <f t="shared" si="761"/>
        <v>3850112130112</v>
      </c>
      <c r="C48722">
        <v>221502</v>
      </c>
      <c r="D48722">
        <v>0.7</v>
      </c>
      <c r="E48722">
        <v>1</v>
      </c>
      <c r="F48722">
        <v>6</v>
      </c>
      <c r="G48722">
        <v>0.1</v>
      </c>
      <c r="H48722" t="s">
        <v>18036</v>
      </c>
    </row>
    <row r="48723" spans="1:8" x14ac:dyDescent="0.3">
      <c r="A48723" s="1">
        <v>3850112169051</v>
      </c>
      <c r="B48723" s="1" t="str">
        <f t="shared" si="761"/>
        <v>3850112169051</v>
      </c>
      <c r="C48723">
        <v>175542</v>
      </c>
      <c r="D48723">
        <v>0.75</v>
      </c>
      <c r="E48723">
        <v>1</v>
      </c>
      <c r="F48723">
        <v>6</v>
      </c>
      <c r="G48723">
        <v>0.1</v>
      </c>
      <c r="H48723" t="s">
        <v>14653</v>
      </c>
    </row>
    <row r="48724" spans="1:8" x14ac:dyDescent="0.3">
      <c r="A48724" s="1">
        <v>3850112169143</v>
      </c>
      <c r="B48724" s="1" t="str">
        <f t="shared" si="761"/>
        <v>3850112169143</v>
      </c>
      <c r="C48724">
        <v>430710</v>
      </c>
      <c r="D48724">
        <v>0.75</v>
      </c>
      <c r="E48724">
        <v>1</v>
      </c>
      <c r="F48724">
        <v>12</v>
      </c>
      <c r="G48724">
        <v>0.1</v>
      </c>
      <c r="H48724" t="s">
        <v>43031</v>
      </c>
    </row>
    <row r="48725" spans="1:8" x14ac:dyDescent="0.3">
      <c r="A48725" s="1">
        <v>3850112170132</v>
      </c>
      <c r="B48725" s="1" t="str">
        <f t="shared" si="761"/>
        <v>3850112170132</v>
      </c>
      <c r="C48725">
        <v>509513</v>
      </c>
      <c r="D48725">
        <v>0.75</v>
      </c>
      <c r="E48725">
        <v>1</v>
      </c>
      <c r="F48725">
        <v>12</v>
      </c>
      <c r="G48725">
        <v>0.1</v>
      </c>
      <c r="H48725" t="s">
        <v>50138</v>
      </c>
    </row>
    <row r="48726" spans="1:8" x14ac:dyDescent="0.3">
      <c r="A48726" s="1">
        <v>3850112170217</v>
      </c>
      <c r="B48726" s="1" t="str">
        <f t="shared" si="761"/>
        <v>3850112170217</v>
      </c>
      <c r="C48726">
        <v>211769</v>
      </c>
      <c r="D48726">
        <v>0.75</v>
      </c>
      <c r="E48726">
        <v>1</v>
      </c>
      <c r="F48726">
        <v>12</v>
      </c>
      <c r="G48726">
        <v>0.1</v>
      </c>
      <c r="H48726" t="s">
        <v>17394</v>
      </c>
    </row>
    <row r="48727" spans="1:8" x14ac:dyDescent="0.3">
      <c r="A48727" s="1">
        <v>3850112170675</v>
      </c>
      <c r="B48727" s="1" t="str">
        <f t="shared" si="761"/>
        <v>3850112170675</v>
      </c>
      <c r="C48727">
        <v>211803</v>
      </c>
      <c r="D48727">
        <v>0.75</v>
      </c>
      <c r="E48727">
        <v>1</v>
      </c>
      <c r="F48727">
        <v>6</v>
      </c>
      <c r="G48727">
        <v>0.1</v>
      </c>
      <c r="H48727" t="s">
        <v>17398</v>
      </c>
    </row>
    <row r="48728" spans="1:8" x14ac:dyDescent="0.3">
      <c r="A48728" s="1">
        <v>3850156001003</v>
      </c>
      <c r="B48728" s="1" t="str">
        <f t="shared" si="761"/>
        <v>3850156001003</v>
      </c>
      <c r="C48728">
        <v>227416</v>
      </c>
      <c r="D48728">
        <v>0.75</v>
      </c>
      <c r="E48728">
        <v>1</v>
      </c>
      <c r="F48728">
        <v>6</v>
      </c>
      <c r="G48728">
        <v>0.1</v>
      </c>
      <c r="H48728" t="s">
        <v>18475</v>
      </c>
    </row>
    <row r="48729" spans="1:8" x14ac:dyDescent="0.3">
      <c r="A48729" s="1">
        <v>3850156001133</v>
      </c>
      <c r="B48729" s="1" t="str">
        <f t="shared" si="761"/>
        <v>3850156001133</v>
      </c>
      <c r="C48729">
        <v>227419</v>
      </c>
      <c r="D48729">
        <v>0.75</v>
      </c>
      <c r="E48729">
        <v>1</v>
      </c>
      <c r="F48729">
        <v>6</v>
      </c>
      <c r="G48729">
        <v>0.1</v>
      </c>
      <c r="H48729" t="s">
        <v>18476</v>
      </c>
    </row>
    <row r="48730" spans="1:8" x14ac:dyDescent="0.3">
      <c r="A48730" s="1">
        <v>3850156006121</v>
      </c>
      <c r="B48730" s="1" t="str">
        <f t="shared" si="761"/>
        <v>3850156006121</v>
      </c>
      <c r="C48730">
        <v>426877</v>
      </c>
      <c r="D48730">
        <v>0.75</v>
      </c>
      <c r="E48730">
        <v>1</v>
      </c>
      <c r="F48730">
        <v>6</v>
      </c>
      <c r="G48730">
        <v>0.1</v>
      </c>
      <c r="H48730" t="s">
        <v>42596</v>
      </c>
    </row>
    <row r="48731" spans="1:8" x14ac:dyDescent="0.3">
      <c r="A48731" s="1">
        <v>3850158201555</v>
      </c>
      <c r="B48731" s="1" t="str">
        <f t="shared" si="761"/>
        <v>3850158201555</v>
      </c>
      <c r="C48731">
        <v>121665</v>
      </c>
      <c r="D48731">
        <v>1</v>
      </c>
      <c r="E48731">
        <v>1</v>
      </c>
      <c r="F48731">
        <v>6</v>
      </c>
      <c r="G48731">
        <v>0.1</v>
      </c>
      <c r="H48731" t="s">
        <v>10547</v>
      </c>
    </row>
    <row r="48732" spans="1:8" x14ac:dyDescent="0.3">
      <c r="A48732" s="1">
        <v>3850158300708</v>
      </c>
      <c r="B48732" s="1" t="str">
        <f t="shared" si="761"/>
        <v>3850158300708</v>
      </c>
      <c r="C48732">
        <v>458693</v>
      </c>
      <c r="D48732">
        <v>0.1</v>
      </c>
      <c r="E48732">
        <v>1</v>
      </c>
      <c r="F48732">
        <v>24</v>
      </c>
      <c r="G48732">
        <v>0.1</v>
      </c>
      <c r="H48732" t="s">
        <v>46469</v>
      </c>
    </row>
    <row r="48733" spans="1:8" x14ac:dyDescent="0.3">
      <c r="A48733" s="1">
        <v>3850158301507</v>
      </c>
      <c r="B48733" s="1" t="str">
        <f t="shared" si="761"/>
        <v>3850158301507</v>
      </c>
      <c r="C48733">
        <v>296764</v>
      </c>
      <c r="D48733">
        <v>0.75</v>
      </c>
      <c r="E48733">
        <v>1</v>
      </c>
      <c r="F48733">
        <v>12</v>
      </c>
      <c r="G48733">
        <v>0.1</v>
      </c>
      <c r="H48733" t="s">
        <v>26711</v>
      </c>
    </row>
    <row r="48734" spans="1:8" x14ac:dyDescent="0.3">
      <c r="A48734" s="1">
        <v>3850158401528</v>
      </c>
      <c r="B48734" s="1" t="str">
        <f t="shared" si="761"/>
        <v>3850158401528</v>
      </c>
      <c r="C48734">
        <v>566273</v>
      </c>
      <c r="D48734">
        <v>0.7</v>
      </c>
      <c r="E48734">
        <v>1</v>
      </c>
      <c r="F48734">
        <v>6</v>
      </c>
      <c r="G48734">
        <v>0.1</v>
      </c>
      <c r="H48734" t="s">
        <v>51492</v>
      </c>
    </row>
    <row r="48735" spans="1:8" x14ac:dyDescent="0.3">
      <c r="A48735" s="1">
        <v>3850158403133</v>
      </c>
      <c r="B48735" s="1" t="str">
        <f t="shared" si="761"/>
        <v>3850158403133</v>
      </c>
      <c r="C48735">
        <v>719042</v>
      </c>
      <c r="D48735">
        <v>0.75</v>
      </c>
      <c r="E48735">
        <v>1</v>
      </c>
      <c r="F48735">
        <v>6</v>
      </c>
      <c r="G48735">
        <v>0.1</v>
      </c>
      <c r="H48735" t="s">
        <v>53695</v>
      </c>
    </row>
    <row r="48736" spans="1:8" x14ac:dyDescent="0.3">
      <c r="A48736" s="1">
        <v>3850158405960</v>
      </c>
      <c r="B48736" s="1" t="str">
        <f t="shared" si="761"/>
        <v>3850158405960</v>
      </c>
      <c r="C48736">
        <v>59816</v>
      </c>
      <c r="D48736">
        <v>0.75</v>
      </c>
      <c r="E48736">
        <v>1</v>
      </c>
      <c r="F48736">
        <v>6</v>
      </c>
      <c r="G48736">
        <v>0.1</v>
      </c>
      <c r="H48736" t="s">
        <v>5052</v>
      </c>
    </row>
    <row r="48737" spans="1:8" x14ac:dyDescent="0.3">
      <c r="A48737" s="1">
        <v>3850374032049</v>
      </c>
      <c r="B48737" s="1" t="str">
        <f t="shared" si="761"/>
        <v>3850374032049</v>
      </c>
      <c r="C48737">
        <v>196665</v>
      </c>
      <c r="D48737">
        <v>0.75</v>
      </c>
      <c r="E48737">
        <v>1</v>
      </c>
      <c r="F48737">
        <v>6</v>
      </c>
      <c r="G48737">
        <v>0.1</v>
      </c>
      <c r="H48737" t="s">
        <v>16298</v>
      </c>
    </row>
    <row r="48738" spans="1:8" x14ac:dyDescent="0.3">
      <c r="A48738" s="1">
        <v>3853759000114</v>
      </c>
      <c r="B48738" s="1" t="str">
        <f t="shared" si="761"/>
        <v>3853759000114</v>
      </c>
      <c r="C48738">
        <v>842492</v>
      </c>
      <c r="D48738">
        <v>20</v>
      </c>
      <c r="E48738">
        <v>1</v>
      </c>
      <c r="F48738">
        <v>1</v>
      </c>
      <c r="G48738">
        <v>0.1</v>
      </c>
      <c r="H48738" t="s">
        <v>55326</v>
      </c>
    </row>
    <row r="48739" spans="1:8" x14ac:dyDescent="0.3">
      <c r="A48739" s="1">
        <v>3853759000220</v>
      </c>
      <c r="B48739" s="1" t="str">
        <f t="shared" si="761"/>
        <v>3853759000220</v>
      </c>
      <c r="C48739">
        <v>743757</v>
      </c>
      <c r="D48739">
        <v>20</v>
      </c>
      <c r="E48739">
        <v>1</v>
      </c>
      <c r="F48739">
        <v>1</v>
      </c>
      <c r="G48739">
        <v>0.1</v>
      </c>
      <c r="H48739" t="s">
        <v>53905</v>
      </c>
    </row>
    <row r="48740" spans="1:8" x14ac:dyDescent="0.3">
      <c r="A48740" s="1">
        <v>3853759000473</v>
      </c>
      <c r="B48740" s="1" t="str">
        <f t="shared" si="761"/>
        <v>3853759000473</v>
      </c>
      <c r="C48740">
        <v>362954</v>
      </c>
      <c r="D48740">
        <v>20</v>
      </c>
      <c r="E48740">
        <v>1</v>
      </c>
      <c r="F48740">
        <v>1</v>
      </c>
      <c r="G48740">
        <v>0.1</v>
      </c>
      <c r="H48740" t="s">
        <v>34855</v>
      </c>
    </row>
    <row r="48741" spans="1:8" x14ac:dyDescent="0.3">
      <c r="A48741" s="1">
        <v>3853759000657</v>
      </c>
      <c r="B48741" s="1" t="str">
        <f t="shared" si="761"/>
        <v>3853759000657</v>
      </c>
      <c r="C48741">
        <v>653592</v>
      </c>
      <c r="D48741">
        <v>20</v>
      </c>
      <c r="E48741">
        <v>1</v>
      </c>
      <c r="F48741">
        <v>1</v>
      </c>
      <c r="G48741">
        <v>0.1</v>
      </c>
      <c r="H48741" t="s">
        <v>52896</v>
      </c>
    </row>
    <row r="48742" spans="1:8" x14ac:dyDescent="0.3">
      <c r="A48742" s="1">
        <v>3855132177468</v>
      </c>
      <c r="B48742" s="1" t="str">
        <f t="shared" si="761"/>
        <v>3855132177468</v>
      </c>
      <c r="C48742">
        <v>147280</v>
      </c>
      <c r="D48742">
        <v>0.75</v>
      </c>
      <c r="E48742">
        <v>1</v>
      </c>
      <c r="F48742">
        <v>12</v>
      </c>
      <c r="G48742">
        <v>0.1</v>
      </c>
      <c r="H48742" t="s">
        <v>12512</v>
      </c>
    </row>
    <row r="48743" spans="1:8" x14ac:dyDescent="0.3">
      <c r="A48743" s="1">
        <v>3855158002027</v>
      </c>
      <c r="B48743" s="1" t="str">
        <f t="shared" si="761"/>
        <v>3855158002027</v>
      </c>
      <c r="C48743">
        <v>273706</v>
      </c>
      <c r="D48743">
        <v>19.5</v>
      </c>
      <c r="E48743">
        <v>1</v>
      </c>
      <c r="F48743">
        <v>1</v>
      </c>
      <c r="G48743">
        <v>30</v>
      </c>
      <c r="H48743" t="s">
        <v>23798</v>
      </c>
    </row>
    <row r="48744" spans="1:8" x14ac:dyDescent="0.3">
      <c r="A48744" s="1">
        <v>3856606000046</v>
      </c>
      <c r="B48744" s="1" t="str">
        <f t="shared" si="761"/>
        <v>3856606000046</v>
      </c>
      <c r="C48744">
        <v>16879</v>
      </c>
      <c r="D48744">
        <v>58.667000000000002</v>
      </c>
      <c r="E48744">
        <v>1</v>
      </c>
      <c r="F48744">
        <v>1</v>
      </c>
      <c r="G48744">
        <v>30</v>
      </c>
      <c r="H48744" t="s">
        <v>1333</v>
      </c>
    </row>
    <row r="48745" spans="1:8" x14ac:dyDescent="0.3">
      <c r="A48745" s="1">
        <v>3856606325682</v>
      </c>
      <c r="B48745" s="1" t="str">
        <f t="shared" si="761"/>
        <v>3856606325682</v>
      </c>
      <c r="C48745">
        <v>88955</v>
      </c>
      <c r="D48745">
        <v>58.667000000000002</v>
      </c>
      <c r="E48745">
        <v>1</v>
      </c>
      <c r="F48745">
        <v>1</v>
      </c>
      <c r="G48745">
        <v>30</v>
      </c>
      <c r="H48745" t="s">
        <v>7753</v>
      </c>
    </row>
    <row r="48746" spans="1:8" x14ac:dyDescent="0.3">
      <c r="A48746" s="1">
        <v>3857000002575</v>
      </c>
      <c r="B48746" s="1" t="str">
        <f t="shared" si="761"/>
        <v>3857000002575</v>
      </c>
      <c r="C48746">
        <v>399703</v>
      </c>
      <c r="D48746">
        <v>0.7</v>
      </c>
      <c r="E48746">
        <v>1</v>
      </c>
      <c r="F48746">
        <v>6</v>
      </c>
      <c r="G48746">
        <v>0.1</v>
      </c>
      <c r="H48746" t="s">
        <v>39419</v>
      </c>
    </row>
    <row r="48747" spans="1:8" x14ac:dyDescent="0.3">
      <c r="A48747" s="1">
        <v>3857500090294</v>
      </c>
      <c r="B48747" s="1" t="str">
        <f t="shared" si="761"/>
        <v>3857500090294</v>
      </c>
      <c r="C48747">
        <v>384019</v>
      </c>
      <c r="D48747">
        <v>0.7</v>
      </c>
      <c r="E48747">
        <v>1</v>
      </c>
      <c r="F48747">
        <v>6</v>
      </c>
      <c r="G48747">
        <v>0.1</v>
      </c>
      <c r="H48747" t="s">
        <v>37514</v>
      </c>
    </row>
    <row r="48748" spans="1:8" x14ac:dyDescent="0.3">
      <c r="A48748" s="1">
        <v>3859888437210</v>
      </c>
      <c r="B48748" s="1" t="str">
        <f t="shared" si="761"/>
        <v>3859888437210</v>
      </c>
      <c r="C48748">
        <v>237170</v>
      </c>
      <c r="D48748">
        <v>0.75</v>
      </c>
      <c r="E48748">
        <v>1</v>
      </c>
      <c r="F48748">
        <v>6</v>
      </c>
      <c r="G48748">
        <v>0.1</v>
      </c>
      <c r="H48748" t="s">
        <v>19293</v>
      </c>
    </row>
    <row r="48749" spans="1:8" x14ac:dyDescent="0.3">
      <c r="A48749" s="1">
        <v>3859888932777</v>
      </c>
      <c r="B48749" s="1" t="str">
        <f t="shared" si="761"/>
        <v>3859888932777</v>
      </c>
      <c r="C48749">
        <v>431349</v>
      </c>
      <c r="D48749">
        <v>0.75</v>
      </c>
      <c r="E48749">
        <v>1</v>
      </c>
      <c r="F48749">
        <v>6</v>
      </c>
      <c r="G48749">
        <v>0.1</v>
      </c>
      <c r="H48749" t="s">
        <v>43119</v>
      </c>
    </row>
    <row r="48750" spans="1:8" x14ac:dyDescent="0.3">
      <c r="A48750" s="1">
        <v>3859890227014</v>
      </c>
      <c r="B48750" s="1" t="str">
        <f t="shared" si="761"/>
        <v>3859890227014</v>
      </c>
      <c r="C48750">
        <v>237350</v>
      </c>
      <c r="D48750">
        <v>0.75</v>
      </c>
      <c r="E48750">
        <v>1</v>
      </c>
      <c r="F48750">
        <v>6</v>
      </c>
      <c r="G48750">
        <v>0.1</v>
      </c>
      <c r="H48750" t="s">
        <v>19309</v>
      </c>
    </row>
    <row r="48751" spans="1:8" x14ac:dyDescent="0.3">
      <c r="A48751" s="1">
        <v>3859890227021</v>
      </c>
      <c r="B48751" s="1" t="str">
        <f t="shared" si="761"/>
        <v>3859890227021</v>
      </c>
      <c r="C48751">
        <v>237345</v>
      </c>
      <c r="D48751">
        <v>0.75</v>
      </c>
      <c r="E48751">
        <v>1</v>
      </c>
      <c r="F48751">
        <v>6</v>
      </c>
      <c r="G48751">
        <v>0.1</v>
      </c>
      <c r="H48751" t="s">
        <v>19308</v>
      </c>
    </row>
    <row r="48752" spans="1:8" x14ac:dyDescent="0.3">
      <c r="A48752" s="1">
        <v>3859890227038</v>
      </c>
      <c r="B48752" s="1" t="str">
        <f t="shared" si="761"/>
        <v>3859890227038</v>
      </c>
      <c r="C48752">
        <v>237342</v>
      </c>
      <c r="D48752">
        <v>0.75</v>
      </c>
      <c r="E48752">
        <v>1</v>
      </c>
      <c r="F48752">
        <v>6</v>
      </c>
      <c r="G48752">
        <v>0.1</v>
      </c>
      <c r="H48752" t="s">
        <v>19307</v>
      </c>
    </row>
    <row r="48753" spans="1:8" x14ac:dyDescent="0.3">
      <c r="A48753" s="1">
        <v>3859890486190</v>
      </c>
      <c r="B48753" s="1" t="str">
        <f t="shared" si="761"/>
        <v>3859890486190</v>
      </c>
      <c r="C48753">
        <v>165925</v>
      </c>
      <c r="D48753">
        <v>0.75</v>
      </c>
      <c r="E48753">
        <v>1</v>
      </c>
      <c r="F48753">
        <v>6</v>
      </c>
      <c r="G48753">
        <v>0.1</v>
      </c>
      <c r="H48753" t="s">
        <v>13992</v>
      </c>
    </row>
    <row r="48754" spans="1:8" x14ac:dyDescent="0.3">
      <c r="A48754" s="1">
        <v>3859890486206</v>
      </c>
      <c r="B48754" s="1" t="str">
        <f t="shared" si="761"/>
        <v>3859890486206</v>
      </c>
      <c r="C48754">
        <v>165922</v>
      </c>
      <c r="D48754">
        <v>0.75</v>
      </c>
      <c r="E48754">
        <v>1</v>
      </c>
      <c r="F48754">
        <v>6</v>
      </c>
      <c r="G48754">
        <v>0.1</v>
      </c>
      <c r="H48754" t="s">
        <v>13991</v>
      </c>
    </row>
    <row r="48755" spans="1:8" x14ac:dyDescent="0.3">
      <c r="A48755" s="1">
        <v>3859890486213</v>
      </c>
      <c r="B48755" s="1" t="str">
        <f t="shared" si="761"/>
        <v>3859890486213</v>
      </c>
      <c r="C48755">
        <v>252547</v>
      </c>
      <c r="D48755">
        <v>0.75</v>
      </c>
      <c r="E48755">
        <v>1</v>
      </c>
      <c r="F48755">
        <v>6</v>
      </c>
      <c r="G48755">
        <v>0.1</v>
      </c>
      <c r="H48755" t="s">
        <v>21304</v>
      </c>
    </row>
    <row r="48756" spans="1:8" x14ac:dyDescent="0.3">
      <c r="A48756" s="1">
        <v>3859890486237</v>
      </c>
      <c r="B48756" s="1" t="str">
        <f t="shared" si="761"/>
        <v>3859890486237</v>
      </c>
      <c r="C48756">
        <v>196678</v>
      </c>
      <c r="D48756">
        <v>0.75</v>
      </c>
      <c r="E48756">
        <v>1</v>
      </c>
      <c r="F48756">
        <v>6</v>
      </c>
      <c r="G48756">
        <v>0.1</v>
      </c>
      <c r="H48756" t="s">
        <v>16300</v>
      </c>
    </row>
    <row r="48757" spans="1:8" x14ac:dyDescent="0.3">
      <c r="A48757" s="1">
        <v>3859891637041</v>
      </c>
      <c r="B48757" s="1" t="str">
        <f t="shared" si="761"/>
        <v>3859891637041</v>
      </c>
      <c r="C48757">
        <v>301209</v>
      </c>
      <c r="D48757">
        <v>0.75</v>
      </c>
      <c r="E48757">
        <v>1</v>
      </c>
      <c r="F48757">
        <v>6</v>
      </c>
      <c r="G48757">
        <v>0.1</v>
      </c>
      <c r="H48757" t="s">
        <v>27178</v>
      </c>
    </row>
    <row r="48758" spans="1:8" x14ac:dyDescent="0.3">
      <c r="A48758" s="1">
        <v>3859891637201</v>
      </c>
      <c r="B48758" s="1" t="str">
        <f t="shared" si="761"/>
        <v>3859891637201</v>
      </c>
      <c r="C48758">
        <v>151220</v>
      </c>
      <c r="D48758">
        <v>0.75</v>
      </c>
      <c r="E48758">
        <v>1</v>
      </c>
      <c r="F48758">
        <v>6</v>
      </c>
      <c r="G48758">
        <v>0.1</v>
      </c>
      <c r="H48758" t="s">
        <v>12835</v>
      </c>
    </row>
    <row r="48759" spans="1:8" x14ac:dyDescent="0.3">
      <c r="A48759" s="1">
        <v>3859891637249</v>
      </c>
      <c r="B48759" s="1" t="str">
        <f t="shared" si="761"/>
        <v>3859891637249</v>
      </c>
      <c r="C48759">
        <v>136063</v>
      </c>
      <c r="D48759">
        <v>0.75</v>
      </c>
      <c r="E48759">
        <v>1</v>
      </c>
      <c r="F48759">
        <v>6</v>
      </c>
      <c r="G48759">
        <v>0.1</v>
      </c>
      <c r="H48759" t="s">
        <v>11712</v>
      </c>
    </row>
    <row r="48760" spans="1:8" x14ac:dyDescent="0.3">
      <c r="A48760" s="1">
        <v>3859891637294</v>
      </c>
      <c r="B48760" s="1" t="str">
        <f t="shared" si="761"/>
        <v>3859891637294</v>
      </c>
      <c r="C48760">
        <v>136060</v>
      </c>
      <c r="D48760">
        <v>0.75</v>
      </c>
      <c r="E48760">
        <v>1</v>
      </c>
      <c r="F48760">
        <v>6</v>
      </c>
      <c r="G48760">
        <v>0.1</v>
      </c>
      <c r="H48760" t="s">
        <v>11711</v>
      </c>
    </row>
    <row r="48761" spans="1:8" x14ac:dyDescent="0.3">
      <c r="A48761" s="1">
        <v>3859891637355</v>
      </c>
      <c r="B48761" s="1" t="str">
        <f t="shared" si="761"/>
        <v>3859891637355</v>
      </c>
      <c r="C48761">
        <v>151215</v>
      </c>
      <c r="D48761">
        <v>0.75</v>
      </c>
      <c r="E48761">
        <v>1</v>
      </c>
      <c r="F48761">
        <v>6</v>
      </c>
      <c r="G48761">
        <v>0.1</v>
      </c>
      <c r="H48761" t="s">
        <v>12834</v>
      </c>
    </row>
    <row r="48762" spans="1:8" x14ac:dyDescent="0.3">
      <c r="A48762" s="1">
        <v>3859891637379</v>
      </c>
      <c r="B48762" s="1" t="str">
        <f t="shared" si="761"/>
        <v>3859891637379</v>
      </c>
      <c r="C48762">
        <v>151228</v>
      </c>
      <c r="D48762">
        <v>0.75</v>
      </c>
      <c r="E48762">
        <v>1</v>
      </c>
      <c r="F48762">
        <v>6</v>
      </c>
      <c r="G48762">
        <v>0.1</v>
      </c>
      <c r="H48762" t="s">
        <v>12836</v>
      </c>
    </row>
    <row r="48763" spans="1:8" x14ac:dyDescent="0.3">
      <c r="A48763" s="1">
        <v>3859891697014</v>
      </c>
      <c r="B48763" s="1" t="str">
        <f t="shared" si="761"/>
        <v>3859891697014</v>
      </c>
      <c r="C48763">
        <v>189016</v>
      </c>
      <c r="D48763">
        <v>0.75</v>
      </c>
      <c r="E48763">
        <v>1</v>
      </c>
      <c r="F48763">
        <v>6</v>
      </c>
      <c r="G48763">
        <v>0.1</v>
      </c>
      <c r="H48763" t="s">
        <v>15687</v>
      </c>
    </row>
    <row r="48764" spans="1:8" x14ac:dyDescent="0.3">
      <c r="A48764" s="1">
        <v>3859891697052</v>
      </c>
      <c r="B48764" s="1" t="str">
        <f t="shared" si="761"/>
        <v>3859891697052</v>
      </c>
      <c r="C48764">
        <v>189022</v>
      </c>
      <c r="D48764">
        <v>0.75</v>
      </c>
      <c r="E48764">
        <v>1</v>
      </c>
      <c r="F48764">
        <v>6</v>
      </c>
      <c r="G48764">
        <v>0.1</v>
      </c>
      <c r="H48764" t="s">
        <v>15688</v>
      </c>
    </row>
    <row r="48765" spans="1:8" x14ac:dyDescent="0.3">
      <c r="A48765" s="1">
        <v>3859891697120</v>
      </c>
      <c r="B48765" s="1" t="str">
        <f t="shared" si="761"/>
        <v>3859891697120</v>
      </c>
      <c r="C48765">
        <v>252687</v>
      </c>
      <c r="D48765">
        <v>0.75</v>
      </c>
      <c r="E48765">
        <v>1</v>
      </c>
      <c r="F48765">
        <v>6</v>
      </c>
      <c r="G48765">
        <v>0.1</v>
      </c>
      <c r="H48765" t="s">
        <v>21317</v>
      </c>
    </row>
    <row r="48766" spans="1:8" x14ac:dyDescent="0.3">
      <c r="A48766" s="1">
        <v>3859892183028</v>
      </c>
      <c r="B48766" s="1" t="str">
        <f t="shared" si="761"/>
        <v>3859892183028</v>
      </c>
      <c r="C48766">
        <v>196686</v>
      </c>
      <c r="D48766">
        <v>0.75</v>
      </c>
      <c r="E48766">
        <v>1</v>
      </c>
      <c r="F48766">
        <v>6</v>
      </c>
      <c r="G48766">
        <v>0.1</v>
      </c>
      <c r="H48766" t="s">
        <v>16302</v>
      </c>
    </row>
    <row r="48767" spans="1:8" x14ac:dyDescent="0.3">
      <c r="A48767" s="1">
        <v>3859892183066</v>
      </c>
      <c r="B48767" s="1" t="str">
        <f t="shared" si="761"/>
        <v>3859892183066</v>
      </c>
      <c r="C48767">
        <v>196657</v>
      </c>
      <c r="D48767">
        <v>0.75</v>
      </c>
      <c r="E48767">
        <v>1</v>
      </c>
      <c r="F48767">
        <v>6</v>
      </c>
      <c r="G48767">
        <v>0.1</v>
      </c>
      <c r="H48767" t="s">
        <v>16296</v>
      </c>
    </row>
    <row r="48768" spans="1:8" x14ac:dyDescent="0.3">
      <c r="A48768" s="1">
        <v>3859892183073</v>
      </c>
      <c r="B48768" s="1" t="str">
        <f t="shared" si="761"/>
        <v>3859892183073</v>
      </c>
      <c r="C48768">
        <v>196681</v>
      </c>
      <c r="D48768">
        <v>0.75</v>
      </c>
      <c r="E48768">
        <v>1</v>
      </c>
      <c r="F48768">
        <v>6</v>
      </c>
      <c r="G48768">
        <v>0.1</v>
      </c>
      <c r="H48768" t="s">
        <v>16301</v>
      </c>
    </row>
    <row r="48769" spans="1:8" x14ac:dyDescent="0.3">
      <c r="A48769" s="1">
        <v>3859892605018</v>
      </c>
      <c r="B48769" s="1" t="str">
        <f t="shared" si="761"/>
        <v>3859892605018</v>
      </c>
      <c r="C48769">
        <v>745786</v>
      </c>
      <c r="D48769">
        <v>0.75</v>
      </c>
      <c r="E48769">
        <v>1</v>
      </c>
      <c r="F48769">
        <v>6</v>
      </c>
      <c r="G48769">
        <v>0.1</v>
      </c>
      <c r="H48769" t="s">
        <v>53944</v>
      </c>
    </row>
    <row r="48770" spans="1:8" x14ac:dyDescent="0.3">
      <c r="A48770" s="1">
        <v>3859892605049</v>
      </c>
      <c r="B48770" s="1" t="str">
        <f t="shared" ref="B48770:B48833" si="762">TEXT(A48770,"000000000000")</f>
        <v>3859892605049</v>
      </c>
      <c r="C48770">
        <v>861955</v>
      </c>
      <c r="D48770">
        <v>0.75</v>
      </c>
      <c r="E48770">
        <v>1</v>
      </c>
      <c r="F48770">
        <v>6</v>
      </c>
      <c r="G48770">
        <v>0.1</v>
      </c>
      <c r="H48770" t="s">
        <v>55662</v>
      </c>
    </row>
    <row r="48771" spans="1:8" x14ac:dyDescent="0.3">
      <c r="A48771" s="1">
        <v>3859892605056</v>
      </c>
      <c r="B48771" s="1" t="str">
        <f t="shared" si="762"/>
        <v>3859892605056</v>
      </c>
      <c r="C48771">
        <v>785121</v>
      </c>
      <c r="D48771">
        <v>0.75</v>
      </c>
      <c r="E48771">
        <v>1</v>
      </c>
      <c r="F48771">
        <v>6</v>
      </c>
      <c r="G48771">
        <v>0.1</v>
      </c>
      <c r="H48771" t="s">
        <v>54640</v>
      </c>
    </row>
    <row r="48772" spans="1:8" x14ac:dyDescent="0.3">
      <c r="A48772" s="1">
        <v>3859892605070</v>
      </c>
      <c r="B48772" s="1" t="str">
        <f t="shared" si="762"/>
        <v>3859892605070</v>
      </c>
      <c r="C48772">
        <v>152433</v>
      </c>
      <c r="D48772">
        <v>0.75</v>
      </c>
      <c r="E48772">
        <v>1</v>
      </c>
      <c r="F48772">
        <v>6</v>
      </c>
      <c r="G48772">
        <v>0.1</v>
      </c>
      <c r="H48772" t="s">
        <v>12922</v>
      </c>
    </row>
    <row r="48773" spans="1:8" x14ac:dyDescent="0.3">
      <c r="A48773" s="1">
        <v>3859892605742</v>
      </c>
      <c r="B48773" s="1" t="str">
        <f t="shared" si="762"/>
        <v>3859892605742</v>
      </c>
      <c r="C48773">
        <v>991612</v>
      </c>
      <c r="D48773">
        <v>0.75</v>
      </c>
      <c r="E48773">
        <v>1</v>
      </c>
      <c r="F48773">
        <v>12</v>
      </c>
      <c r="G48773">
        <v>0.1</v>
      </c>
      <c r="H48773" t="s">
        <v>56749</v>
      </c>
    </row>
    <row r="48774" spans="1:8" x14ac:dyDescent="0.3">
      <c r="A48774" s="1">
        <v>3859892605759</v>
      </c>
      <c r="B48774" s="1" t="str">
        <f t="shared" si="762"/>
        <v>3859892605759</v>
      </c>
      <c r="C48774">
        <v>997742</v>
      </c>
      <c r="D48774">
        <v>0.75</v>
      </c>
      <c r="E48774">
        <v>1</v>
      </c>
      <c r="F48774">
        <v>12</v>
      </c>
      <c r="G48774">
        <v>0.1</v>
      </c>
      <c r="H48774" t="s">
        <v>56808</v>
      </c>
    </row>
    <row r="48775" spans="1:8" x14ac:dyDescent="0.3">
      <c r="A48775" s="1">
        <v>3859892632045</v>
      </c>
      <c r="B48775" s="1" t="str">
        <f t="shared" si="762"/>
        <v>3859892632045</v>
      </c>
      <c r="C48775">
        <v>185763</v>
      </c>
      <c r="D48775">
        <v>0.75</v>
      </c>
      <c r="E48775">
        <v>1</v>
      </c>
      <c r="F48775">
        <v>6</v>
      </c>
      <c r="G48775">
        <v>0.1</v>
      </c>
      <c r="H48775" t="s">
        <v>15416</v>
      </c>
    </row>
    <row r="48776" spans="1:8" x14ac:dyDescent="0.3">
      <c r="A48776" s="1">
        <v>3859892632069</v>
      </c>
      <c r="B48776" s="1" t="str">
        <f t="shared" si="762"/>
        <v>3859892632069</v>
      </c>
      <c r="C48776">
        <v>185766</v>
      </c>
      <c r="D48776">
        <v>0.75</v>
      </c>
      <c r="E48776">
        <v>1</v>
      </c>
      <c r="F48776">
        <v>6</v>
      </c>
      <c r="G48776">
        <v>0.1</v>
      </c>
      <c r="H48776" t="s">
        <v>15417</v>
      </c>
    </row>
    <row r="48777" spans="1:8" x14ac:dyDescent="0.3">
      <c r="A48777" s="1">
        <v>3859893281006</v>
      </c>
      <c r="B48777" s="1" t="str">
        <f t="shared" si="762"/>
        <v>3859893281006</v>
      </c>
      <c r="C48777">
        <v>207682</v>
      </c>
      <c r="D48777">
        <v>0.75</v>
      </c>
      <c r="E48777">
        <v>1</v>
      </c>
      <c r="F48777">
        <v>6</v>
      </c>
      <c r="G48777">
        <v>0.1</v>
      </c>
      <c r="H48777" t="s">
        <v>17112</v>
      </c>
    </row>
    <row r="48778" spans="1:8" x14ac:dyDescent="0.3">
      <c r="A48778" s="1">
        <v>3859893281013</v>
      </c>
      <c r="B48778" s="1" t="str">
        <f t="shared" si="762"/>
        <v>3859893281013</v>
      </c>
      <c r="C48778">
        <v>237225</v>
      </c>
      <c r="D48778">
        <v>0.75</v>
      </c>
      <c r="E48778">
        <v>1</v>
      </c>
      <c r="F48778">
        <v>6</v>
      </c>
      <c r="G48778">
        <v>0.1</v>
      </c>
      <c r="H48778" t="s">
        <v>19298</v>
      </c>
    </row>
    <row r="48779" spans="1:8" x14ac:dyDescent="0.3">
      <c r="A48779" s="1">
        <v>3859893281020</v>
      </c>
      <c r="B48779" s="1" t="str">
        <f t="shared" si="762"/>
        <v>3859893281020</v>
      </c>
      <c r="C48779">
        <v>237152</v>
      </c>
      <c r="D48779">
        <v>0.75</v>
      </c>
      <c r="E48779">
        <v>1</v>
      </c>
      <c r="F48779">
        <v>6</v>
      </c>
      <c r="G48779">
        <v>0.1</v>
      </c>
      <c r="H48779" t="s">
        <v>19290</v>
      </c>
    </row>
    <row r="48780" spans="1:8" x14ac:dyDescent="0.3">
      <c r="A48780" s="1">
        <v>3859893565007</v>
      </c>
      <c r="B48780" s="1" t="str">
        <f t="shared" si="762"/>
        <v>3859893565007</v>
      </c>
      <c r="C48780">
        <v>397337</v>
      </c>
      <c r="D48780">
        <v>0.75</v>
      </c>
      <c r="E48780">
        <v>1</v>
      </c>
      <c r="F48780">
        <v>6</v>
      </c>
      <c r="G48780">
        <v>0.1</v>
      </c>
      <c r="H48780" t="s">
        <v>39125</v>
      </c>
    </row>
    <row r="48781" spans="1:8" x14ac:dyDescent="0.3">
      <c r="A48781" s="1">
        <v>3859893565014</v>
      </c>
      <c r="B48781" s="1" t="str">
        <f t="shared" si="762"/>
        <v>3859893565014</v>
      </c>
      <c r="C48781">
        <v>397340</v>
      </c>
      <c r="D48781">
        <v>0.75</v>
      </c>
      <c r="E48781">
        <v>1</v>
      </c>
      <c r="F48781">
        <v>6</v>
      </c>
      <c r="G48781">
        <v>0.1</v>
      </c>
      <c r="H48781" t="s">
        <v>39126</v>
      </c>
    </row>
    <row r="48782" spans="1:8" x14ac:dyDescent="0.3">
      <c r="A48782" s="1">
        <v>3859893565021</v>
      </c>
      <c r="B48782" s="1" t="str">
        <f t="shared" si="762"/>
        <v>3859893565021</v>
      </c>
      <c r="C48782">
        <v>367444</v>
      </c>
      <c r="D48782">
        <v>0.75</v>
      </c>
      <c r="E48782">
        <v>1</v>
      </c>
      <c r="F48782">
        <v>6</v>
      </c>
      <c r="G48782">
        <v>0.1</v>
      </c>
      <c r="H48782" t="s">
        <v>35414</v>
      </c>
    </row>
    <row r="48783" spans="1:8" x14ac:dyDescent="0.3">
      <c r="A48783" s="1">
        <v>3859893565045</v>
      </c>
      <c r="B48783" s="1" t="str">
        <f t="shared" si="762"/>
        <v>3859893565045</v>
      </c>
      <c r="C48783">
        <v>367447</v>
      </c>
      <c r="D48783">
        <v>0.75</v>
      </c>
      <c r="E48783">
        <v>1</v>
      </c>
      <c r="F48783">
        <v>6</v>
      </c>
      <c r="G48783">
        <v>0.1</v>
      </c>
      <c r="H48783" t="s">
        <v>35415</v>
      </c>
    </row>
    <row r="48784" spans="1:8" x14ac:dyDescent="0.3">
      <c r="A48784" s="1">
        <v>3859893565052</v>
      </c>
      <c r="B48784" s="1" t="str">
        <f t="shared" si="762"/>
        <v>3859893565052</v>
      </c>
      <c r="C48784">
        <v>367450</v>
      </c>
      <c r="D48784">
        <v>0.75</v>
      </c>
      <c r="E48784">
        <v>1</v>
      </c>
      <c r="F48784">
        <v>6</v>
      </c>
      <c r="G48784">
        <v>0.1</v>
      </c>
      <c r="H48784" t="s">
        <v>35416</v>
      </c>
    </row>
    <row r="48785" spans="1:8" x14ac:dyDescent="0.3">
      <c r="A48785" s="1">
        <v>3897435000036</v>
      </c>
      <c r="B48785" s="1" t="str">
        <f t="shared" si="762"/>
        <v>3897435000036</v>
      </c>
      <c r="C48785">
        <v>277699</v>
      </c>
      <c r="D48785">
        <v>20</v>
      </c>
      <c r="E48785">
        <v>1</v>
      </c>
      <c r="F48785">
        <v>1</v>
      </c>
      <c r="G48785">
        <v>30</v>
      </c>
      <c r="H48785" t="s">
        <v>348</v>
      </c>
    </row>
    <row r="48786" spans="1:8" x14ac:dyDescent="0.3">
      <c r="A48786" s="1">
        <v>3899003001018</v>
      </c>
      <c r="B48786" s="1" t="str">
        <f t="shared" si="762"/>
        <v>3899003001018</v>
      </c>
      <c r="C48786">
        <v>994822</v>
      </c>
      <c r="D48786">
        <v>0.75</v>
      </c>
      <c r="E48786">
        <v>1</v>
      </c>
      <c r="F48786">
        <v>12</v>
      </c>
      <c r="G48786">
        <v>0.1</v>
      </c>
      <c r="H48786" t="s">
        <v>56779</v>
      </c>
    </row>
    <row r="48787" spans="1:8" x14ac:dyDescent="0.3">
      <c r="A48787" s="1">
        <v>4000043637726</v>
      </c>
      <c r="B48787" s="1" t="str">
        <f t="shared" si="762"/>
        <v>4000043637726</v>
      </c>
      <c r="C48787">
        <v>409020</v>
      </c>
      <c r="D48787">
        <v>0.75</v>
      </c>
      <c r="E48787">
        <v>1</v>
      </c>
      <c r="F48787">
        <v>3</v>
      </c>
      <c r="G48787">
        <v>0.1</v>
      </c>
      <c r="H48787" t="s">
        <v>40468</v>
      </c>
    </row>
    <row r="48788" spans="1:8" x14ac:dyDescent="0.3">
      <c r="A48788" s="1">
        <v>4000043639324</v>
      </c>
      <c r="B48788" s="1" t="str">
        <f t="shared" si="762"/>
        <v>4000043639324</v>
      </c>
      <c r="C48788">
        <v>66829</v>
      </c>
      <c r="D48788">
        <v>0.75</v>
      </c>
      <c r="E48788">
        <v>1</v>
      </c>
      <c r="F48788">
        <v>3</v>
      </c>
      <c r="G48788">
        <v>0.1</v>
      </c>
      <c r="H48788" t="s">
        <v>5764</v>
      </c>
    </row>
    <row r="48789" spans="1:8" x14ac:dyDescent="0.3">
      <c r="A48789" s="1">
        <v>4000043641990</v>
      </c>
      <c r="B48789" s="1" t="str">
        <f t="shared" si="762"/>
        <v>4000043641990</v>
      </c>
      <c r="C48789">
        <v>409017</v>
      </c>
      <c r="D48789">
        <v>0.75</v>
      </c>
      <c r="E48789">
        <v>1</v>
      </c>
      <c r="F48789">
        <v>3</v>
      </c>
      <c r="G48789">
        <v>0.1</v>
      </c>
      <c r="H48789" t="s">
        <v>40467</v>
      </c>
    </row>
    <row r="48790" spans="1:8" x14ac:dyDescent="0.3">
      <c r="A48790" s="1">
        <v>4000043654242</v>
      </c>
      <c r="B48790" s="1" t="str">
        <f t="shared" si="762"/>
        <v>4000043654242</v>
      </c>
      <c r="C48790">
        <v>409023</v>
      </c>
      <c r="D48790">
        <v>0.75</v>
      </c>
      <c r="E48790">
        <v>1</v>
      </c>
      <c r="F48790">
        <v>3</v>
      </c>
      <c r="G48790">
        <v>0.1</v>
      </c>
      <c r="H48790" t="s">
        <v>40469</v>
      </c>
    </row>
    <row r="48791" spans="1:8" x14ac:dyDescent="0.3">
      <c r="A48791" s="1">
        <v>4000125135164</v>
      </c>
      <c r="B48791" s="1" t="str">
        <f t="shared" si="762"/>
        <v>4000125135164</v>
      </c>
      <c r="C48791">
        <v>81086</v>
      </c>
      <c r="D48791">
        <v>0.75</v>
      </c>
      <c r="E48791">
        <v>1</v>
      </c>
      <c r="F48791">
        <v>6</v>
      </c>
      <c r="G48791">
        <v>0.1</v>
      </c>
      <c r="H48791" t="s">
        <v>7161</v>
      </c>
    </row>
    <row r="48792" spans="1:8" x14ac:dyDescent="0.3">
      <c r="A48792" s="1">
        <v>4000128520752</v>
      </c>
      <c r="B48792" s="1" t="str">
        <f t="shared" si="762"/>
        <v>4000128520752</v>
      </c>
      <c r="C48792">
        <v>593475</v>
      </c>
      <c r="D48792">
        <v>0.75</v>
      </c>
      <c r="E48792">
        <v>1</v>
      </c>
      <c r="F48792">
        <v>6</v>
      </c>
      <c r="G48792">
        <v>0.1</v>
      </c>
      <c r="H48792" t="s">
        <v>51904</v>
      </c>
    </row>
    <row r="48793" spans="1:8" x14ac:dyDescent="0.3">
      <c r="A48793" s="1">
        <v>4000245034309</v>
      </c>
      <c r="B48793" s="1" t="str">
        <f t="shared" si="762"/>
        <v>4000245034309</v>
      </c>
      <c r="C48793">
        <v>155606</v>
      </c>
      <c r="D48793">
        <v>0.7</v>
      </c>
      <c r="E48793">
        <v>1</v>
      </c>
      <c r="F48793">
        <v>6</v>
      </c>
      <c r="G48793">
        <v>0.1</v>
      </c>
      <c r="H48793" t="s">
        <v>13192</v>
      </c>
    </row>
    <row r="48794" spans="1:8" x14ac:dyDescent="0.3">
      <c r="A48794" s="1">
        <v>4000856008669</v>
      </c>
      <c r="B48794" s="1" t="str">
        <f t="shared" si="762"/>
        <v>4000856008669</v>
      </c>
      <c r="C48794">
        <v>517987</v>
      </c>
      <c r="D48794">
        <v>0.5</v>
      </c>
      <c r="E48794">
        <v>1</v>
      </c>
      <c r="F48794">
        <v>24</v>
      </c>
      <c r="G48794">
        <v>0.1</v>
      </c>
      <c r="H48794" t="s">
        <v>50459</v>
      </c>
    </row>
    <row r="48795" spans="1:8" x14ac:dyDescent="0.3">
      <c r="A48795" s="1">
        <v>4000856105986</v>
      </c>
      <c r="B48795" s="1" t="str">
        <f t="shared" si="762"/>
        <v>4000856105986</v>
      </c>
      <c r="C48795">
        <v>310763</v>
      </c>
      <c r="D48795">
        <v>0.33</v>
      </c>
      <c r="E48795">
        <v>6</v>
      </c>
      <c r="F48795">
        <v>24</v>
      </c>
      <c r="G48795">
        <v>0.6</v>
      </c>
      <c r="H48795" t="s">
        <v>28477</v>
      </c>
    </row>
    <row r="48796" spans="1:8" x14ac:dyDescent="0.3">
      <c r="A48796" s="1">
        <v>4000856396803</v>
      </c>
      <c r="B48796" s="1" t="str">
        <f t="shared" si="762"/>
        <v>4000856396803</v>
      </c>
      <c r="C48796">
        <v>265262</v>
      </c>
      <c r="D48796">
        <v>0.5</v>
      </c>
      <c r="E48796">
        <v>4</v>
      </c>
      <c r="F48796">
        <v>24</v>
      </c>
      <c r="G48796">
        <v>0.4</v>
      </c>
      <c r="H48796" t="s">
        <v>22779</v>
      </c>
    </row>
    <row r="48797" spans="1:8" x14ac:dyDescent="0.3">
      <c r="A48797" s="1">
        <v>4000856505212</v>
      </c>
      <c r="B48797" s="1" t="str">
        <f t="shared" si="762"/>
        <v>4000856505212</v>
      </c>
      <c r="C48797">
        <v>129783</v>
      </c>
      <c r="D48797">
        <v>0.33</v>
      </c>
      <c r="E48797">
        <v>6</v>
      </c>
      <c r="F48797">
        <v>24</v>
      </c>
      <c r="G48797">
        <v>0.6</v>
      </c>
      <c r="H48797" t="s">
        <v>11165</v>
      </c>
    </row>
    <row r="48798" spans="1:8" x14ac:dyDescent="0.3">
      <c r="A48798" s="1">
        <v>4001432005034</v>
      </c>
      <c r="B48798" s="1" t="str">
        <f t="shared" si="762"/>
        <v>4001432005034</v>
      </c>
      <c r="C48798">
        <v>458860</v>
      </c>
      <c r="D48798">
        <v>0.75</v>
      </c>
      <c r="E48798">
        <v>1</v>
      </c>
      <c r="F48798">
        <v>12</v>
      </c>
      <c r="G48798">
        <v>0.1</v>
      </c>
      <c r="H48798" t="s">
        <v>46493</v>
      </c>
    </row>
    <row r="48799" spans="1:8" x14ac:dyDescent="0.3">
      <c r="A48799" s="1">
        <v>4001486027426</v>
      </c>
      <c r="B48799" s="1" t="str">
        <f t="shared" si="762"/>
        <v>4001486027426</v>
      </c>
      <c r="C48799">
        <v>383925</v>
      </c>
      <c r="D48799">
        <v>0.75</v>
      </c>
      <c r="E48799">
        <v>1</v>
      </c>
      <c r="F48799">
        <v>12</v>
      </c>
      <c r="G48799">
        <v>0.1</v>
      </c>
      <c r="H48799" t="s">
        <v>37502</v>
      </c>
    </row>
    <row r="48800" spans="1:8" x14ac:dyDescent="0.3">
      <c r="A48800" s="1">
        <v>4001486027655</v>
      </c>
      <c r="B48800" s="1" t="str">
        <f t="shared" si="762"/>
        <v>4001486027655</v>
      </c>
      <c r="C48800">
        <v>317920</v>
      </c>
      <c r="D48800">
        <v>0.75</v>
      </c>
      <c r="E48800">
        <v>1</v>
      </c>
      <c r="F48800">
        <v>12</v>
      </c>
      <c r="G48800">
        <v>0.1</v>
      </c>
      <c r="H48800" t="s">
        <v>29419</v>
      </c>
    </row>
    <row r="48801" spans="1:8" x14ac:dyDescent="0.3">
      <c r="A48801" s="1">
        <v>4001731232995</v>
      </c>
      <c r="B48801" s="1" t="str">
        <f t="shared" si="762"/>
        <v>4001731232995</v>
      </c>
      <c r="C48801">
        <v>10512</v>
      </c>
      <c r="D48801">
        <v>0.75</v>
      </c>
      <c r="E48801">
        <v>1</v>
      </c>
      <c r="F48801">
        <v>12</v>
      </c>
      <c r="G48801">
        <v>0.1</v>
      </c>
      <c r="H48801" t="s">
        <v>803</v>
      </c>
    </row>
    <row r="48802" spans="1:8" x14ac:dyDescent="0.3">
      <c r="A48802" s="1">
        <v>4001982097763</v>
      </c>
      <c r="B48802" s="1" t="str">
        <f t="shared" si="762"/>
        <v>4001982097763</v>
      </c>
      <c r="C48802">
        <v>254946</v>
      </c>
      <c r="D48802">
        <v>0.5</v>
      </c>
      <c r="E48802">
        <v>1</v>
      </c>
      <c r="F48802">
        <v>24</v>
      </c>
      <c r="G48802">
        <v>0.1</v>
      </c>
      <c r="H48802" t="s">
        <v>21585</v>
      </c>
    </row>
    <row r="48803" spans="1:8" x14ac:dyDescent="0.3">
      <c r="A48803" s="1">
        <v>4002103000037</v>
      </c>
      <c r="B48803" s="1" t="str">
        <f t="shared" si="762"/>
        <v>4002103000037</v>
      </c>
      <c r="C48803">
        <v>574236</v>
      </c>
      <c r="D48803">
        <v>0.5</v>
      </c>
      <c r="E48803">
        <v>1</v>
      </c>
      <c r="F48803">
        <v>12</v>
      </c>
      <c r="G48803">
        <v>0.1</v>
      </c>
      <c r="H48803" t="s">
        <v>51623</v>
      </c>
    </row>
    <row r="48804" spans="1:8" x14ac:dyDescent="0.3">
      <c r="A48804" s="1">
        <v>4002103003038</v>
      </c>
      <c r="B48804" s="1" t="str">
        <f t="shared" si="762"/>
        <v>4002103003038</v>
      </c>
      <c r="C48804">
        <v>428394</v>
      </c>
      <c r="D48804">
        <v>0.5</v>
      </c>
      <c r="E48804">
        <v>1</v>
      </c>
      <c r="F48804">
        <v>24</v>
      </c>
      <c r="G48804">
        <v>0.1</v>
      </c>
      <c r="H48804" t="s">
        <v>42761</v>
      </c>
    </row>
    <row r="48805" spans="1:8" x14ac:dyDescent="0.3">
      <c r="A48805" s="1">
        <v>4002103090120</v>
      </c>
      <c r="B48805" s="1" t="str">
        <f t="shared" si="762"/>
        <v>4002103090120</v>
      </c>
      <c r="C48805">
        <v>845636</v>
      </c>
      <c r="D48805">
        <v>1</v>
      </c>
      <c r="E48805">
        <v>2</v>
      </c>
      <c r="F48805">
        <v>12</v>
      </c>
      <c r="G48805">
        <v>0.2</v>
      </c>
      <c r="H48805" t="s">
        <v>55389</v>
      </c>
    </row>
    <row r="48806" spans="1:8" x14ac:dyDescent="0.3">
      <c r="A48806" s="1">
        <v>4002103110040</v>
      </c>
      <c r="B48806" s="1" t="str">
        <f t="shared" si="762"/>
        <v>4002103110040</v>
      </c>
      <c r="C48806">
        <v>847509</v>
      </c>
      <c r="D48806">
        <v>30</v>
      </c>
      <c r="E48806">
        <v>1</v>
      </c>
      <c r="F48806">
        <v>1</v>
      </c>
      <c r="G48806">
        <v>30</v>
      </c>
      <c r="H48806" t="s">
        <v>55418</v>
      </c>
    </row>
    <row r="48807" spans="1:8" x14ac:dyDescent="0.3">
      <c r="A48807" s="1">
        <v>4002103248118</v>
      </c>
      <c r="B48807" s="1" t="str">
        <f t="shared" si="762"/>
        <v>4002103248118</v>
      </c>
      <c r="C48807">
        <v>797316</v>
      </c>
      <c r="D48807">
        <v>0.75</v>
      </c>
      <c r="E48807">
        <v>1</v>
      </c>
      <c r="F48807">
        <v>12</v>
      </c>
      <c r="G48807">
        <v>0.1</v>
      </c>
      <c r="H48807" t="s">
        <v>54867</v>
      </c>
    </row>
    <row r="48808" spans="1:8" x14ac:dyDescent="0.3">
      <c r="A48808" s="1">
        <v>4002103248385</v>
      </c>
      <c r="B48808" s="1" t="str">
        <f t="shared" si="762"/>
        <v>4002103248385</v>
      </c>
      <c r="C48808">
        <v>375793</v>
      </c>
      <c r="D48808">
        <v>0.5</v>
      </c>
      <c r="E48808">
        <v>1</v>
      </c>
      <c r="F48808">
        <v>12</v>
      </c>
      <c r="G48808">
        <v>0.1</v>
      </c>
      <c r="H48808" t="s">
        <v>36441</v>
      </c>
    </row>
    <row r="48809" spans="1:8" x14ac:dyDescent="0.3">
      <c r="A48809" s="1">
        <v>4002103248439</v>
      </c>
      <c r="B48809" s="1" t="str">
        <f t="shared" si="762"/>
        <v>4002103248439</v>
      </c>
      <c r="C48809">
        <v>402230</v>
      </c>
      <c r="D48809">
        <v>0.5</v>
      </c>
      <c r="E48809">
        <v>1</v>
      </c>
      <c r="F48809">
        <v>12</v>
      </c>
      <c r="G48809">
        <v>0.1</v>
      </c>
      <c r="H48809" t="s">
        <v>39704</v>
      </c>
    </row>
    <row r="48810" spans="1:8" x14ac:dyDescent="0.3">
      <c r="A48810" s="1">
        <v>4002103267225</v>
      </c>
      <c r="B48810" s="1" t="str">
        <f t="shared" si="762"/>
        <v>4002103267225</v>
      </c>
      <c r="C48810">
        <v>544114</v>
      </c>
      <c r="D48810">
        <v>0.5</v>
      </c>
      <c r="E48810">
        <v>5</v>
      </c>
      <c r="F48810">
        <v>25</v>
      </c>
      <c r="G48810">
        <v>0.5</v>
      </c>
      <c r="H48810" t="s">
        <v>51143</v>
      </c>
    </row>
    <row r="48811" spans="1:8" x14ac:dyDescent="0.3">
      <c r="A48811" s="1">
        <v>4002103267904</v>
      </c>
      <c r="B48811" s="1" t="str">
        <f t="shared" si="762"/>
        <v>4002103267904</v>
      </c>
      <c r="C48811">
        <v>413195</v>
      </c>
      <c r="D48811">
        <v>0.5</v>
      </c>
      <c r="E48811">
        <v>5</v>
      </c>
      <c r="F48811">
        <v>25</v>
      </c>
      <c r="G48811">
        <v>0.5</v>
      </c>
      <c r="H48811" t="s">
        <v>40988</v>
      </c>
    </row>
    <row r="48812" spans="1:8" x14ac:dyDescent="0.3">
      <c r="A48812" s="1">
        <v>4002103271550</v>
      </c>
      <c r="B48812" s="1" t="str">
        <f t="shared" si="762"/>
        <v>4002103271550</v>
      </c>
      <c r="C48812">
        <v>28886</v>
      </c>
      <c r="D48812">
        <v>0.5</v>
      </c>
      <c r="E48812">
        <v>5</v>
      </c>
      <c r="F48812">
        <v>25</v>
      </c>
      <c r="G48812">
        <v>0.5</v>
      </c>
      <c r="H48812" t="s">
        <v>2291</v>
      </c>
    </row>
    <row r="48813" spans="1:8" x14ac:dyDescent="0.3">
      <c r="A48813" s="1">
        <v>4002103273400</v>
      </c>
      <c r="B48813" s="1" t="str">
        <f t="shared" si="762"/>
        <v>4002103273400</v>
      </c>
      <c r="C48813">
        <v>457452</v>
      </c>
      <c r="D48813">
        <v>20</v>
      </c>
      <c r="E48813">
        <v>1</v>
      </c>
      <c r="F48813">
        <v>1</v>
      </c>
      <c r="G48813">
        <v>30</v>
      </c>
      <c r="H48813" t="s">
        <v>46311</v>
      </c>
    </row>
    <row r="48814" spans="1:8" x14ac:dyDescent="0.3">
      <c r="A48814" s="1">
        <v>4002103292869</v>
      </c>
      <c r="B48814" s="1" t="str">
        <f t="shared" si="762"/>
        <v>4002103292869</v>
      </c>
      <c r="C48814">
        <v>22713</v>
      </c>
      <c r="D48814">
        <v>0.5</v>
      </c>
      <c r="E48814">
        <v>2</v>
      </c>
      <c r="F48814">
        <v>12</v>
      </c>
      <c r="G48814">
        <v>0.2</v>
      </c>
      <c r="H48814" t="s">
        <v>1784</v>
      </c>
    </row>
    <row r="48815" spans="1:8" x14ac:dyDescent="0.3">
      <c r="A48815" s="1">
        <v>4002103312062</v>
      </c>
      <c r="B48815" s="1" t="str">
        <f t="shared" si="762"/>
        <v>4002103312062</v>
      </c>
      <c r="C48815">
        <v>380731</v>
      </c>
      <c r="D48815">
        <v>0.5</v>
      </c>
      <c r="E48815">
        <v>4</v>
      </c>
      <c r="F48815">
        <v>24</v>
      </c>
      <c r="G48815">
        <v>0.4</v>
      </c>
      <c r="H48815" t="s">
        <v>37116</v>
      </c>
    </row>
    <row r="48816" spans="1:8" x14ac:dyDescent="0.3">
      <c r="A48816" s="1">
        <v>4002301420088</v>
      </c>
      <c r="B48816" s="1" t="str">
        <f t="shared" si="762"/>
        <v>4002301420088</v>
      </c>
      <c r="C48816">
        <v>199252</v>
      </c>
      <c r="D48816">
        <v>0.75</v>
      </c>
      <c r="E48816">
        <v>1</v>
      </c>
      <c r="F48816">
        <v>12</v>
      </c>
      <c r="G48816">
        <v>0.1</v>
      </c>
      <c r="H48816" t="s">
        <v>16558</v>
      </c>
    </row>
    <row r="48817" spans="1:8" x14ac:dyDescent="0.3">
      <c r="A48817" s="1">
        <v>4002301430582</v>
      </c>
      <c r="B48817" s="1" t="str">
        <f t="shared" si="762"/>
        <v>4002301430582</v>
      </c>
      <c r="C48817">
        <v>438119</v>
      </c>
      <c r="D48817">
        <v>0.75</v>
      </c>
      <c r="E48817">
        <v>1</v>
      </c>
      <c r="F48817">
        <v>12</v>
      </c>
      <c r="G48817">
        <v>0.1</v>
      </c>
      <c r="H48817" t="s">
        <v>43888</v>
      </c>
    </row>
    <row r="48818" spans="1:8" x14ac:dyDescent="0.3">
      <c r="A48818" s="1">
        <v>4002301431404</v>
      </c>
      <c r="B48818" s="1" t="str">
        <f t="shared" si="762"/>
        <v>4002301431404</v>
      </c>
      <c r="C48818">
        <v>192518</v>
      </c>
      <c r="D48818">
        <v>0.75</v>
      </c>
      <c r="E48818">
        <v>1</v>
      </c>
      <c r="F48818">
        <v>12</v>
      </c>
      <c r="G48818">
        <v>0.1</v>
      </c>
      <c r="H48818" t="s">
        <v>15974</v>
      </c>
    </row>
    <row r="48819" spans="1:8" x14ac:dyDescent="0.3">
      <c r="A48819" s="1">
        <v>4002301437758</v>
      </c>
      <c r="B48819" s="1" t="str">
        <f t="shared" si="762"/>
        <v>4002301437758</v>
      </c>
      <c r="C48819">
        <v>130153</v>
      </c>
      <c r="D48819">
        <v>0.75</v>
      </c>
      <c r="E48819">
        <v>1</v>
      </c>
      <c r="F48819">
        <v>12</v>
      </c>
      <c r="G48819">
        <v>0.1</v>
      </c>
      <c r="H48819" t="s">
        <v>11191</v>
      </c>
    </row>
    <row r="48820" spans="1:8" x14ac:dyDescent="0.3">
      <c r="A48820" s="1">
        <v>4002464019105</v>
      </c>
      <c r="B48820" s="1" t="str">
        <f t="shared" si="762"/>
        <v>4002464019105</v>
      </c>
      <c r="C48820">
        <v>567529</v>
      </c>
      <c r="D48820">
        <v>0.75</v>
      </c>
      <c r="E48820">
        <v>1</v>
      </c>
      <c r="F48820">
        <v>6</v>
      </c>
      <c r="G48820">
        <v>0.1</v>
      </c>
      <c r="H48820" t="s">
        <v>51509</v>
      </c>
    </row>
    <row r="48821" spans="1:8" x14ac:dyDescent="0.3">
      <c r="A48821" s="1">
        <v>4002464030100</v>
      </c>
      <c r="B48821" s="1" t="str">
        <f t="shared" si="762"/>
        <v>4002464030100</v>
      </c>
      <c r="C48821">
        <v>484923</v>
      </c>
      <c r="D48821">
        <v>0.75</v>
      </c>
      <c r="E48821">
        <v>1</v>
      </c>
      <c r="F48821">
        <v>6</v>
      </c>
      <c r="G48821">
        <v>0.1</v>
      </c>
      <c r="H48821" t="s">
        <v>48608</v>
      </c>
    </row>
    <row r="48822" spans="1:8" x14ac:dyDescent="0.3">
      <c r="A48822" s="1">
        <v>4002464030407</v>
      </c>
      <c r="B48822" s="1" t="str">
        <f t="shared" si="762"/>
        <v>4002464030407</v>
      </c>
      <c r="C48822">
        <v>853069</v>
      </c>
      <c r="D48822">
        <v>0.2</v>
      </c>
      <c r="E48822">
        <v>1</v>
      </c>
      <c r="F48822">
        <v>24</v>
      </c>
      <c r="G48822">
        <v>0.1</v>
      </c>
      <c r="H48822" t="s">
        <v>48608</v>
      </c>
    </row>
    <row r="48823" spans="1:8" x14ac:dyDescent="0.3">
      <c r="A48823" s="1">
        <v>4002547172109</v>
      </c>
      <c r="B48823" s="1" t="str">
        <f t="shared" si="762"/>
        <v>4002547172109</v>
      </c>
      <c r="C48823">
        <v>483071</v>
      </c>
      <c r="D48823">
        <v>0.75</v>
      </c>
      <c r="E48823">
        <v>1</v>
      </c>
      <c r="F48823">
        <v>6</v>
      </c>
      <c r="G48823">
        <v>0.1</v>
      </c>
      <c r="H48823" t="s">
        <v>48478</v>
      </c>
    </row>
    <row r="48824" spans="1:8" x14ac:dyDescent="0.3">
      <c r="A48824" s="1">
        <v>4002567026222</v>
      </c>
      <c r="B48824" s="1" t="str">
        <f t="shared" si="762"/>
        <v>4002567026222</v>
      </c>
      <c r="C48824">
        <v>371846</v>
      </c>
      <c r="D48824">
        <v>0.75</v>
      </c>
      <c r="E48824">
        <v>1</v>
      </c>
      <c r="F48824">
        <v>12</v>
      </c>
      <c r="G48824">
        <v>0.1</v>
      </c>
      <c r="H48824" t="s">
        <v>35976</v>
      </c>
    </row>
    <row r="48825" spans="1:8" x14ac:dyDescent="0.3">
      <c r="A48825" s="1">
        <v>4002567204897</v>
      </c>
      <c r="B48825" s="1" t="str">
        <f t="shared" si="762"/>
        <v>4002567204897</v>
      </c>
      <c r="C48825">
        <v>257838</v>
      </c>
      <c r="D48825">
        <v>0.75</v>
      </c>
      <c r="E48825">
        <v>1</v>
      </c>
      <c r="F48825">
        <v>6</v>
      </c>
      <c r="G48825">
        <v>0.1</v>
      </c>
      <c r="H48825" t="s">
        <v>21828</v>
      </c>
    </row>
    <row r="48826" spans="1:8" x14ac:dyDescent="0.3">
      <c r="A48826" s="1">
        <v>4002569230511</v>
      </c>
      <c r="B48826" s="1" t="str">
        <f t="shared" si="762"/>
        <v>4002569230511</v>
      </c>
      <c r="C48826">
        <v>155435</v>
      </c>
      <c r="D48826">
        <v>0.75</v>
      </c>
      <c r="E48826">
        <v>1</v>
      </c>
      <c r="F48826">
        <v>12</v>
      </c>
      <c r="G48826">
        <v>0.1</v>
      </c>
      <c r="H48826" t="s">
        <v>13171</v>
      </c>
    </row>
    <row r="48827" spans="1:8" x14ac:dyDescent="0.3">
      <c r="A48827" s="1">
        <v>4003301064067</v>
      </c>
      <c r="B48827" s="1" t="str">
        <f t="shared" si="762"/>
        <v>4003301064067</v>
      </c>
      <c r="C48827">
        <v>509430</v>
      </c>
      <c r="D48827">
        <v>0.75</v>
      </c>
      <c r="E48827">
        <v>1</v>
      </c>
      <c r="F48827">
        <v>12</v>
      </c>
      <c r="G48827">
        <v>0.1</v>
      </c>
      <c r="H48827" t="s">
        <v>50136</v>
      </c>
    </row>
    <row r="48828" spans="1:8" x14ac:dyDescent="0.3">
      <c r="A48828" s="1">
        <v>4003304096003</v>
      </c>
      <c r="B48828" s="1" t="str">
        <f t="shared" si="762"/>
        <v>4003304096003</v>
      </c>
      <c r="C48828">
        <v>627620</v>
      </c>
      <c r="D48828">
        <v>30</v>
      </c>
      <c r="E48828">
        <v>1</v>
      </c>
      <c r="F48828">
        <v>1</v>
      </c>
      <c r="G48828">
        <v>30</v>
      </c>
      <c r="H48828" t="s">
        <v>906</v>
      </c>
    </row>
    <row r="48829" spans="1:8" x14ac:dyDescent="0.3">
      <c r="A48829" s="1">
        <v>4003310011625</v>
      </c>
      <c r="B48829" s="1" t="str">
        <f t="shared" si="762"/>
        <v>4003310011625</v>
      </c>
      <c r="C48829">
        <v>122689</v>
      </c>
      <c r="D48829">
        <v>0.75</v>
      </c>
      <c r="E48829">
        <v>1</v>
      </c>
      <c r="F48829">
        <v>12</v>
      </c>
      <c r="G48829">
        <v>0.1</v>
      </c>
      <c r="H48829" t="s">
        <v>10618</v>
      </c>
    </row>
    <row r="48830" spans="1:8" x14ac:dyDescent="0.3">
      <c r="A48830" s="1">
        <v>4003310011700</v>
      </c>
      <c r="B48830" s="1" t="str">
        <f t="shared" si="762"/>
        <v>4003310011700</v>
      </c>
      <c r="C48830">
        <v>9118</v>
      </c>
      <c r="D48830">
        <v>0.2</v>
      </c>
      <c r="E48830">
        <v>3</v>
      </c>
      <c r="F48830">
        <v>24</v>
      </c>
      <c r="G48830">
        <v>0.3</v>
      </c>
      <c r="H48830" t="s">
        <v>703</v>
      </c>
    </row>
    <row r="48831" spans="1:8" x14ac:dyDescent="0.3">
      <c r="A48831" s="1">
        <v>4003310011908</v>
      </c>
      <c r="B48831" s="1" t="str">
        <f t="shared" si="762"/>
        <v>4003310011908</v>
      </c>
      <c r="C48831">
        <v>161711</v>
      </c>
      <c r="D48831">
        <v>1.5</v>
      </c>
      <c r="E48831">
        <v>1</v>
      </c>
      <c r="F48831">
        <v>3</v>
      </c>
      <c r="G48831">
        <v>0.1</v>
      </c>
      <c r="H48831" t="s">
        <v>10618</v>
      </c>
    </row>
    <row r="48832" spans="1:8" x14ac:dyDescent="0.3">
      <c r="A48832" s="1">
        <v>4003310012028</v>
      </c>
      <c r="B48832" s="1" t="str">
        <f t="shared" si="762"/>
        <v>4003310012028</v>
      </c>
      <c r="C48832">
        <v>410191</v>
      </c>
      <c r="D48832">
        <v>0.75</v>
      </c>
      <c r="E48832">
        <v>1</v>
      </c>
      <c r="F48832">
        <v>12</v>
      </c>
      <c r="G48832">
        <v>0.1</v>
      </c>
      <c r="H48832" t="s">
        <v>40609</v>
      </c>
    </row>
    <row r="48833" spans="1:8" x14ac:dyDescent="0.3">
      <c r="A48833" s="1">
        <v>4003310012387</v>
      </c>
      <c r="B48833" s="1" t="str">
        <f t="shared" si="762"/>
        <v>4003310012387</v>
      </c>
      <c r="C48833">
        <v>182964</v>
      </c>
      <c r="D48833">
        <v>0.2</v>
      </c>
      <c r="E48833">
        <v>3</v>
      </c>
      <c r="F48833">
        <v>24</v>
      </c>
      <c r="G48833">
        <v>0.3</v>
      </c>
      <c r="H48833" t="s">
        <v>15230</v>
      </c>
    </row>
    <row r="48834" spans="1:8" x14ac:dyDescent="0.3">
      <c r="A48834" s="1">
        <v>4003310013988</v>
      </c>
      <c r="B48834" s="1" t="str">
        <f t="shared" ref="B48834:B48897" si="763">TEXT(A48834,"000000000000")</f>
        <v>4003310013988</v>
      </c>
      <c r="C48834">
        <v>499696</v>
      </c>
      <c r="D48834">
        <v>0.75</v>
      </c>
      <c r="E48834">
        <v>1</v>
      </c>
      <c r="F48834">
        <v>6</v>
      </c>
      <c r="G48834">
        <v>0.1</v>
      </c>
      <c r="H48834" t="s">
        <v>49832</v>
      </c>
    </row>
    <row r="48835" spans="1:8" x14ac:dyDescent="0.3">
      <c r="A48835" s="1">
        <v>4003310018600</v>
      </c>
      <c r="B48835" s="1" t="str">
        <f t="shared" si="763"/>
        <v>4003310018600</v>
      </c>
      <c r="C48835">
        <v>93532</v>
      </c>
      <c r="D48835">
        <v>0.75</v>
      </c>
      <c r="E48835">
        <v>1</v>
      </c>
      <c r="F48835">
        <v>12</v>
      </c>
      <c r="G48835">
        <v>0.1</v>
      </c>
      <c r="H48835" t="s">
        <v>8205</v>
      </c>
    </row>
    <row r="48836" spans="1:8" x14ac:dyDescent="0.3">
      <c r="A48836" s="1">
        <v>4003310155701</v>
      </c>
      <c r="B48836" s="1" t="str">
        <f t="shared" si="763"/>
        <v>4003310155701</v>
      </c>
      <c r="C48836">
        <v>40469</v>
      </c>
      <c r="D48836">
        <v>0.375</v>
      </c>
      <c r="E48836">
        <v>1</v>
      </c>
      <c r="F48836">
        <v>12</v>
      </c>
      <c r="G48836">
        <v>0.1</v>
      </c>
      <c r="H48836" t="s">
        <v>3214</v>
      </c>
    </row>
    <row r="48837" spans="1:8" x14ac:dyDescent="0.3">
      <c r="A48837" s="1">
        <v>4003310651104</v>
      </c>
      <c r="B48837" s="1" t="str">
        <f t="shared" si="763"/>
        <v>4003310651104</v>
      </c>
      <c r="C48837">
        <v>106328</v>
      </c>
      <c r="D48837">
        <v>0.75</v>
      </c>
      <c r="E48837">
        <v>1</v>
      </c>
      <c r="F48837">
        <v>12</v>
      </c>
      <c r="G48837">
        <v>0.1</v>
      </c>
      <c r="H48837" t="s">
        <v>9299</v>
      </c>
    </row>
    <row r="48838" spans="1:8" x14ac:dyDescent="0.3">
      <c r="A48838" s="1">
        <v>4003310654914</v>
      </c>
      <c r="B48838" s="1" t="str">
        <f t="shared" si="763"/>
        <v>4003310654914</v>
      </c>
      <c r="C48838">
        <v>8094</v>
      </c>
      <c r="D48838">
        <v>0.75</v>
      </c>
      <c r="E48838">
        <v>1</v>
      </c>
      <c r="F48838">
        <v>12</v>
      </c>
      <c r="G48838">
        <v>0.1</v>
      </c>
      <c r="H48838" t="s">
        <v>621</v>
      </c>
    </row>
    <row r="48839" spans="1:8" x14ac:dyDescent="0.3">
      <c r="A48839" s="1">
        <v>4003669016692</v>
      </c>
      <c r="B48839" s="1" t="str">
        <f t="shared" si="763"/>
        <v>4003669016692</v>
      </c>
      <c r="C48839">
        <v>458271</v>
      </c>
      <c r="D48839">
        <v>0.5</v>
      </c>
      <c r="E48839">
        <v>1</v>
      </c>
      <c r="F48839">
        <v>20</v>
      </c>
      <c r="G48839">
        <v>0.1</v>
      </c>
      <c r="H48839" t="s">
        <v>46415</v>
      </c>
    </row>
    <row r="48840" spans="1:8" x14ac:dyDescent="0.3">
      <c r="A48840" s="1">
        <v>4003669016807</v>
      </c>
      <c r="B48840" s="1" t="str">
        <f t="shared" si="763"/>
        <v>4003669016807</v>
      </c>
      <c r="C48840">
        <v>56452</v>
      </c>
      <c r="D48840">
        <v>0.5</v>
      </c>
      <c r="E48840">
        <v>1</v>
      </c>
      <c r="F48840">
        <v>24</v>
      </c>
      <c r="G48840">
        <v>0.1</v>
      </c>
      <c r="H48840" t="s">
        <v>4751</v>
      </c>
    </row>
    <row r="48841" spans="1:8" x14ac:dyDescent="0.3">
      <c r="A48841" s="1">
        <v>4003669018269</v>
      </c>
      <c r="B48841" s="1" t="str">
        <f t="shared" si="763"/>
        <v>4003669018269</v>
      </c>
      <c r="C48841">
        <v>124333</v>
      </c>
      <c r="D48841">
        <v>0.33</v>
      </c>
      <c r="E48841">
        <v>1</v>
      </c>
      <c r="F48841">
        <v>24</v>
      </c>
      <c r="G48841">
        <v>0.1</v>
      </c>
      <c r="H48841" t="s">
        <v>10743</v>
      </c>
    </row>
    <row r="48842" spans="1:8" x14ac:dyDescent="0.3">
      <c r="A48842" s="1">
        <v>4003753001016</v>
      </c>
      <c r="B48842" s="1" t="str">
        <f t="shared" si="763"/>
        <v>4003753001016</v>
      </c>
      <c r="C48842">
        <v>388231</v>
      </c>
      <c r="D48842">
        <v>0.75</v>
      </c>
      <c r="E48842">
        <v>1</v>
      </c>
      <c r="F48842">
        <v>6</v>
      </c>
      <c r="G48842">
        <v>0.1</v>
      </c>
      <c r="H48842" t="s">
        <v>38043</v>
      </c>
    </row>
    <row r="48843" spans="1:8" x14ac:dyDescent="0.3">
      <c r="A48843" s="1">
        <v>4003753001078</v>
      </c>
      <c r="B48843" s="1" t="str">
        <f t="shared" si="763"/>
        <v>4003753001078</v>
      </c>
      <c r="C48843">
        <v>842922</v>
      </c>
      <c r="D48843">
        <v>0.75</v>
      </c>
      <c r="E48843">
        <v>1</v>
      </c>
      <c r="F48843">
        <v>6</v>
      </c>
      <c r="G48843">
        <v>0.1</v>
      </c>
      <c r="H48843" t="s">
        <v>55335</v>
      </c>
    </row>
    <row r="48844" spans="1:8" x14ac:dyDescent="0.3">
      <c r="A48844" s="1">
        <v>4003753002914</v>
      </c>
      <c r="B48844" s="1" t="str">
        <f t="shared" si="763"/>
        <v>4003753002914</v>
      </c>
      <c r="C48844">
        <v>115624</v>
      </c>
      <c r="D48844">
        <v>0.75</v>
      </c>
      <c r="E48844">
        <v>1</v>
      </c>
      <c r="F48844">
        <v>12</v>
      </c>
      <c r="G48844">
        <v>0.1</v>
      </c>
      <c r="H48844" t="s">
        <v>10127</v>
      </c>
    </row>
    <row r="48845" spans="1:8" x14ac:dyDescent="0.3">
      <c r="A48845" s="1">
        <v>4003753003171</v>
      </c>
      <c r="B48845" s="1" t="str">
        <f t="shared" si="763"/>
        <v>4003753003171</v>
      </c>
      <c r="C48845">
        <v>263828</v>
      </c>
      <c r="D48845">
        <v>0.75</v>
      </c>
      <c r="E48845">
        <v>1</v>
      </c>
      <c r="F48845">
        <v>12</v>
      </c>
      <c r="G48845">
        <v>0.1</v>
      </c>
      <c r="H48845" t="s">
        <v>22592</v>
      </c>
    </row>
    <row r="48846" spans="1:8" x14ac:dyDescent="0.3">
      <c r="A48846" s="1">
        <v>4003753003447</v>
      </c>
      <c r="B48846" s="1" t="str">
        <f t="shared" si="763"/>
        <v>4003753003447</v>
      </c>
      <c r="C48846">
        <v>263710</v>
      </c>
      <c r="D48846">
        <v>1.5</v>
      </c>
      <c r="E48846">
        <v>1</v>
      </c>
      <c r="F48846">
        <v>1</v>
      </c>
      <c r="G48846">
        <v>0.1</v>
      </c>
      <c r="H48846" t="s">
        <v>22587</v>
      </c>
    </row>
    <row r="48847" spans="1:8" x14ac:dyDescent="0.3">
      <c r="A48847" s="1">
        <v>4003753003454</v>
      </c>
      <c r="B48847" s="1" t="str">
        <f t="shared" si="763"/>
        <v>4003753003454</v>
      </c>
      <c r="C48847">
        <v>263705</v>
      </c>
      <c r="D48847">
        <v>1.5</v>
      </c>
      <c r="E48847">
        <v>1</v>
      </c>
      <c r="F48847">
        <v>2</v>
      </c>
      <c r="G48847">
        <v>0.1</v>
      </c>
      <c r="H48847" t="s">
        <v>22586</v>
      </c>
    </row>
    <row r="48848" spans="1:8" x14ac:dyDescent="0.3">
      <c r="A48848" s="1">
        <v>4003753005373</v>
      </c>
      <c r="B48848" s="1" t="str">
        <f t="shared" si="763"/>
        <v>4003753005373</v>
      </c>
      <c r="C48848">
        <v>646950</v>
      </c>
      <c r="D48848">
        <v>0.75</v>
      </c>
      <c r="E48848">
        <v>1</v>
      </c>
      <c r="F48848">
        <v>6</v>
      </c>
      <c r="G48848">
        <v>0.1</v>
      </c>
      <c r="H48848" t="s">
        <v>52779</v>
      </c>
    </row>
    <row r="48849" spans="1:8" x14ac:dyDescent="0.3">
      <c r="A48849" s="1">
        <v>4003753005717</v>
      </c>
      <c r="B48849" s="1" t="str">
        <f t="shared" si="763"/>
        <v>4003753005717</v>
      </c>
      <c r="C48849">
        <v>53978</v>
      </c>
      <c r="D48849">
        <v>0.375</v>
      </c>
      <c r="E48849">
        <v>1</v>
      </c>
      <c r="F48849">
        <v>6</v>
      </c>
      <c r="G48849">
        <v>0.1</v>
      </c>
      <c r="H48849" t="s">
        <v>4552</v>
      </c>
    </row>
    <row r="48850" spans="1:8" x14ac:dyDescent="0.3">
      <c r="A48850" s="1">
        <v>4003753007087</v>
      </c>
      <c r="B48850" s="1" t="str">
        <f t="shared" si="763"/>
        <v>4003753007087</v>
      </c>
      <c r="C48850">
        <v>454747</v>
      </c>
      <c r="D48850">
        <v>0.75</v>
      </c>
      <c r="E48850">
        <v>1</v>
      </c>
      <c r="F48850">
        <v>6</v>
      </c>
      <c r="G48850">
        <v>0.1</v>
      </c>
      <c r="H48850" t="s">
        <v>46005</v>
      </c>
    </row>
    <row r="48851" spans="1:8" x14ac:dyDescent="0.3">
      <c r="A48851" s="1">
        <v>4003753007100</v>
      </c>
      <c r="B48851" s="1" t="str">
        <f t="shared" si="763"/>
        <v>4003753007100</v>
      </c>
      <c r="C48851">
        <v>454734</v>
      </c>
      <c r="D48851">
        <v>0.75</v>
      </c>
      <c r="E48851">
        <v>1</v>
      </c>
      <c r="F48851">
        <v>6</v>
      </c>
      <c r="G48851">
        <v>0.1</v>
      </c>
      <c r="H48851" t="s">
        <v>46002</v>
      </c>
    </row>
    <row r="48852" spans="1:8" x14ac:dyDescent="0.3">
      <c r="A48852" s="1">
        <v>4003753007209</v>
      </c>
      <c r="B48852" s="1" t="str">
        <f t="shared" si="763"/>
        <v>4003753007209</v>
      </c>
      <c r="C48852">
        <v>747188</v>
      </c>
      <c r="D48852">
        <v>0.75</v>
      </c>
      <c r="E48852">
        <v>1</v>
      </c>
      <c r="F48852">
        <v>6</v>
      </c>
      <c r="G48852">
        <v>0.1</v>
      </c>
      <c r="H48852" t="s">
        <v>53969</v>
      </c>
    </row>
    <row r="48853" spans="1:8" x14ac:dyDescent="0.3">
      <c r="A48853" s="1">
        <v>4004068110752</v>
      </c>
      <c r="B48853" s="1" t="str">
        <f t="shared" si="763"/>
        <v>4004068110752</v>
      </c>
      <c r="C48853">
        <v>541573</v>
      </c>
      <c r="D48853">
        <v>0.75</v>
      </c>
      <c r="E48853">
        <v>1</v>
      </c>
      <c r="F48853">
        <v>12</v>
      </c>
      <c r="G48853">
        <v>0.1</v>
      </c>
      <c r="H48853" t="s">
        <v>51097</v>
      </c>
    </row>
    <row r="48854" spans="1:8" x14ac:dyDescent="0.3">
      <c r="A48854" s="1">
        <v>4004752319003</v>
      </c>
      <c r="B48854" s="1" t="str">
        <f t="shared" si="763"/>
        <v>4004752319003</v>
      </c>
      <c r="C48854">
        <v>541086</v>
      </c>
      <c r="D48854">
        <v>1</v>
      </c>
      <c r="E48854">
        <v>1</v>
      </c>
      <c r="F48854">
        <v>12</v>
      </c>
      <c r="G48854">
        <v>0.1</v>
      </c>
      <c r="H48854" t="s">
        <v>51086</v>
      </c>
    </row>
    <row r="48855" spans="1:8" x14ac:dyDescent="0.3">
      <c r="A48855" s="1">
        <v>4004850024052</v>
      </c>
      <c r="B48855" s="1" t="str">
        <f t="shared" si="763"/>
        <v>4004850024052</v>
      </c>
      <c r="C48855">
        <v>654889</v>
      </c>
      <c r="D48855">
        <v>0.75</v>
      </c>
      <c r="E48855">
        <v>1</v>
      </c>
      <c r="F48855">
        <v>12</v>
      </c>
      <c r="G48855">
        <v>0.1</v>
      </c>
      <c r="H48855" t="s">
        <v>52913</v>
      </c>
    </row>
    <row r="48856" spans="1:8" x14ac:dyDescent="0.3">
      <c r="A48856" s="1">
        <v>4004866220639</v>
      </c>
      <c r="B48856" s="1" t="str">
        <f t="shared" si="763"/>
        <v>4004866220639</v>
      </c>
      <c r="C48856">
        <v>90843</v>
      </c>
      <c r="D48856">
        <v>0.5</v>
      </c>
      <c r="E48856">
        <v>1</v>
      </c>
      <c r="F48856">
        <v>24</v>
      </c>
      <c r="G48856">
        <v>0.1</v>
      </c>
      <c r="H48856" t="s">
        <v>7971</v>
      </c>
    </row>
    <row r="48857" spans="1:8" x14ac:dyDescent="0.3">
      <c r="A48857" s="1">
        <v>4004866222329</v>
      </c>
      <c r="B48857" s="1" t="str">
        <f t="shared" si="763"/>
        <v>4004866222329</v>
      </c>
      <c r="C48857">
        <v>210468</v>
      </c>
      <c r="D48857">
        <v>0.5</v>
      </c>
      <c r="E48857">
        <v>1</v>
      </c>
      <c r="F48857">
        <v>24</v>
      </c>
      <c r="G48857">
        <v>0.1</v>
      </c>
      <c r="H48857" t="s">
        <v>17309</v>
      </c>
    </row>
    <row r="48858" spans="1:8" x14ac:dyDescent="0.3">
      <c r="A48858" s="1">
        <v>4004866362605</v>
      </c>
      <c r="B48858" s="1" t="str">
        <f t="shared" si="763"/>
        <v>4004866362605</v>
      </c>
      <c r="C48858">
        <v>38698</v>
      </c>
      <c r="D48858">
        <v>0.5</v>
      </c>
      <c r="E48858">
        <v>1</v>
      </c>
      <c r="F48858">
        <v>24</v>
      </c>
      <c r="G48858">
        <v>0.1</v>
      </c>
      <c r="H48858" t="s">
        <v>3023</v>
      </c>
    </row>
    <row r="48859" spans="1:8" x14ac:dyDescent="0.3">
      <c r="A48859" s="1">
        <v>4004888702038</v>
      </c>
      <c r="B48859" s="1" t="str">
        <f t="shared" si="763"/>
        <v>4004888702038</v>
      </c>
      <c r="C48859">
        <v>560292</v>
      </c>
      <c r="D48859">
        <v>0.75</v>
      </c>
      <c r="E48859">
        <v>1</v>
      </c>
      <c r="F48859">
        <v>12</v>
      </c>
      <c r="G48859">
        <v>0.1</v>
      </c>
      <c r="H48859" t="s">
        <v>51401</v>
      </c>
    </row>
    <row r="48860" spans="1:8" x14ac:dyDescent="0.3">
      <c r="A48860" s="1">
        <v>4005055007215</v>
      </c>
      <c r="B48860" s="1" t="str">
        <f t="shared" si="763"/>
        <v>4005055007215</v>
      </c>
      <c r="C48860">
        <v>820662</v>
      </c>
      <c r="D48860">
        <v>0.75</v>
      </c>
      <c r="E48860">
        <v>1</v>
      </c>
      <c r="F48860">
        <v>12</v>
      </c>
      <c r="G48860">
        <v>0.1</v>
      </c>
      <c r="H48860" t="s">
        <v>55030</v>
      </c>
    </row>
    <row r="48861" spans="1:8" x14ac:dyDescent="0.3">
      <c r="A48861" s="1">
        <v>4005055073173</v>
      </c>
      <c r="B48861" s="1" t="str">
        <f t="shared" si="763"/>
        <v>4005055073173</v>
      </c>
      <c r="C48861">
        <v>219147</v>
      </c>
      <c r="D48861">
        <v>0.75</v>
      </c>
      <c r="E48861">
        <v>1</v>
      </c>
      <c r="F48861">
        <v>12</v>
      </c>
      <c r="G48861">
        <v>0.1</v>
      </c>
      <c r="H48861" t="s">
        <v>17862</v>
      </c>
    </row>
    <row r="48862" spans="1:8" x14ac:dyDescent="0.3">
      <c r="A48862" s="1">
        <v>4005249000503</v>
      </c>
      <c r="B48862" s="1" t="str">
        <f t="shared" si="763"/>
        <v>4005249000503</v>
      </c>
      <c r="C48862">
        <v>235286</v>
      </c>
      <c r="D48862">
        <v>30</v>
      </c>
      <c r="E48862">
        <v>1</v>
      </c>
      <c r="F48862">
        <v>1</v>
      </c>
      <c r="G48862">
        <v>30</v>
      </c>
      <c r="H48862" t="s">
        <v>19103</v>
      </c>
    </row>
    <row r="48863" spans="1:8" x14ac:dyDescent="0.3">
      <c r="A48863" s="1">
        <v>4005686001095</v>
      </c>
      <c r="B48863" s="1" t="str">
        <f t="shared" si="763"/>
        <v>4005686001095</v>
      </c>
      <c r="C48863">
        <v>27318</v>
      </c>
      <c r="D48863">
        <v>0.5</v>
      </c>
      <c r="E48863">
        <v>1</v>
      </c>
      <c r="F48863">
        <v>20</v>
      </c>
      <c r="G48863">
        <v>0.1</v>
      </c>
      <c r="H48863" t="s">
        <v>2175</v>
      </c>
    </row>
    <row r="48864" spans="1:8" x14ac:dyDescent="0.3">
      <c r="A48864" s="1">
        <v>4005686914203</v>
      </c>
      <c r="B48864" s="1" t="str">
        <f t="shared" si="763"/>
        <v>4005686914203</v>
      </c>
      <c r="C48864">
        <v>273219</v>
      </c>
      <c r="D48864">
        <v>0.5</v>
      </c>
      <c r="E48864">
        <v>1</v>
      </c>
      <c r="F48864">
        <v>20</v>
      </c>
      <c r="G48864">
        <v>0.1</v>
      </c>
      <c r="H48864" t="s">
        <v>23728</v>
      </c>
    </row>
    <row r="48865" spans="1:8" x14ac:dyDescent="0.3">
      <c r="A48865" s="1">
        <v>4005823012335</v>
      </c>
      <c r="B48865" s="1" t="str">
        <f t="shared" si="763"/>
        <v>4005823012335</v>
      </c>
      <c r="C48865">
        <v>486467</v>
      </c>
      <c r="D48865">
        <v>0.75</v>
      </c>
      <c r="E48865">
        <v>1</v>
      </c>
      <c r="F48865">
        <v>12</v>
      </c>
      <c r="G48865">
        <v>0.1</v>
      </c>
      <c r="H48865" t="s">
        <v>48761</v>
      </c>
    </row>
    <row r="48866" spans="1:8" x14ac:dyDescent="0.3">
      <c r="A48866" s="1">
        <v>4005823113438</v>
      </c>
      <c r="B48866" s="1" t="str">
        <f t="shared" si="763"/>
        <v>4005823113438</v>
      </c>
      <c r="C48866">
        <v>353222</v>
      </c>
      <c r="D48866">
        <v>0.75</v>
      </c>
      <c r="E48866">
        <v>1</v>
      </c>
      <c r="F48866">
        <v>12</v>
      </c>
      <c r="G48866">
        <v>0.1</v>
      </c>
      <c r="H48866" t="s">
        <v>33604</v>
      </c>
    </row>
    <row r="48867" spans="1:8" x14ac:dyDescent="0.3">
      <c r="A48867" s="1">
        <v>4005823951139</v>
      </c>
      <c r="B48867" s="1" t="str">
        <f t="shared" si="763"/>
        <v>4005823951139</v>
      </c>
      <c r="C48867">
        <v>486470</v>
      </c>
      <c r="D48867">
        <v>0.75</v>
      </c>
      <c r="E48867">
        <v>1</v>
      </c>
      <c r="F48867">
        <v>12</v>
      </c>
      <c r="G48867">
        <v>0.1</v>
      </c>
      <c r="H48867" t="s">
        <v>48762</v>
      </c>
    </row>
    <row r="48868" spans="1:8" x14ac:dyDescent="0.3">
      <c r="A48868" s="1">
        <v>4006498619805</v>
      </c>
      <c r="B48868" s="1" t="str">
        <f t="shared" si="763"/>
        <v>4006498619805</v>
      </c>
      <c r="C48868">
        <v>480070</v>
      </c>
      <c r="D48868">
        <v>0.7</v>
      </c>
      <c r="E48868">
        <v>1</v>
      </c>
      <c r="F48868">
        <v>6</v>
      </c>
      <c r="G48868">
        <v>0.1</v>
      </c>
      <c r="H48868" t="s">
        <v>48289</v>
      </c>
    </row>
    <row r="48869" spans="1:8" x14ac:dyDescent="0.3">
      <c r="A48869" s="1">
        <v>4006542011227</v>
      </c>
      <c r="B48869" s="1" t="str">
        <f t="shared" si="763"/>
        <v>4006542011227</v>
      </c>
      <c r="C48869">
        <v>989301</v>
      </c>
      <c r="D48869">
        <v>0.75</v>
      </c>
      <c r="E48869">
        <v>1</v>
      </c>
      <c r="F48869">
        <v>12</v>
      </c>
      <c r="G48869">
        <v>0.1</v>
      </c>
      <c r="H48869" t="s">
        <v>56729</v>
      </c>
    </row>
    <row r="48870" spans="1:8" x14ac:dyDescent="0.3">
      <c r="A48870" s="1">
        <v>4006542053654</v>
      </c>
      <c r="B48870" s="1" t="str">
        <f t="shared" si="763"/>
        <v>4006542053654</v>
      </c>
      <c r="C48870">
        <v>36111</v>
      </c>
      <c r="D48870">
        <v>0.75</v>
      </c>
      <c r="E48870">
        <v>1</v>
      </c>
      <c r="F48870">
        <v>12</v>
      </c>
      <c r="G48870">
        <v>0.1</v>
      </c>
      <c r="H48870" t="s">
        <v>2792</v>
      </c>
    </row>
    <row r="48871" spans="1:8" x14ac:dyDescent="0.3">
      <c r="A48871" s="1">
        <v>4006714003913</v>
      </c>
      <c r="B48871" s="1" t="str">
        <f t="shared" si="763"/>
        <v>4006714003913</v>
      </c>
      <c r="C48871">
        <v>666404</v>
      </c>
      <c r="D48871">
        <v>0.7</v>
      </c>
      <c r="E48871">
        <v>1</v>
      </c>
      <c r="F48871">
        <v>6</v>
      </c>
      <c r="G48871">
        <v>0.1</v>
      </c>
      <c r="H48871" t="s">
        <v>53096</v>
      </c>
    </row>
    <row r="48872" spans="1:8" x14ac:dyDescent="0.3">
      <c r="A48872" s="1">
        <v>4006921001146</v>
      </c>
      <c r="B48872" s="1" t="str">
        <f t="shared" si="763"/>
        <v>4006921001146</v>
      </c>
      <c r="C48872">
        <v>220699</v>
      </c>
      <c r="D48872">
        <v>0.75</v>
      </c>
      <c r="E48872">
        <v>1</v>
      </c>
      <c r="F48872">
        <v>12</v>
      </c>
      <c r="G48872">
        <v>0.1</v>
      </c>
      <c r="H48872" t="s">
        <v>17978</v>
      </c>
    </row>
    <row r="48873" spans="1:8" x14ac:dyDescent="0.3">
      <c r="A48873" s="1">
        <v>4006975004124</v>
      </c>
      <c r="B48873" s="1" t="str">
        <f t="shared" si="763"/>
        <v>4006975004124</v>
      </c>
      <c r="C48873">
        <v>288670</v>
      </c>
      <c r="D48873">
        <v>0.75</v>
      </c>
      <c r="E48873">
        <v>1</v>
      </c>
      <c r="F48873">
        <v>12</v>
      </c>
      <c r="G48873">
        <v>0.1</v>
      </c>
      <c r="H48873" t="s">
        <v>25613</v>
      </c>
    </row>
    <row r="48874" spans="1:8" x14ac:dyDescent="0.3">
      <c r="A48874" s="1">
        <v>4006975008887</v>
      </c>
      <c r="B48874" s="1" t="str">
        <f t="shared" si="763"/>
        <v>4006975008887</v>
      </c>
      <c r="C48874">
        <v>914762</v>
      </c>
      <c r="D48874">
        <v>0.75</v>
      </c>
      <c r="E48874">
        <v>1</v>
      </c>
      <c r="F48874">
        <v>12</v>
      </c>
      <c r="G48874">
        <v>0.1</v>
      </c>
      <c r="H48874" t="s">
        <v>56426</v>
      </c>
    </row>
    <row r="48875" spans="1:8" x14ac:dyDescent="0.3">
      <c r="A48875" s="1">
        <v>4006975017322</v>
      </c>
      <c r="B48875" s="1" t="str">
        <f t="shared" si="763"/>
        <v>4006975017322</v>
      </c>
      <c r="C48875">
        <v>12005</v>
      </c>
      <c r="D48875">
        <v>0.75</v>
      </c>
      <c r="E48875">
        <v>1</v>
      </c>
      <c r="F48875">
        <v>12</v>
      </c>
      <c r="G48875">
        <v>0.1</v>
      </c>
      <c r="H48875" t="s">
        <v>928</v>
      </c>
    </row>
    <row r="48876" spans="1:8" x14ac:dyDescent="0.3">
      <c r="A48876" s="1">
        <v>4006975148712</v>
      </c>
      <c r="B48876" s="1" t="str">
        <f t="shared" si="763"/>
        <v>4006975148712</v>
      </c>
      <c r="C48876">
        <v>462325</v>
      </c>
      <c r="D48876">
        <v>0.5</v>
      </c>
      <c r="E48876">
        <v>1</v>
      </c>
      <c r="F48876">
        <v>12</v>
      </c>
      <c r="G48876">
        <v>0.1</v>
      </c>
      <c r="H48876" t="s">
        <v>46894</v>
      </c>
    </row>
    <row r="48877" spans="1:8" x14ac:dyDescent="0.3">
      <c r="A48877" s="1">
        <v>4006975149351</v>
      </c>
      <c r="B48877" s="1" t="str">
        <f t="shared" si="763"/>
        <v>4006975149351</v>
      </c>
      <c r="C48877">
        <v>805465</v>
      </c>
      <c r="D48877">
        <v>0.5</v>
      </c>
      <c r="E48877">
        <v>1</v>
      </c>
      <c r="F48877">
        <v>12</v>
      </c>
      <c r="G48877">
        <v>0.1</v>
      </c>
      <c r="H48877" t="s">
        <v>54921</v>
      </c>
    </row>
    <row r="48878" spans="1:8" x14ac:dyDescent="0.3">
      <c r="A48878" s="1">
        <v>4006975158902</v>
      </c>
      <c r="B48878" s="1" t="str">
        <f t="shared" si="763"/>
        <v>4006975158902</v>
      </c>
      <c r="C48878">
        <v>190603</v>
      </c>
      <c r="D48878">
        <v>0.5</v>
      </c>
      <c r="E48878">
        <v>1</v>
      </c>
      <c r="F48878">
        <v>12</v>
      </c>
      <c r="G48878">
        <v>0.1</v>
      </c>
      <c r="H48878" t="s">
        <v>15804</v>
      </c>
    </row>
    <row r="48879" spans="1:8" x14ac:dyDescent="0.3">
      <c r="A48879" s="1">
        <v>4006975167492</v>
      </c>
      <c r="B48879" s="1" t="str">
        <f t="shared" si="763"/>
        <v>4006975167492</v>
      </c>
      <c r="C48879">
        <v>496380</v>
      </c>
      <c r="D48879">
        <v>0.5</v>
      </c>
      <c r="E48879">
        <v>1</v>
      </c>
      <c r="F48879">
        <v>12</v>
      </c>
      <c r="G48879">
        <v>0.1</v>
      </c>
      <c r="H48879" t="s">
        <v>49620</v>
      </c>
    </row>
    <row r="48880" spans="1:8" x14ac:dyDescent="0.3">
      <c r="A48880" s="1">
        <v>4006975167515</v>
      </c>
      <c r="B48880" s="1" t="str">
        <f t="shared" si="763"/>
        <v>4006975167515</v>
      </c>
      <c r="C48880">
        <v>33654</v>
      </c>
      <c r="D48880">
        <v>0.5</v>
      </c>
      <c r="E48880">
        <v>1</v>
      </c>
      <c r="F48880">
        <v>12</v>
      </c>
      <c r="G48880">
        <v>0.1</v>
      </c>
      <c r="H48880" t="s">
        <v>2635</v>
      </c>
    </row>
    <row r="48881" spans="1:8" x14ac:dyDescent="0.3">
      <c r="A48881" s="1">
        <v>4006975175701</v>
      </c>
      <c r="B48881" s="1" t="str">
        <f t="shared" si="763"/>
        <v>4006975175701</v>
      </c>
      <c r="C48881">
        <v>862672</v>
      </c>
      <c r="D48881">
        <v>0.5</v>
      </c>
      <c r="E48881">
        <v>1</v>
      </c>
      <c r="F48881">
        <v>12</v>
      </c>
      <c r="G48881">
        <v>0.1</v>
      </c>
      <c r="H48881" t="s">
        <v>55677</v>
      </c>
    </row>
    <row r="48882" spans="1:8" x14ac:dyDescent="0.3">
      <c r="A48882" s="1">
        <v>4006975175725</v>
      </c>
      <c r="B48882" s="1" t="str">
        <f t="shared" si="763"/>
        <v>4006975175725</v>
      </c>
      <c r="C48882">
        <v>678144</v>
      </c>
      <c r="D48882">
        <v>0.5</v>
      </c>
      <c r="E48882">
        <v>1</v>
      </c>
      <c r="F48882">
        <v>12</v>
      </c>
      <c r="G48882">
        <v>0.1</v>
      </c>
      <c r="H48882" t="s">
        <v>53292</v>
      </c>
    </row>
    <row r="48883" spans="1:8" x14ac:dyDescent="0.3">
      <c r="A48883" s="1">
        <v>4006975177002</v>
      </c>
      <c r="B48883" s="1" t="str">
        <f t="shared" si="763"/>
        <v>4006975177002</v>
      </c>
      <c r="C48883">
        <v>166694</v>
      </c>
      <c r="D48883">
        <v>0.75</v>
      </c>
      <c r="E48883">
        <v>1</v>
      </c>
      <c r="F48883">
        <v>12</v>
      </c>
      <c r="G48883">
        <v>0.1</v>
      </c>
      <c r="H48883" t="s">
        <v>14055</v>
      </c>
    </row>
    <row r="48884" spans="1:8" x14ac:dyDescent="0.3">
      <c r="A48884" s="1">
        <v>4006975196126</v>
      </c>
      <c r="B48884" s="1" t="str">
        <f t="shared" si="763"/>
        <v>4006975196126</v>
      </c>
      <c r="C48884">
        <v>175352</v>
      </c>
      <c r="D48884">
        <v>0.75</v>
      </c>
      <c r="E48884">
        <v>1</v>
      </c>
      <c r="F48884">
        <v>12</v>
      </c>
      <c r="G48884">
        <v>0.1</v>
      </c>
      <c r="H48884" t="s">
        <v>14636</v>
      </c>
    </row>
    <row r="48885" spans="1:8" x14ac:dyDescent="0.3">
      <c r="A48885" s="1">
        <v>4006975201332</v>
      </c>
      <c r="B48885" s="1" t="str">
        <f t="shared" si="763"/>
        <v>4006975201332</v>
      </c>
      <c r="C48885">
        <v>218233</v>
      </c>
      <c r="D48885">
        <v>0.5</v>
      </c>
      <c r="E48885">
        <v>1</v>
      </c>
      <c r="F48885">
        <v>12</v>
      </c>
      <c r="G48885">
        <v>0.1</v>
      </c>
      <c r="H48885" t="s">
        <v>17802</v>
      </c>
    </row>
    <row r="48886" spans="1:8" x14ac:dyDescent="0.3">
      <c r="A48886" s="1">
        <v>4007524244626</v>
      </c>
      <c r="B48886" s="1" t="str">
        <f t="shared" si="763"/>
        <v>4007524244626</v>
      </c>
      <c r="C48886">
        <v>338718</v>
      </c>
      <c r="D48886">
        <v>0.75</v>
      </c>
      <c r="E48886">
        <v>1</v>
      </c>
      <c r="F48886">
        <v>12</v>
      </c>
      <c r="G48886">
        <v>0.1</v>
      </c>
      <c r="H48886" t="s">
        <v>31849</v>
      </c>
    </row>
    <row r="48887" spans="1:8" x14ac:dyDescent="0.3">
      <c r="A48887" s="1">
        <v>4007524423625</v>
      </c>
      <c r="B48887" s="1" t="str">
        <f t="shared" si="763"/>
        <v>4007524423625</v>
      </c>
      <c r="C48887">
        <v>933135</v>
      </c>
      <c r="D48887">
        <v>0.75</v>
      </c>
      <c r="E48887">
        <v>1</v>
      </c>
      <c r="F48887">
        <v>12</v>
      </c>
      <c r="G48887">
        <v>0.1</v>
      </c>
      <c r="H48887" t="s">
        <v>56512</v>
      </c>
    </row>
    <row r="48888" spans="1:8" x14ac:dyDescent="0.3">
      <c r="A48888" s="1">
        <v>4007524492621</v>
      </c>
      <c r="B48888" s="1" t="str">
        <f t="shared" si="763"/>
        <v>4007524492621</v>
      </c>
      <c r="C48888">
        <v>60437</v>
      </c>
      <c r="D48888">
        <v>0.75</v>
      </c>
      <c r="E48888">
        <v>1</v>
      </c>
      <c r="F48888">
        <v>12</v>
      </c>
      <c r="G48888">
        <v>0.1</v>
      </c>
      <c r="H48888" t="s">
        <v>5102</v>
      </c>
    </row>
    <row r="48889" spans="1:8" x14ac:dyDescent="0.3">
      <c r="A48889" s="1">
        <v>4007524499590</v>
      </c>
      <c r="B48889" s="1" t="str">
        <f t="shared" si="763"/>
        <v>4007524499590</v>
      </c>
      <c r="C48889">
        <v>338721</v>
      </c>
      <c r="D48889">
        <v>0.75</v>
      </c>
      <c r="E48889">
        <v>1</v>
      </c>
      <c r="F48889">
        <v>12</v>
      </c>
      <c r="G48889">
        <v>0.1</v>
      </c>
      <c r="H48889" t="s">
        <v>31850</v>
      </c>
    </row>
    <row r="48890" spans="1:8" x14ac:dyDescent="0.3">
      <c r="A48890" s="1">
        <v>4007524942027</v>
      </c>
      <c r="B48890" s="1" t="str">
        <f t="shared" si="763"/>
        <v>4007524942027</v>
      </c>
      <c r="C48890">
        <v>60406</v>
      </c>
      <c r="D48890">
        <v>0.75</v>
      </c>
      <c r="E48890">
        <v>1</v>
      </c>
      <c r="F48890">
        <v>12</v>
      </c>
      <c r="G48890">
        <v>0.1</v>
      </c>
      <c r="H48890" t="s">
        <v>5099</v>
      </c>
    </row>
    <row r="48891" spans="1:8" x14ac:dyDescent="0.3">
      <c r="A48891" s="1">
        <v>4007524943628</v>
      </c>
      <c r="B48891" s="1" t="str">
        <f t="shared" si="763"/>
        <v>4007524943628</v>
      </c>
      <c r="C48891">
        <v>338679</v>
      </c>
      <c r="D48891">
        <v>0.75</v>
      </c>
      <c r="E48891">
        <v>1</v>
      </c>
      <c r="F48891">
        <v>12</v>
      </c>
      <c r="G48891">
        <v>0.1</v>
      </c>
      <c r="H48891" t="s">
        <v>31846</v>
      </c>
    </row>
    <row r="48892" spans="1:8" x14ac:dyDescent="0.3">
      <c r="A48892" s="1">
        <v>4007730314403</v>
      </c>
      <c r="B48892" s="1" t="str">
        <f t="shared" si="763"/>
        <v>4007730314403</v>
      </c>
      <c r="C48892">
        <v>470422</v>
      </c>
      <c r="D48892">
        <v>0.75</v>
      </c>
      <c r="E48892">
        <v>1</v>
      </c>
      <c r="F48892">
        <v>6</v>
      </c>
      <c r="G48892">
        <v>0.1</v>
      </c>
      <c r="H48892" t="s">
        <v>47696</v>
      </c>
    </row>
    <row r="48893" spans="1:8" x14ac:dyDescent="0.3">
      <c r="A48893" s="1">
        <v>4007730414905</v>
      </c>
      <c r="B48893" s="1" t="str">
        <f t="shared" si="763"/>
        <v>4007730414905</v>
      </c>
      <c r="C48893">
        <v>828434</v>
      </c>
      <c r="D48893">
        <v>0.75</v>
      </c>
      <c r="E48893">
        <v>1</v>
      </c>
      <c r="F48893">
        <v>6</v>
      </c>
      <c r="G48893">
        <v>0.1</v>
      </c>
      <c r="H48893" t="s">
        <v>55109</v>
      </c>
    </row>
    <row r="48894" spans="1:8" x14ac:dyDescent="0.3">
      <c r="A48894" s="1">
        <v>4007730433104</v>
      </c>
      <c r="B48894" s="1" t="str">
        <f t="shared" si="763"/>
        <v>4007730433104</v>
      </c>
      <c r="C48894">
        <v>50269</v>
      </c>
      <c r="D48894">
        <v>0.75</v>
      </c>
      <c r="E48894">
        <v>1</v>
      </c>
      <c r="F48894">
        <v>6</v>
      </c>
      <c r="G48894">
        <v>0.1</v>
      </c>
      <c r="H48894" t="s">
        <v>4259</v>
      </c>
    </row>
    <row r="48895" spans="1:8" x14ac:dyDescent="0.3">
      <c r="A48895" s="1">
        <v>4007730442007</v>
      </c>
      <c r="B48895" s="1" t="str">
        <f t="shared" si="763"/>
        <v>4007730442007</v>
      </c>
      <c r="C48895">
        <v>737957</v>
      </c>
      <c r="D48895">
        <v>0.75</v>
      </c>
      <c r="E48895">
        <v>1</v>
      </c>
      <c r="F48895">
        <v>6</v>
      </c>
      <c r="G48895">
        <v>0.1</v>
      </c>
      <c r="H48895" t="s">
        <v>53830</v>
      </c>
    </row>
    <row r="48896" spans="1:8" x14ac:dyDescent="0.3">
      <c r="A48896" s="1">
        <v>4008005042328</v>
      </c>
      <c r="B48896" s="1" t="str">
        <f t="shared" si="763"/>
        <v>4008005042328</v>
      </c>
      <c r="C48896">
        <v>298828</v>
      </c>
      <c r="D48896">
        <v>0.75</v>
      </c>
      <c r="E48896">
        <v>1</v>
      </c>
      <c r="F48896">
        <v>12</v>
      </c>
      <c r="G48896">
        <v>0.1</v>
      </c>
      <c r="H48896" t="s">
        <v>26917</v>
      </c>
    </row>
    <row r="48897" spans="1:8" x14ac:dyDescent="0.3">
      <c r="A48897" s="1">
        <v>4008005149041</v>
      </c>
      <c r="B48897" s="1" t="str">
        <f t="shared" si="763"/>
        <v>4008005149041</v>
      </c>
      <c r="C48897">
        <v>183962</v>
      </c>
      <c r="D48897">
        <v>0.75</v>
      </c>
      <c r="E48897">
        <v>1</v>
      </c>
      <c r="F48897">
        <v>12</v>
      </c>
      <c r="G48897">
        <v>0.1</v>
      </c>
      <c r="H48897" t="s">
        <v>15308</v>
      </c>
    </row>
    <row r="48898" spans="1:8" x14ac:dyDescent="0.3">
      <c r="A48898" s="1">
        <v>4008005149416</v>
      </c>
      <c r="B48898" s="1" t="str">
        <f t="shared" ref="B48898:B48961" si="764">TEXT(A48898,"000000000000")</f>
        <v>4008005149416</v>
      </c>
      <c r="C48898">
        <v>307496</v>
      </c>
      <c r="D48898">
        <v>0.75</v>
      </c>
      <c r="E48898">
        <v>1</v>
      </c>
      <c r="F48898">
        <v>12</v>
      </c>
      <c r="G48898">
        <v>0.1</v>
      </c>
      <c r="H48898" t="s">
        <v>27982</v>
      </c>
    </row>
    <row r="48899" spans="1:8" x14ac:dyDescent="0.3">
      <c r="A48899" s="1">
        <v>4008005149447</v>
      </c>
      <c r="B48899" s="1" t="str">
        <f t="shared" si="764"/>
        <v>4008005149447</v>
      </c>
      <c r="C48899">
        <v>183939</v>
      </c>
      <c r="D48899">
        <v>0.75</v>
      </c>
      <c r="E48899">
        <v>1</v>
      </c>
      <c r="F48899">
        <v>12</v>
      </c>
      <c r="G48899">
        <v>0.1</v>
      </c>
      <c r="H48899" t="s">
        <v>15305</v>
      </c>
    </row>
    <row r="48900" spans="1:8" x14ac:dyDescent="0.3">
      <c r="A48900" s="1">
        <v>4008005149591</v>
      </c>
      <c r="B48900" s="1" t="str">
        <f t="shared" si="764"/>
        <v>4008005149591</v>
      </c>
      <c r="C48900">
        <v>183947</v>
      </c>
      <c r="D48900">
        <v>0.75</v>
      </c>
      <c r="E48900">
        <v>1</v>
      </c>
      <c r="F48900">
        <v>12</v>
      </c>
      <c r="G48900">
        <v>0.1</v>
      </c>
      <c r="H48900" t="s">
        <v>15307</v>
      </c>
    </row>
    <row r="48901" spans="1:8" x14ac:dyDescent="0.3">
      <c r="A48901" s="1">
        <v>4008077653064</v>
      </c>
      <c r="B48901" s="1" t="str">
        <f t="shared" si="764"/>
        <v>4008077653064</v>
      </c>
      <c r="C48901">
        <v>600239</v>
      </c>
      <c r="D48901">
        <v>0.75</v>
      </c>
      <c r="E48901">
        <v>1</v>
      </c>
      <c r="F48901">
        <v>12</v>
      </c>
      <c r="G48901">
        <v>0.1</v>
      </c>
      <c r="H48901" t="s">
        <v>52004</v>
      </c>
    </row>
    <row r="48902" spans="1:8" x14ac:dyDescent="0.3">
      <c r="A48902" s="1">
        <v>4008287051032</v>
      </c>
      <c r="B48902" s="1" t="str">
        <f t="shared" si="764"/>
        <v>4008287051032</v>
      </c>
      <c r="C48902">
        <v>133116</v>
      </c>
      <c r="D48902">
        <v>0.5</v>
      </c>
      <c r="E48902">
        <v>1</v>
      </c>
      <c r="F48902">
        <v>24</v>
      </c>
      <c r="G48902">
        <v>0.1</v>
      </c>
      <c r="H48902" t="s">
        <v>11458</v>
      </c>
    </row>
    <row r="48903" spans="1:8" x14ac:dyDescent="0.3">
      <c r="A48903" s="1">
        <v>4008287710205</v>
      </c>
      <c r="B48903" s="1" t="str">
        <f t="shared" si="764"/>
        <v>4008287710205</v>
      </c>
      <c r="C48903">
        <v>888255</v>
      </c>
      <c r="D48903">
        <v>30</v>
      </c>
      <c r="E48903">
        <v>1</v>
      </c>
      <c r="F48903">
        <v>1</v>
      </c>
      <c r="G48903">
        <v>30</v>
      </c>
      <c r="H48903" t="s">
        <v>11458</v>
      </c>
    </row>
    <row r="48904" spans="1:8" x14ac:dyDescent="0.3">
      <c r="A48904" s="1">
        <v>4008287712001</v>
      </c>
      <c r="B48904" s="1" t="str">
        <f t="shared" si="764"/>
        <v>4008287712001</v>
      </c>
      <c r="C48904">
        <v>777102</v>
      </c>
      <c r="D48904">
        <v>30</v>
      </c>
      <c r="E48904">
        <v>1</v>
      </c>
      <c r="F48904">
        <v>1</v>
      </c>
      <c r="G48904">
        <v>30</v>
      </c>
      <c r="H48904" t="s">
        <v>54512</v>
      </c>
    </row>
    <row r="48905" spans="1:8" x14ac:dyDescent="0.3">
      <c r="A48905" s="1">
        <v>4008287713008</v>
      </c>
      <c r="B48905" s="1" t="str">
        <f t="shared" si="764"/>
        <v>4008287713008</v>
      </c>
      <c r="C48905">
        <v>602367</v>
      </c>
      <c r="D48905">
        <v>30</v>
      </c>
      <c r="E48905">
        <v>1</v>
      </c>
      <c r="F48905">
        <v>1</v>
      </c>
      <c r="G48905">
        <v>30</v>
      </c>
      <c r="H48905" t="s">
        <v>52044</v>
      </c>
    </row>
    <row r="48906" spans="1:8" x14ac:dyDescent="0.3">
      <c r="A48906" s="1">
        <v>4009367223981</v>
      </c>
      <c r="B48906" s="1" t="str">
        <f t="shared" si="764"/>
        <v>4009367223981</v>
      </c>
      <c r="C48906">
        <v>174219</v>
      </c>
      <c r="D48906">
        <v>1</v>
      </c>
      <c r="E48906">
        <v>1</v>
      </c>
      <c r="F48906">
        <v>12</v>
      </c>
      <c r="G48906">
        <v>0.1</v>
      </c>
      <c r="H48906" t="s">
        <v>14550</v>
      </c>
    </row>
    <row r="48907" spans="1:8" x14ac:dyDescent="0.3">
      <c r="A48907" s="1">
        <v>4010333031165</v>
      </c>
      <c r="B48907" s="1" t="str">
        <f t="shared" si="764"/>
        <v>4010333031165</v>
      </c>
      <c r="C48907">
        <v>51519</v>
      </c>
      <c r="D48907">
        <v>0.75</v>
      </c>
      <c r="E48907">
        <v>1</v>
      </c>
      <c r="F48907">
        <v>6</v>
      </c>
      <c r="G48907">
        <v>0.1</v>
      </c>
      <c r="H48907" t="s">
        <v>4378</v>
      </c>
    </row>
    <row r="48908" spans="1:8" x14ac:dyDescent="0.3">
      <c r="A48908" s="1">
        <v>4010333032452</v>
      </c>
      <c r="B48908" s="1" t="str">
        <f t="shared" si="764"/>
        <v>4010333032452</v>
      </c>
      <c r="C48908">
        <v>431221</v>
      </c>
      <c r="D48908">
        <v>0.75</v>
      </c>
      <c r="E48908">
        <v>1</v>
      </c>
      <c r="F48908">
        <v>6</v>
      </c>
      <c r="G48908">
        <v>0.1</v>
      </c>
      <c r="H48908" t="s">
        <v>43098</v>
      </c>
    </row>
    <row r="48909" spans="1:8" x14ac:dyDescent="0.3">
      <c r="A48909" s="1">
        <v>4010333032476</v>
      </c>
      <c r="B48909" s="1" t="str">
        <f t="shared" si="764"/>
        <v>4010333032476</v>
      </c>
      <c r="C48909">
        <v>941476</v>
      </c>
      <c r="D48909">
        <v>0.75</v>
      </c>
      <c r="E48909">
        <v>1</v>
      </c>
      <c r="F48909">
        <v>6</v>
      </c>
      <c r="G48909">
        <v>0.1</v>
      </c>
      <c r="H48909" t="s">
        <v>56529</v>
      </c>
    </row>
    <row r="48910" spans="1:8" x14ac:dyDescent="0.3">
      <c r="A48910" s="1">
        <v>4010333032483</v>
      </c>
      <c r="B48910" s="1" t="str">
        <f t="shared" si="764"/>
        <v>4010333032483</v>
      </c>
      <c r="C48910">
        <v>795344</v>
      </c>
      <c r="D48910">
        <v>0.75</v>
      </c>
      <c r="E48910">
        <v>1</v>
      </c>
      <c r="F48910">
        <v>6</v>
      </c>
      <c r="G48910">
        <v>0.1</v>
      </c>
      <c r="H48910" t="s">
        <v>54822</v>
      </c>
    </row>
    <row r="48911" spans="1:8" x14ac:dyDescent="0.3">
      <c r="A48911" s="1">
        <v>4010333032513</v>
      </c>
      <c r="B48911" s="1" t="str">
        <f t="shared" si="764"/>
        <v>4010333032513</v>
      </c>
      <c r="C48911">
        <v>307843</v>
      </c>
      <c r="D48911">
        <v>0.75</v>
      </c>
      <c r="E48911">
        <v>1</v>
      </c>
      <c r="F48911">
        <v>6</v>
      </c>
      <c r="G48911">
        <v>0.1</v>
      </c>
      <c r="H48911" t="s">
        <v>28036</v>
      </c>
    </row>
    <row r="48912" spans="1:8" x14ac:dyDescent="0.3">
      <c r="A48912" s="1">
        <v>4010333109666</v>
      </c>
      <c r="B48912" s="1" t="str">
        <f t="shared" si="764"/>
        <v>4010333109666</v>
      </c>
      <c r="C48912">
        <v>51527</v>
      </c>
      <c r="D48912">
        <v>0.75</v>
      </c>
      <c r="E48912">
        <v>1</v>
      </c>
      <c r="F48912">
        <v>6</v>
      </c>
      <c r="G48912">
        <v>0.1</v>
      </c>
      <c r="H48912" t="s">
        <v>4379</v>
      </c>
    </row>
    <row r="48913" spans="1:8" x14ac:dyDescent="0.3">
      <c r="A48913" s="1">
        <v>4010333139212</v>
      </c>
      <c r="B48913" s="1" t="str">
        <f t="shared" si="764"/>
        <v>4010333139212</v>
      </c>
      <c r="C48913">
        <v>67658</v>
      </c>
      <c r="D48913">
        <v>0.75</v>
      </c>
      <c r="E48913">
        <v>1</v>
      </c>
      <c r="F48913">
        <v>6</v>
      </c>
      <c r="G48913">
        <v>0.1</v>
      </c>
      <c r="H48913" t="s">
        <v>5844</v>
      </c>
    </row>
    <row r="48914" spans="1:8" x14ac:dyDescent="0.3">
      <c r="A48914" s="1">
        <v>4010333809351</v>
      </c>
      <c r="B48914" s="1" t="str">
        <f t="shared" si="764"/>
        <v>4010333809351</v>
      </c>
      <c r="C48914">
        <v>111892</v>
      </c>
      <c r="D48914">
        <v>0.75</v>
      </c>
      <c r="E48914">
        <v>1</v>
      </c>
      <c r="F48914">
        <v>6</v>
      </c>
      <c r="G48914">
        <v>0.1</v>
      </c>
      <c r="H48914" t="s">
        <v>9786</v>
      </c>
    </row>
    <row r="48915" spans="1:8" x14ac:dyDescent="0.3">
      <c r="A48915" s="1">
        <v>4010333916318</v>
      </c>
      <c r="B48915" s="1" t="str">
        <f t="shared" si="764"/>
        <v>4010333916318</v>
      </c>
      <c r="C48915">
        <v>951061</v>
      </c>
      <c r="D48915">
        <v>0.75</v>
      </c>
      <c r="E48915">
        <v>1</v>
      </c>
      <c r="F48915">
        <v>6</v>
      </c>
      <c r="G48915">
        <v>0.1</v>
      </c>
      <c r="H48915" t="s">
        <v>56573</v>
      </c>
    </row>
    <row r="48916" spans="1:8" x14ac:dyDescent="0.3">
      <c r="A48916" s="1">
        <v>4012868101313</v>
      </c>
      <c r="B48916" s="1" t="str">
        <f t="shared" si="764"/>
        <v>4012868101313</v>
      </c>
      <c r="C48916">
        <v>62224</v>
      </c>
      <c r="D48916">
        <v>0.75</v>
      </c>
      <c r="E48916">
        <v>1</v>
      </c>
      <c r="F48916">
        <v>6</v>
      </c>
      <c r="G48916">
        <v>0.1</v>
      </c>
      <c r="H48916" t="s">
        <v>5272</v>
      </c>
    </row>
    <row r="48917" spans="1:8" x14ac:dyDescent="0.3">
      <c r="A48917" s="1">
        <v>4013231000097</v>
      </c>
      <c r="B48917" s="1" t="str">
        <f t="shared" si="764"/>
        <v>4013231000097</v>
      </c>
      <c r="C48917">
        <v>310524</v>
      </c>
      <c r="D48917">
        <v>0.75</v>
      </c>
      <c r="E48917">
        <v>1</v>
      </c>
      <c r="F48917">
        <v>12</v>
      </c>
      <c r="G48917">
        <v>0.1</v>
      </c>
      <c r="H48917" t="s">
        <v>28449</v>
      </c>
    </row>
    <row r="48918" spans="1:8" x14ac:dyDescent="0.3">
      <c r="A48918" s="1">
        <v>4013231000158</v>
      </c>
      <c r="B48918" s="1" t="str">
        <f t="shared" si="764"/>
        <v>4013231000158</v>
      </c>
      <c r="C48918">
        <v>71589</v>
      </c>
      <c r="D48918">
        <v>0.75</v>
      </c>
      <c r="E48918">
        <v>1</v>
      </c>
      <c r="F48918">
        <v>12</v>
      </c>
      <c r="G48918">
        <v>0.1</v>
      </c>
      <c r="H48918" t="s">
        <v>6252</v>
      </c>
    </row>
    <row r="48919" spans="1:8" x14ac:dyDescent="0.3">
      <c r="A48919" s="1">
        <v>4013231000271</v>
      </c>
      <c r="B48919" s="1" t="str">
        <f t="shared" si="764"/>
        <v>4013231000271</v>
      </c>
      <c r="C48919">
        <v>871095</v>
      </c>
      <c r="D48919">
        <v>0.75</v>
      </c>
      <c r="E48919">
        <v>1</v>
      </c>
      <c r="F48919">
        <v>12</v>
      </c>
      <c r="G48919">
        <v>0.1</v>
      </c>
      <c r="H48919" t="s">
        <v>55850</v>
      </c>
    </row>
    <row r="48920" spans="1:8" x14ac:dyDescent="0.3">
      <c r="A48920" s="1">
        <v>4013600011112</v>
      </c>
      <c r="B48920" s="1" t="str">
        <f t="shared" si="764"/>
        <v>4013600011112</v>
      </c>
      <c r="C48920">
        <v>163311</v>
      </c>
      <c r="D48920">
        <v>0.7</v>
      </c>
      <c r="E48920">
        <v>1</v>
      </c>
      <c r="F48920">
        <v>6</v>
      </c>
      <c r="G48920">
        <v>0.1</v>
      </c>
      <c r="H48920" t="s">
        <v>13795</v>
      </c>
    </row>
    <row r="48921" spans="1:8" x14ac:dyDescent="0.3">
      <c r="A48921" s="1">
        <v>4014388000169</v>
      </c>
      <c r="B48921" s="1" t="str">
        <f t="shared" si="764"/>
        <v>4014388000169</v>
      </c>
      <c r="C48921">
        <v>123257</v>
      </c>
      <c r="D48921">
        <v>0.5</v>
      </c>
      <c r="E48921">
        <v>1</v>
      </c>
      <c r="F48921">
        <v>24</v>
      </c>
      <c r="G48921">
        <v>0.1</v>
      </c>
      <c r="H48921" t="s">
        <v>10656</v>
      </c>
    </row>
    <row r="48922" spans="1:8" x14ac:dyDescent="0.3">
      <c r="A48922" s="1">
        <v>4014388001036</v>
      </c>
      <c r="B48922" s="1" t="str">
        <f t="shared" si="764"/>
        <v>4014388001036</v>
      </c>
      <c r="C48922">
        <v>177949</v>
      </c>
      <c r="D48922">
        <v>0.5</v>
      </c>
      <c r="E48922">
        <v>1</v>
      </c>
      <c r="F48922">
        <v>20</v>
      </c>
      <c r="G48922">
        <v>0.1</v>
      </c>
      <c r="H48922" t="s">
        <v>14862</v>
      </c>
    </row>
    <row r="48923" spans="1:8" x14ac:dyDescent="0.3">
      <c r="A48923" s="1">
        <v>4014388003016</v>
      </c>
      <c r="B48923" s="1" t="str">
        <f t="shared" si="764"/>
        <v>4014388003016</v>
      </c>
      <c r="C48923">
        <v>812826</v>
      </c>
      <c r="D48923">
        <v>50</v>
      </c>
      <c r="E48923">
        <v>1</v>
      </c>
      <c r="F48923">
        <v>1</v>
      </c>
      <c r="G48923">
        <v>30</v>
      </c>
      <c r="H48923" t="s">
        <v>29365</v>
      </c>
    </row>
    <row r="48924" spans="1:8" x14ac:dyDescent="0.3">
      <c r="A48924" s="1">
        <v>4014964000187</v>
      </c>
      <c r="B48924" s="1" t="str">
        <f t="shared" si="764"/>
        <v>4014964000187</v>
      </c>
      <c r="C48924">
        <v>760447</v>
      </c>
      <c r="D48924">
        <v>50</v>
      </c>
      <c r="E48924">
        <v>1</v>
      </c>
      <c r="F48924">
        <v>1</v>
      </c>
      <c r="G48924">
        <v>30</v>
      </c>
      <c r="H48924" t="s">
        <v>54201</v>
      </c>
    </row>
    <row r="48925" spans="1:8" x14ac:dyDescent="0.3">
      <c r="A48925" s="1">
        <v>4014994151446</v>
      </c>
      <c r="B48925" s="1" t="str">
        <f t="shared" si="764"/>
        <v>4014994151446</v>
      </c>
      <c r="C48925">
        <v>297232</v>
      </c>
      <c r="D48925">
        <v>0.75</v>
      </c>
      <c r="E48925">
        <v>1</v>
      </c>
      <c r="F48925">
        <v>12</v>
      </c>
      <c r="G48925">
        <v>0.1</v>
      </c>
      <c r="H48925" t="s">
        <v>26774</v>
      </c>
    </row>
    <row r="48926" spans="1:8" x14ac:dyDescent="0.3">
      <c r="A48926" s="1">
        <v>4014994221019</v>
      </c>
      <c r="B48926" s="1" t="str">
        <f t="shared" si="764"/>
        <v>4014994221019</v>
      </c>
      <c r="C48926">
        <v>397383</v>
      </c>
      <c r="D48926">
        <v>0.75</v>
      </c>
      <c r="E48926">
        <v>1</v>
      </c>
      <c r="F48926">
        <v>6</v>
      </c>
      <c r="G48926">
        <v>0.1</v>
      </c>
      <c r="H48926" t="s">
        <v>39131</v>
      </c>
    </row>
    <row r="48927" spans="1:8" x14ac:dyDescent="0.3">
      <c r="A48927" s="1">
        <v>4014994221231</v>
      </c>
      <c r="B48927" s="1" t="str">
        <f t="shared" si="764"/>
        <v>4014994221231</v>
      </c>
      <c r="C48927">
        <v>423743</v>
      </c>
      <c r="D48927">
        <v>0.75</v>
      </c>
      <c r="E48927">
        <v>1</v>
      </c>
      <c r="F48927">
        <v>12</v>
      </c>
      <c r="G48927">
        <v>0.1</v>
      </c>
      <c r="H48927" t="s">
        <v>42254</v>
      </c>
    </row>
    <row r="48928" spans="1:8" x14ac:dyDescent="0.3">
      <c r="A48928" s="1">
        <v>4014994221330</v>
      </c>
      <c r="B48928" s="1" t="str">
        <f t="shared" si="764"/>
        <v>4014994221330</v>
      </c>
      <c r="C48928">
        <v>423746</v>
      </c>
      <c r="D48928">
        <v>0.75</v>
      </c>
      <c r="E48928">
        <v>1</v>
      </c>
      <c r="F48928">
        <v>12</v>
      </c>
      <c r="G48928">
        <v>0.1</v>
      </c>
      <c r="H48928" t="s">
        <v>42255</v>
      </c>
    </row>
    <row r="48929" spans="1:8" x14ac:dyDescent="0.3">
      <c r="A48929" s="1">
        <v>4014994221545</v>
      </c>
      <c r="B48929" s="1" t="str">
        <f t="shared" si="764"/>
        <v>4014994221545</v>
      </c>
      <c r="C48929">
        <v>423729</v>
      </c>
      <c r="D48929">
        <v>0.75</v>
      </c>
      <c r="E48929">
        <v>1</v>
      </c>
      <c r="F48929">
        <v>6</v>
      </c>
      <c r="G48929">
        <v>0.1</v>
      </c>
      <c r="H48929" t="s">
        <v>42252</v>
      </c>
    </row>
    <row r="48930" spans="1:8" x14ac:dyDescent="0.3">
      <c r="A48930" s="1">
        <v>4014994431333</v>
      </c>
      <c r="B48930" s="1" t="str">
        <f t="shared" si="764"/>
        <v>4014994431333</v>
      </c>
      <c r="C48930">
        <v>257802</v>
      </c>
      <c r="D48930">
        <v>0.75</v>
      </c>
      <c r="E48930">
        <v>1</v>
      </c>
      <c r="F48930">
        <v>12</v>
      </c>
      <c r="G48930">
        <v>0.1</v>
      </c>
      <c r="H48930" t="s">
        <v>21819</v>
      </c>
    </row>
    <row r="48931" spans="1:8" x14ac:dyDescent="0.3">
      <c r="A48931" s="1">
        <v>4014994551116</v>
      </c>
      <c r="B48931" s="1" t="str">
        <f t="shared" si="764"/>
        <v>4014994551116</v>
      </c>
      <c r="C48931">
        <v>358537</v>
      </c>
      <c r="D48931">
        <v>0.75</v>
      </c>
      <c r="E48931">
        <v>1</v>
      </c>
      <c r="F48931">
        <v>12</v>
      </c>
      <c r="G48931">
        <v>0.1</v>
      </c>
      <c r="H48931" t="s">
        <v>34325</v>
      </c>
    </row>
    <row r="48932" spans="1:8" x14ac:dyDescent="0.3">
      <c r="A48932" s="1">
        <v>4014994611124</v>
      </c>
      <c r="B48932" s="1" t="str">
        <f t="shared" si="764"/>
        <v>4014994611124</v>
      </c>
      <c r="C48932">
        <v>423737</v>
      </c>
      <c r="D48932">
        <v>0.75</v>
      </c>
      <c r="E48932">
        <v>1</v>
      </c>
      <c r="F48932">
        <v>12</v>
      </c>
      <c r="G48932">
        <v>0.1</v>
      </c>
      <c r="H48932" t="s">
        <v>42253</v>
      </c>
    </row>
    <row r="48933" spans="1:8" x14ac:dyDescent="0.3">
      <c r="A48933" s="1">
        <v>4015276102217</v>
      </c>
      <c r="B48933" s="1" t="str">
        <f t="shared" si="764"/>
        <v>4015276102217</v>
      </c>
      <c r="C48933">
        <v>721860</v>
      </c>
      <c r="D48933">
        <v>0.75</v>
      </c>
      <c r="E48933">
        <v>1</v>
      </c>
      <c r="F48933">
        <v>6</v>
      </c>
      <c r="G48933">
        <v>0.1</v>
      </c>
      <c r="H48933" t="s">
        <v>53705</v>
      </c>
    </row>
    <row r="48934" spans="1:8" x14ac:dyDescent="0.3">
      <c r="A48934" s="1">
        <v>4015276102248</v>
      </c>
      <c r="B48934" s="1" t="str">
        <f t="shared" si="764"/>
        <v>4015276102248</v>
      </c>
      <c r="C48934">
        <v>487959</v>
      </c>
      <c r="D48934">
        <v>0.75</v>
      </c>
      <c r="E48934">
        <v>1</v>
      </c>
      <c r="F48934">
        <v>6</v>
      </c>
      <c r="G48934">
        <v>0.1</v>
      </c>
      <c r="H48934" t="s">
        <v>48923</v>
      </c>
    </row>
    <row r="48935" spans="1:8" x14ac:dyDescent="0.3">
      <c r="A48935" s="1">
        <v>4015276102309</v>
      </c>
      <c r="B48935" s="1" t="str">
        <f t="shared" si="764"/>
        <v>4015276102309</v>
      </c>
      <c r="C48935">
        <v>814327</v>
      </c>
      <c r="D48935">
        <v>0.75</v>
      </c>
      <c r="E48935">
        <v>1</v>
      </c>
      <c r="F48935">
        <v>12</v>
      </c>
      <c r="G48935">
        <v>0.1</v>
      </c>
      <c r="H48935" t="s">
        <v>54979</v>
      </c>
    </row>
    <row r="48936" spans="1:8" x14ac:dyDescent="0.3">
      <c r="A48936" s="1">
        <v>4015276111295</v>
      </c>
      <c r="B48936" s="1" t="str">
        <f t="shared" si="764"/>
        <v>4015276111295</v>
      </c>
      <c r="C48936">
        <v>438617</v>
      </c>
      <c r="D48936">
        <v>0.75</v>
      </c>
      <c r="E48936">
        <v>1</v>
      </c>
      <c r="F48936">
        <v>6</v>
      </c>
      <c r="G48936">
        <v>0.1</v>
      </c>
      <c r="H48936" t="s">
        <v>43951</v>
      </c>
    </row>
    <row r="48937" spans="1:8" x14ac:dyDescent="0.3">
      <c r="A48937" s="1">
        <v>4015444000055</v>
      </c>
      <c r="B48937" s="1" t="str">
        <f t="shared" si="764"/>
        <v>4015444000055</v>
      </c>
      <c r="C48937">
        <v>438275</v>
      </c>
      <c r="D48937">
        <v>0.5</v>
      </c>
      <c r="E48937">
        <v>1</v>
      </c>
      <c r="F48937">
        <v>24</v>
      </c>
      <c r="G48937">
        <v>0.1</v>
      </c>
      <c r="H48937" t="s">
        <v>43910</v>
      </c>
    </row>
    <row r="48938" spans="1:8" x14ac:dyDescent="0.3">
      <c r="A48938" s="1">
        <v>4015444108423</v>
      </c>
      <c r="B48938" s="1" t="str">
        <f t="shared" si="764"/>
        <v>4015444108423</v>
      </c>
      <c r="C48938">
        <v>650101</v>
      </c>
      <c r="D48938">
        <v>50</v>
      </c>
      <c r="E48938">
        <v>1</v>
      </c>
      <c r="F48938">
        <v>1</v>
      </c>
      <c r="G48938">
        <v>30</v>
      </c>
      <c r="H48938" t="s">
        <v>52845</v>
      </c>
    </row>
    <row r="48939" spans="1:8" x14ac:dyDescent="0.3">
      <c r="A48939" s="1">
        <v>4016462606106</v>
      </c>
      <c r="B48939" s="1" t="str">
        <f t="shared" si="764"/>
        <v>4016462606106</v>
      </c>
      <c r="C48939">
        <v>164093</v>
      </c>
      <c r="D48939">
        <v>0.75</v>
      </c>
      <c r="E48939">
        <v>1</v>
      </c>
      <c r="F48939">
        <v>6</v>
      </c>
      <c r="G48939">
        <v>0.1</v>
      </c>
      <c r="H48939" t="s">
        <v>13859</v>
      </c>
    </row>
    <row r="48940" spans="1:8" x14ac:dyDescent="0.3">
      <c r="A48940" s="1">
        <v>4016500031396</v>
      </c>
      <c r="B48940" s="1" t="str">
        <f t="shared" si="764"/>
        <v>4016500031396</v>
      </c>
      <c r="C48940">
        <v>21089</v>
      </c>
      <c r="D48940">
        <v>0.75</v>
      </c>
      <c r="E48940">
        <v>1</v>
      </c>
      <c r="F48940">
        <v>6</v>
      </c>
      <c r="G48940">
        <v>0.1</v>
      </c>
      <c r="H48940" t="s">
        <v>1669</v>
      </c>
    </row>
    <row r="48941" spans="1:8" x14ac:dyDescent="0.3">
      <c r="A48941" s="1">
        <v>4017116107239</v>
      </c>
      <c r="B48941" s="1" t="str">
        <f t="shared" si="764"/>
        <v>4017116107239</v>
      </c>
      <c r="C48941">
        <v>479838</v>
      </c>
      <c r="D48941">
        <v>0.75</v>
      </c>
      <c r="E48941">
        <v>1</v>
      </c>
      <c r="F48941">
        <v>12</v>
      </c>
      <c r="G48941">
        <v>0.1</v>
      </c>
      <c r="H48941" t="s">
        <v>48253</v>
      </c>
    </row>
    <row r="48942" spans="1:8" x14ac:dyDescent="0.3">
      <c r="A48942" s="1">
        <v>4017116108205</v>
      </c>
      <c r="B48942" s="1" t="str">
        <f t="shared" si="764"/>
        <v>4017116108205</v>
      </c>
      <c r="C48942">
        <v>479860</v>
      </c>
      <c r="D48942">
        <v>0.75</v>
      </c>
      <c r="E48942">
        <v>1</v>
      </c>
      <c r="F48942">
        <v>12</v>
      </c>
      <c r="G48942">
        <v>0.1</v>
      </c>
      <c r="H48942" t="s">
        <v>48258</v>
      </c>
    </row>
    <row r="48943" spans="1:8" x14ac:dyDescent="0.3">
      <c r="A48943" s="1">
        <v>4017116109202</v>
      </c>
      <c r="B48943" s="1" t="str">
        <f t="shared" si="764"/>
        <v>4017116109202</v>
      </c>
      <c r="C48943">
        <v>479868</v>
      </c>
      <c r="D48943">
        <v>0.75</v>
      </c>
      <c r="E48943">
        <v>1</v>
      </c>
      <c r="F48943">
        <v>6</v>
      </c>
      <c r="G48943">
        <v>0.1</v>
      </c>
      <c r="H48943" t="s">
        <v>48260</v>
      </c>
    </row>
    <row r="48944" spans="1:8" x14ac:dyDescent="0.3">
      <c r="A48944" s="1">
        <v>4017116112219</v>
      </c>
      <c r="B48944" s="1" t="str">
        <f t="shared" si="764"/>
        <v>4017116112219</v>
      </c>
      <c r="C48944">
        <v>479871</v>
      </c>
      <c r="D48944">
        <v>0.75</v>
      </c>
      <c r="E48944">
        <v>1</v>
      </c>
      <c r="F48944">
        <v>12</v>
      </c>
      <c r="G48944">
        <v>0.1</v>
      </c>
      <c r="H48944" t="s">
        <v>48261</v>
      </c>
    </row>
    <row r="48945" spans="1:8" x14ac:dyDescent="0.3">
      <c r="A48945" s="1">
        <v>4017116301248</v>
      </c>
      <c r="B48945" s="1" t="str">
        <f t="shared" si="764"/>
        <v>4017116301248</v>
      </c>
      <c r="C48945">
        <v>479793</v>
      </c>
      <c r="D48945">
        <v>0.75</v>
      </c>
      <c r="E48945">
        <v>1</v>
      </c>
      <c r="F48945">
        <v>12</v>
      </c>
      <c r="G48945">
        <v>0.1</v>
      </c>
      <c r="H48945" t="s">
        <v>48244</v>
      </c>
    </row>
    <row r="48946" spans="1:8" x14ac:dyDescent="0.3">
      <c r="A48946" s="1">
        <v>4017116304225</v>
      </c>
      <c r="B48946" s="1" t="str">
        <f t="shared" si="764"/>
        <v>4017116304225</v>
      </c>
      <c r="C48946">
        <v>479863</v>
      </c>
      <c r="D48946">
        <v>0.75</v>
      </c>
      <c r="E48946">
        <v>1</v>
      </c>
      <c r="F48946">
        <v>12</v>
      </c>
      <c r="G48946">
        <v>0.1</v>
      </c>
      <c r="H48946" t="s">
        <v>48259</v>
      </c>
    </row>
    <row r="48947" spans="1:8" x14ac:dyDescent="0.3">
      <c r="A48947" s="1">
        <v>4017116304232</v>
      </c>
      <c r="B48947" s="1" t="str">
        <f t="shared" si="764"/>
        <v>4017116304232</v>
      </c>
      <c r="C48947">
        <v>479855</v>
      </c>
      <c r="D48947">
        <v>0.75</v>
      </c>
      <c r="E48947">
        <v>1</v>
      </c>
      <c r="F48947">
        <v>12</v>
      </c>
      <c r="G48947">
        <v>0.1</v>
      </c>
      <c r="H48947" t="s">
        <v>48256</v>
      </c>
    </row>
    <row r="48948" spans="1:8" x14ac:dyDescent="0.3">
      <c r="A48948" s="1">
        <v>4017116307202</v>
      </c>
      <c r="B48948" s="1" t="str">
        <f t="shared" si="764"/>
        <v>4017116307202</v>
      </c>
      <c r="C48948">
        <v>479852</v>
      </c>
      <c r="D48948">
        <v>0.75</v>
      </c>
      <c r="E48948">
        <v>1</v>
      </c>
      <c r="F48948">
        <v>6</v>
      </c>
      <c r="G48948">
        <v>0.1</v>
      </c>
      <c r="H48948" t="s">
        <v>48255</v>
      </c>
    </row>
    <row r="48949" spans="1:8" x14ac:dyDescent="0.3">
      <c r="A48949" s="1">
        <v>4017300001077</v>
      </c>
      <c r="B48949" s="1" t="str">
        <f t="shared" si="764"/>
        <v>4017300001077</v>
      </c>
      <c r="C48949">
        <v>191247</v>
      </c>
      <c r="D48949">
        <v>30</v>
      </c>
      <c r="E48949">
        <v>1</v>
      </c>
      <c r="F48949">
        <v>1</v>
      </c>
      <c r="G48949">
        <v>0.1</v>
      </c>
      <c r="H48949" t="s">
        <v>15868</v>
      </c>
    </row>
    <row r="48950" spans="1:8" x14ac:dyDescent="0.3">
      <c r="A48950" s="1">
        <v>4017300007727</v>
      </c>
      <c r="B48950" s="1" t="str">
        <f t="shared" si="764"/>
        <v>4017300007727</v>
      </c>
      <c r="C48950">
        <v>191254</v>
      </c>
      <c r="D48950">
        <v>30</v>
      </c>
      <c r="E48950">
        <v>1</v>
      </c>
      <c r="F48950">
        <v>1</v>
      </c>
      <c r="G48950">
        <v>0.1</v>
      </c>
      <c r="H48950" t="s">
        <v>15869</v>
      </c>
    </row>
    <row r="48951" spans="1:8" x14ac:dyDescent="0.3">
      <c r="A48951" s="1">
        <v>4017974070003</v>
      </c>
      <c r="B48951" s="1" t="str">
        <f t="shared" si="764"/>
        <v>4017974070003</v>
      </c>
      <c r="C48951">
        <v>568634</v>
      </c>
      <c r="D48951">
        <v>0.75</v>
      </c>
      <c r="E48951">
        <v>1</v>
      </c>
      <c r="F48951">
        <v>12</v>
      </c>
      <c r="G48951">
        <v>0.1</v>
      </c>
      <c r="H48951" t="s">
        <v>51518</v>
      </c>
    </row>
    <row r="48952" spans="1:8" x14ac:dyDescent="0.3">
      <c r="A48952" s="1">
        <v>4018759180146</v>
      </c>
      <c r="B48952" s="1" t="str">
        <f t="shared" si="764"/>
        <v>4018759180146</v>
      </c>
      <c r="C48952">
        <v>109061</v>
      </c>
      <c r="D48952">
        <v>0.75</v>
      </c>
      <c r="E48952">
        <v>1</v>
      </c>
      <c r="F48952">
        <v>12</v>
      </c>
      <c r="G48952">
        <v>0.1</v>
      </c>
      <c r="H48952" t="s">
        <v>9535</v>
      </c>
    </row>
    <row r="48953" spans="1:8" x14ac:dyDescent="0.3">
      <c r="A48953" s="1">
        <v>4018847100315</v>
      </c>
      <c r="B48953" s="1" t="str">
        <f t="shared" si="764"/>
        <v>4018847100315</v>
      </c>
      <c r="C48953">
        <v>375868</v>
      </c>
      <c r="D48953">
        <v>0.75</v>
      </c>
      <c r="E48953">
        <v>1</v>
      </c>
      <c r="F48953">
        <v>12</v>
      </c>
      <c r="G48953">
        <v>0.1</v>
      </c>
      <c r="H48953" t="s">
        <v>36445</v>
      </c>
    </row>
    <row r="48954" spans="1:8" x14ac:dyDescent="0.3">
      <c r="A48954" s="1">
        <v>4018847101336</v>
      </c>
      <c r="B48954" s="1" t="str">
        <f t="shared" si="764"/>
        <v>4018847101336</v>
      </c>
      <c r="C48954">
        <v>250506</v>
      </c>
      <c r="D48954">
        <v>0.75</v>
      </c>
      <c r="E48954">
        <v>1</v>
      </c>
      <c r="F48954">
        <v>12</v>
      </c>
      <c r="G48954">
        <v>0.1</v>
      </c>
      <c r="H48954" t="s">
        <v>21030</v>
      </c>
    </row>
    <row r="48955" spans="1:8" x14ac:dyDescent="0.3">
      <c r="A48955" s="1">
        <v>4018847111342</v>
      </c>
      <c r="B48955" s="1" t="str">
        <f t="shared" si="764"/>
        <v>4018847111342</v>
      </c>
      <c r="C48955">
        <v>50856</v>
      </c>
      <c r="D48955">
        <v>0.75</v>
      </c>
      <c r="E48955">
        <v>1</v>
      </c>
      <c r="F48955">
        <v>12</v>
      </c>
      <c r="G48955">
        <v>0.1</v>
      </c>
      <c r="H48955" t="s">
        <v>4326</v>
      </c>
    </row>
    <row r="48956" spans="1:8" x14ac:dyDescent="0.3">
      <c r="A48956" s="1">
        <v>4018847118556</v>
      </c>
      <c r="B48956" s="1" t="str">
        <f t="shared" si="764"/>
        <v>4018847118556</v>
      </c>
      <c r="C48956">
        <v>375871</v>
      </c>
      <c r="D48956">
        <v>0.75</v>
      </c>
      <c r="E48956">
        <v>1</v>
      </c>
      <c r="F48956">
        <v>12</v>
      </c>
      <c r="G48956">
        <v>0.1</v>
      </c>
      <c r="H48956" t="s">
        <v>36446</v>
      </c>
    </row>
    <row r="48957" spans="1:8" x14ac:dyDescent="0.3">
      <c r="A48957" s="1">
        <v>4018847184520</v>
      </c>
      <c r="B48957" s="1" t="str">
        <f t="shared" si="764"/>
        <v>4018847184520</v>
      </c>
      <c r="C48957">
        <v>311446</v>
      </c>
      <c r="D48957">
        <v>0.75</v>
      </c>
      <c r="E48957">
        <v>1</v>
      </c>
      <c r="F48957">
        <v>12</v>
      </c>
      <c r="G48957">
        <v>0.1</v>
      </c>
      <c r="H48957" t="s">
        <v>28570</v>
      </c>
    </row>
    <row r="48958" spans="1:8" x14ac:dyDescent="0.3">
      <c r="A48958" s="1">
        <v>4018847184940</v>
      </c>
      <c r="B48958" s="1" t="str">
        <f t="shared" si="764"/>
        <v>4018847184940</v>
      </c>
      <c r="C48958">
        <v>311443</v>
      </c>
      <c r="D48958">
        <v>0.75</v>
      </c>
      <c r="E48958">
        <v>1</v>
      </c>
      <c r="F48958">
        <v>12</v>
      </c>
      <c r="G48958">
        <v>0.1</v>
      </c>
      <c r="H48958" t="s">
        <v>28569</v>
      </c>
    </row>
    <row r="48959" spans="1:8" x14ac:dyDescent="0.3">
      <c r="A48959" s="1">
        <v>4018847901240</v>
      </c>
      <c r="B48959" s="1" t="str">
        <f t="shared" si="764"/>
        <v>4018847901240</v>
      </c>
      <c r="C48959">
        <v>698944</v>
      </c>
      <c r="D48959">
        <v>0.75</v>
      </c>
      <c r="E48959">
        <v>1</v>
      </c>
      <c r="F48959">
        <v>12</v>
      </c>
      <c r="G48959">
        <v>0.1</v>
      </c>
      <c r="H48959" t="s">
        <v>53594</v>
      </c>
    </row>
    <row r="48960" spans="1:8" x14ac:dyDescent="0.3">
      <c r="A48960" s="1">
        <v>4018847999025</v>
      </c>
      <c r="B48960" s="1" t="str">
        <f t="shared" si="764"/>
        <v>4018847999025</v>
      </c>
      <c r="C48960">
        <v>404681</v>
      </c>
      <c r="D48960">
        <v>0.75</v>
      </c>
      <c r="E48960">
        <v>1</v>
      </c>
      <c r="F48960">
        <v>12</v>
      </c>
      <c r="G48960">
        <v>0.1</v>
      </c>
      <c r="H48960" t="s">
        <v>39975</v>
      </c>
    </row>
    <row r="48961" spans="1:8" x14ac:dyDescent="0.3">
      <c r="A48961" s="1">
        <v>4019414050118</v>
      </c>
      <c r="B48961" s="1" t="str">
        <f t="shared" si="764"/>
        <v>4019414050118</v>
      </c>
      <c r="C48961">
        <v>266155</v>
      </c>
      <c r="D48961">
        <v>0.75</v>
      </c>
      <c r="E48961">
        <v>1</v>
      </c>
      <c r="F48961">
        <v>12</v>
      </c>
      <c r="G48961">
        <v>0.1</v>
      </c>
      <c r="H48961" t="s">
        <v>22919</v>
      </c>
    </row>
    <row r="48962" spans="1:8" x14ac:dyDescent="0.3">
      <c r="A48962" s="1">
        <v>4019414070017</v>
      </c>
      <c r="B48962" s="1" t="str">
        <f t="shared" ref="B48962:B49025" si="765">TEXT(A48962,"000000000000")</f>
        <v>4019414070017</v>
      </c>
      <c r="C48962">
        <v>854505</v>
      </c>
      <c r="D48962">
        <v>0.75</v>
      </c>
      <c r="E48962">
        <v>1</v>
      </c>
      <c r="F48962">
        <v>12</v>
      </c>
      <c r="G48962">
        <v>0.1</v>
      </c>
      <c r="H48962" t="s">
        <v>55533</v>
      </c>
    </row>
    <row r="48963" spans="1:8" x14ac:dyDescent="0.3">
      <c r="A48963" s="1">
        <v>4019414100011</v>
      </c>
      <c r="B48963" s="1" t="str">
        <f t="shared" si="765"/>
        <v>4019414100011</v>
      </c>
      <c r="C48963">
        <v>566828</v>
      </c>
      <c r="D48963">
        <v>0.75</v>
      </c>
      <c r="E48963">
        <v>1</v>
      </c>
      <c r="F48963">
        <v>12</v>
      </c>
      <c r="G48963">
        <v>0.1</v>
      </c>
      <c r="H48963" t="s">
        <v>51502</v>
      </c>
    </row>
    <row r="48964" spans="1:8" x14ac:dyDescent="0.3">
      <c r="A48964" s="1">
        <v>4019414220719</v>
      </c>
      <c r="B48964" s="1" t="str">
        <f t="shared" si="765"/>
        <v>4019414220719</v>
      </c>
      <c r="C48964">
        <v>158642</v>
      </c>
      <c r="D48964">
        <v>0.75</v>
      </c>
      <c r="E48964">
        <v>1</v>
      </c>
      <c r="F48964">
        <v>12</v>
      </c>
      <c r="G48964">
        <v>0.1</v>
      </c>
      <c r="H48964" t="s">
        <v>13441</v>
      </c>
    </row>
    <row r="48965" spans="1:8" x14ac:dyDescent="0.3">
      <c r="A48965" s="1">
        <v>4019414221310</v>
      </c>
      <c r="B48965" s="1" t="str">
        <f t="shared" si="765"/>
        <v>4019414221310</v>
      </c>
      <c r="C48965">
        <v>232887</v>
      </c>
      <c r="D48965">
        <v>0.75</v>
      </c>
      <c r="E48965">
        <v>1</v>
      </c>
      <c r="F48965">
        <v>12</v>
      </c>
      <c r="G48965">
        <v>0.1</v>
      </c>
      <c r="H48965" t="s">
        <v>18951</v>
      </c>
    </row>
    <row r="48966" spans="1:8" x14ac:dyDescent="0.3">
      <c r="A48966" s="1">
        <v>4022025390030</v>
      </c>
      <c r="B48966" s="1" t="str">
        <f t="shared" si="765"/>
        <v>4022025390030</v>
      </c>
      <c r="C48966">
        <v>357343</v>
      </c>
      <c r="D48966">
        <v>0.75</v>
      </c>
      <c r="E48966">
        <v>1</v>
      </c>
      <c r="F48966">
        <v>12</v>
      </c>
      <c r="G48966">
        <v>0.1</v>
      </c>
      <c r="H48966" t="s">
        <v>24039</v>
      </c>
    </row>
    <row r="48967" spans="1:8" x14ac:dyDescent="0.3">
      <c r="A48967" s="1">
        <v>4022025772003</v>
      </c>
      <c r="B48967" s="1" t="str">
        <f t="shared" si="765"/>
        <v>4022025772003</v>
      </c>
      <c r="C48967">
        <v>317878</v>
      </c>
      <c r="D48967">
        <v>0.75</v>
      </c>
      <c r="E48967">
        <v>1</v>
      </c>
      <c r="F48967">
        <v>12</v>
      </c>
      <c r="G48967">
        <v>0.1</v>
      </c>
      <c r="H48967" t="s">
        <v>29409</v>
      </c>
    </row>
    <row r="48968" spans="1:8" x14ac:dyDescent="0.3">
      <c r="A48968" s="1">
        <v>4022214106015</v>
      </c>
      <c r="B48968" s="1" t="str">
        <f t="shared" si="765"/>
        <v>4022214106015</v>
      </c>
      <c r="C48968">
        <v>292381</v>
      </c>
      <c r="D48968">
        <v>0.375</v>
      </c>
      <c r="E48968">
        <v>1</v>
      </c>
      <c r="F48968">
        <v>6</v>
      </c>
      <c r="G48968">
        <v>0.1</v>
      </c>
      <c r="H48968" t="s">
        <v>26089</v>
      </c>
    </row>
    <row r="48969" spans="1:8" x14ac:dyDescent="0.3">
      <c r="A48969" s="1">
        <v>4022214121933</v>
      </c>
      <c r="B48969" s="1" t="str">
        <f t="shared" si="765"/>
        <v>4022214121933</v>
      </c>
      <c r="C48969">
        <v>26272</v>
      </c>
      <c r="D48969">
        <v>0.75</v>
      </c>
      <c r="E48969">
        <v>1</v>
      </c>
      <c r="F48969">
        <v>6</v>
      </c>
      <c r="G48969">
        <v>0.1</v>
      </c>
      <c r="H48969" t="s">
        <v>2114</v>
      </c>
    </row>
    <row r="48970" spans="1:8" x14ac:dyDescent="0.3">
      <c r="A48970" s="1">
        <v>4022214316032</v>
      </c>
      <c r="B48970" s="1" t="str">
        <f t="shared" si="765"/>
        <v>4022214316032</v>
      </c>
      <c r="C48970">
        <v>463037</v>
      </c>
      <c r="D48970">
        <v>0.75</v>
      </c>
      <c r="E48970">
        <v>1</v>
      </c>
      <c r="F48970">
        <v>1</v>
      </c>
      <c r="G48970">
        <v>0.1</v>
      </c>
      <c r="H48970" t="s">
        <v>46964</v>
      </c>
    </row>
    <row r="48971" spans="1:8" x14ac:dyDescent="0.3">
      <c r="A48971" s="1">
        <v>4022214611137</v>
      </c>
      <c r="B48971" s="1" t="str">
        <f t="shared" si="765"/>
        <v>4022214611137</v>
      </c>
      <c r="C48971">
        <v>11013</v>
      </c>
      <c r="D48971">
        <v>0.75</v>
      </c>
      <c r="E48971">
        <v>1</v>
      </c>
      <c r="F48971">
        <v>6</v>
      </c>
      <c r="G48971">
        <v>0.1</v>
      </c>
      <c r="H48971" t="s">
        <v>847</v>
      </c>
    </row>
    <row r="48972" spans="1:8" x14ac:dyDescent="0.3">
      <c r="A48972" s="1">
        <v>4022229300750</v>
      </c>
      <c r="B48972" s="1" t="str">
        <f t="shared" si="765"/>
        <v>4022229300750</v>
      </c>
      <c r="C48972">
        <v>886119</v>
      </c>
      <c r="D48972">
        <v>0.75</v>
      </c>
      <c r="E48972">
        <v>1</v>
      </c>
      <c r="F48972">
        <v>12</v>
      </c>
      <c r="G48972">
        <v>0.1</v>
      </c>
      <c r="H48972" t="s">
        <v>56117</v>
      </c>
    </row>
    <row r="48973" spans="1:8" x14ac:dyDescent="0.3">
      <c r="A48973" s="1">
        <v>4022391000250</v>
      </c>
      <c r="B48973" s="1" t="str">
        <f t="shared" si="765"/>
        <v>4022391000250</v>
      </c>
      <c r="C48973">
        <v>321287</v>
      </c>
      <c r="D48973">
        <v>0.75</v>
      </c>
      <c r="E48973">
        <v>1</v>
      </c>
      <c r="F48973">
        <v>3</v>
      </c>
      <c r="G48973">
        <v>0.1</v>
      </c>
      <c r="H48973" t="s">
        <v>29841</v>
      </c>
    </row>
    <row r="48974" spans="1:8" x14ac:dyDescent="0.3">
      <c r="A48974" s="1">
        <v>4022391000571</v>
      </c>
      <c r="B48974" s="1" t="str">
        <f t="shared" si="765"/>
        <v>4022391000571</v>
      </c>
      <c r="C48974">
        <v>321290</v>
      </c>
      <c r="D48974">
        <v>0.75</v>
      </c>
      <c r="E48974">
        <v>1</v>
      </c>
      <c r="F48974">
        <v>3</v>
      </c>
      <c r="G48974">
        <v>0.1</v>
      </c>
      <c r="H48974" t="s">
        <v>29842</v>
      </c>
    </row>
    <row r="48975" spans="1:8" x14ac:dyDescent="0.3">
      <c r="A48975" s="1">
        <v>4022391000595</v>
      </c>
      <c r="B48975" s="1" t="str">
        <f t="shared" si="765"/>
        <v>4022391000595</v>
      </c>
      <c r="C48975">
        <v>321293</v>
      </c>
      <c r="D48975">
        <v>0.75</v>
      </c>
      <c r="E48975">
        <v>1</v>
      </c>
      <c r="F48975">
        <v>3</v>
      </c>
      <c r="G48975">
        <v>0.1</v>
      </c>
      <c r="H48975" t="s">
        <v>29843</v>
      </c>
    </row>
    <row r="48976" spans="1:8" x14ac:dyDescent="0.3">
      <c r="A48976" s="1">
        <v>4022391212516</v>
      </c>
      <c r="B48976" s="1" t="str">
        <f t="shared" si="765"/>
        <v>4022391212516</v>
      </c>
      <c r="C48976">
        <v>321156</v>
      </c>
      <c r="D48976">
        <v>0.75</v>
      </c>
      <c r="E48976">
        <v>1</v>
      </c>
      <c r="F48976">
        <v>3</v>
      </c>
      <c r="G48976">
        <v>0.1</v>
      </c>
      <c r="H48976" t="s">
        <v>29824</v>
      </c>
    </row>
    <row r="48977" spans="1:8" x14ac:dyDescent="0.3">
      <c r="A48977" s="1">
        <v>4022391214411</v>
      </c>
      <c r="B48977" s="1" t="str">
        <f t="shared" si="765"/>
        <v>4022391214411</v>
      </c>
      <c r="C48977">
        <v>321302</v>
      </c>
      <c r="D48977">
        <v>0.75</v>
      </c>
      <c r="E48977">
        <v>1</v>
      </c>
      <c r="F48977">
        <v>3</v>
      </c>
      <c r="G48977">
        <v>0.1</v>
      </c>
      <c r="H48977" t="s">
        <v>29844</v>
      </c>
    </row>
    <row r="48978" spans="1:8" x14ac:dyDescent="0.3">
      <c r="A48978" s="1">
        <v>4022642000237</v>
      </c>
      <c r="B48978" s="1" t="str">
        <f t="shared" si="765"/>
        <v>4022642000237</v>
      </c>
      <c r="C48978">
        <v>206854</v>
      </c>
      <c r="D48978">
        <v>0.75</v>
      </c>
      <c r="E48978">
        <v>1</v>
      </c>
      <c r="F48978">
        <v>12</v>
      </c>
      <c r="G48978">
        <v>0.1</v>
      </c>
      <c r="H48978" t="s">
        <v>17046</v>
      </c>
    </row>
    <row r="48979" spans="1:8" x14ac:dyDescent="0.3">
      <c r="A48979" s="1">
        <v>4022642000251</v>
      </c>
      <c r="B48979" s="1" t="str">
        <f t="shared" si="765"/>
        <v>4022642000251</v>
      </c>
      <c r="C48979">
        <v>45773</v>
      </c>
      <c r="D48979">
        <v>0.75</v>
      </c>
      <c r="E48979">
        <v>1</v>
      </c>
      <c r="F48979">
        <v>12</v>
      </c>
      <c r="G48979">
        <v>0.1</v>
      </c>
      <c r="H48979" t="s">
        <v>3745</v>
      </c>
    </row>
    <row r="48980" spans="1:8" x14ac:dyDescent="0.3">
      <c r="A48980" s="1">
        <v>4022642000480</v>
      </c>
      <c r="B48980" s="1" t="str">
        <f t="shared" si="765"/>
        <v>4022642000480</v>
      </c>
      <c r="C48980">
        <v>947713</v>
      </c>
      <c r="D48980">
        <v>0.75</v>
      </c>
      <c r="E48980">
        <v>1</v>
      </c>
      <c r="F48980">
        <v>12</v>
      </c>
      <c r="G48980">
        <v>0.1</v>
      </c>
      <c r="H48980" t="s">
        <v>56557</v>
      </c>
    </row>
    <row r="48981" spans="1:8" x14ac:dyDescent="0.3">
      <c r="A48981" s="1">
        <v>4022642000633</v>
      </c>
      <c r="B48981" s="1" t="str">
        <f t="shared" si="765"/>
        <v>4022642000633</v>
      </c>
      <c r="C48981">
        <v>99051</v>
      </c>
      <c r="D48981">
        <v>0.75</v>
      </c>
      <c r="E48981">
        <v>1</v>
      </c>
      <c r="F48981">
        <v>12</v>
      </c>
      <c r="G48981">
        <v>0.1</v>
      </c>
      <c r="H48981" t="s">
        <v>8682</v>
      </c>
    </row>
    <row r="48982" spans="1:8" x14ac:dyDescent="0.3">
      <c r="A48982" s="1">
        <v>4022642000749</v>
      </c>
      <c r="B48982" s="1" t="str">
        <f t="shared" si="765"/>
        <v>4022642000749</v>
      </c>
      <c r="C48982">
        <v>320135</v>
      </c>
      <c r="D48982">
        <v>0.75</v>
      </c>
      <c r="E48982">
        <v>1</v>
      </c>
      <c r="F48982">
        <v>12</v>
      </c>
      <c r="G48982">
        <v>0.1</v>
      </c>
      <c r="H48982" t="s">
        <v>29681</v>
      </c>
    </row>
    <row r="48983" spans="1:8" x14ac:dyDescent="0.3">
      <c r="A48983" s="1">
        <v>4022724504837</v>
      </c>
      <c r="B48983" s="1" t="str">
        <f t="shared" si="765"/>
        <v>4022724504837</v>
      </c>
      <c r="C48983">
        <v>114395</v>
      </c>
      <c r="D48983">
        <v>0.75</v>
      </c>
      <c r="E48983">
        <v>1</v>
      </c>
      <c r="F48983">
        <v>6</v>
      </c>
      <c r="G48983">
        <v>0.1</v>
      </c>
      <c r="H48983" t="s">
        <v>10044</v>
      </c>
    </row>
    <row r="48984" spans="1:8" x14ac:dyDescent="0.3">
      <c r="A48984" s="1">
        <v>4022724505971</v>
      </c>
      <c r="B48984" s="1" t="str">
        <f t="shared" si="765"/>
        <v>4022724505971</v>
      </c>
      <c r="C48984">
        <v>28302</v>
      </c>
      <c r="D48984">
        <v>0.75</v>
      </c>
      <c r="E48984">
        <v>1</v>
      </c>
      <c r="F48984">
        <v>6</v>
      </c>
      <c r="G48984">
        <v>0.1</v>
      </c>
      <c r="H48984" t="s">
        <v>2241</v>
      </c>
    </row>
    <row r="48985" spans="1:8" x14ac:dyDescent="0.3">
      <c r="A48985" s="1">
        <v>4022724506046</v>
      </c>
      <c r="B48985" s="1" t="str">
        <f t="shared" si="765"/>
        <v>4022724506046</v>
      </c>
      <c r="C48985">
        <v>28418</v>
      </c>
      <c r="D48985">
        <v>0.75</v>
      </c>
      <c r="E48985">
        <v>1</v>
      </c>
      <c r="F48985">
        <v>6</v>
      </c>
      <c r="G48985">
        <v>0.1</v>
      </c>
      <c r="H48985" t="s">
        <v>2253</v>
      </c>
    </row>
    <row r="48986" spans="1:8" x14ac:dyDescent="0.3">
      <c r="A48986" s="1">
        <v>4022724506121</v>
      </c>
      <c r="B48986" s="1" t="str">
        <f t="shared" si="765"/>
        <v>4022724506121</v>
      </c>
      <c r="C48986">
        <v>28410</v>
      </c>
      <c r="D48986">
        <v>0.75</v>
      </c>
      <c r="E48986">
        <v>1</v>
      </c>
      <c r="F48986">
        <v>6</v>
      </c>
      <c r="G48986">
        <v>0.1</v>
      </c>
      <c r="H48986" t="s">
        <v>2252</v>
      </c>
    </row>
    <row r="48987" spans="1:8" x14ac:dyDescent="0.3">
      <c r="A48987" s="1">
        <v>4022724506626</v>
      </c>
      <c r="B48987" s="1" t="str">
        <f t="shared" si="765"/>
        <v>4022724506626</v>
      </c>
      <c r="C48987">
        <v>28421</v>
      </c>
      <c r="D48987">
        <v>0.75</v>
      </c>
      <c r="E48987">
        <v>1</v>
      </c>
      <c r="F48987">
        <v>6</v>
      </c>
      <c r="G48987">
        <v>0.1</v>
      </c>
      <c r="H48987" t="s">
        <v>2254</v>
      </c>
    </row>
    <row r="48988" spans="1:8" x14ac:dyDescent="0.3">
      <c r="A48988" s="1">
        <v>4022724506695</v>
      </c>
      <c r="B48988" s="1" t="str">
        <f t="shared" si="765"/>
        <v>4022724506695</v>
      </c>
      <c r="C48988">
        <v>28349</v>
      </c>
      <c r="D48988">
        <v>0.75</v>
      </c>
      <c r="E48988">
        <v>1</v>
      </c>
      <c r="F48988">
        <v>6</v>
      </c>
      <c r="G48988">
        <v>0.1</v>
      </c>
      <c r="H48988" t="s">
        <v>2247</v>
      </c>
    </row>
    <row r="48989" spans="1:8" x14ac:dyDescent="0.3">
      <c r="A48989" s="1">
        <v>4022724506718</v>
      </c>
      <c r="B48989" s="1" t="str">
        <f t="shared" si="765"/>
        <v>4022724506718</v>
      </c>
      <c r="C48989">
        <v>28346</v>
      </c>
      <c r="D48989">
        <v>0.75</v>
      </c>
      <c r="E48989">
        <v>1</v>
      </c>
      <c r="F48989">
        <v>6</v>
      </c>
      <c r="G48989">
        <v>0.1</v>
      </c>
      <c r="H48989" t="s">
        <v>2246</v>
      </c>
    </row>
    <row r="48990" spans="1:8" x14ac:dyDescent="0.3">
      <c r="A48990" s="1">
        <v>4022724506800</v>
      </c>
      <c r="B48990" s="1" t="str">
        <f t="shared" si="765"/>
        <v>4022724506800</v>
      </c>
      <c r="C48990">
        <v>114411</v>
      </c>
      <c r="D48990">
        <v>1.5</v>
      </c>
      <c r="E48990">
        <v>1</v>
      </c>
      <c r="F48990">
        <v>1</v>
      </c>
      <c r="G48990">
        <v>0.1</v>
      </c>
      <c r="H48990" t="s">
        <v>10046</v>
      </c>
    </row>
    <row r="48991" spans="1:8" x14ac:dyDescent="0.3">
      <c r="A48991" s="1">
        <v>4022724507005</v>
      </c>
      <c r="B48991" s="1" t="str">
        <f t="shared" si="765"/>
        <v>4022724507005</v>
      </c>
      <c r="C48991">
        <v>124146</v>
      </c>
      <c r="D48991">
        <v>0.75</v>
      </c>
      <c r="E48991">
        <v>1</v>
      </c>
      <c r="F48991">
        <v>12</v>
      </c>
      <c r="G48991">
        <v>0.1</v>
      </c>
      <c r="H48991" t="s">
        <v>10734</v>
      </c>
    </row>
    <row r="48992" spans="1:8" x14ac:dyDescent="0.3">
      <c r="A48992" s="1">
        <v>4022724507074</v>
      </c>
      <c r="B48992" s="1" t="str">
        <f t="shared" si="765"/>
        <v>4022724507074</v>
      </c>
      <c r="C48992">
        <v>212922</v>
      </c>
      <c r="D48992">
        <v>0.75</v>
      </c>
      <c r="E48992">
        <v>1</v>
      </c>
      <c r="F48992">
        <v>12</v>
      </c>
      <c r="G48992">
        <v>0.1</v>
      </c>
      <c r="H48992" t="s">
        <v>17469</v>
      </c>
    </row>
    <row r="48993" spans="1:8" x14ac:dyDescent="0.3">
      <c r="A48993" s="1">
        <v>4024091001162</v>
      </c>
      <c r="B48993" s="1" t="str">
        <f t="shared" si="765"/>
        <v>4024091001162</v>
      </c>
      <c r="C48993">
        <v>248880</v>
      </c>
      <c r="D48993">
        <v>0.75</v>
      </c>
      <c r="E48993">
        <v>1</v>
      </c>
      <c r="F48993">
        <v>6</v>
      </c>
      <c r="G48993">
        <v>0.1</v>
      </c>
      <c r="H48993" t="s">
        <v>20805</v>
      </c>
    </row>
    <row r="48994" spans="1:8" x14ac:dyDescent="0.3">
      <c r="A48994" s="1">
        <v>4024091002169</v>
      </c>
      <c r="B48994" s="1" t="str">
        <f t="shared" si="765"/>
        <v>4024091002169</v>
      </c>
      <c r="C48994">
        <v>320424</v>
      </c>
      <c r="D48994">
        <v>0.75</v>
      </c>
      <c r="E48994">
        <v>1</v>
      </c>
      <c r="F48994">
        <v>6</v>
      </c>
      <c r="G48994">
        <v>0.1</v>
      </c>
      <c r="H48994" t="s">
        <v>29724</v>
      </c>
    </row>
    <row r="48995" spans="1:8" x14ac:dyDescent="0.3">
      <c r="A48995" s="1">
        <v>4024091004194</v>
      </c>
      <c r="B48995" s="1" t="str">
        <f t="shared" si="765"/>
        <v>4024091004194</v>
      </c>
      <c r="C48995">
        <v>94527</v>
      </c>
      <c r="D48995">
        <v>0.75</v>
      </c>
      <c r="E48995">
        <v>1</v>
      </c>
      <c r="F48995">
        <v>6</v>
      </c>
      <c r="G48995">
        <v>0.1</v>
      </c>
      <c r="H48995" t="s">
        <v>8298</v>
      </c>
    </row>
    <row r="48996" spans="1:8" x14ac:dyDescent="0.3">
      <c r="A48996" s="1">
        <v>4024091006204</v>
      </c>
      <c r="B48996" s="1" t="str">
        <f t="shared" si="765"/>
        <v>4024091006204</v>
      </c>
      <c r="C48996">
        <v>698100</v>
      </c>
      <c r="D48996">
        <v>0.75</v>
      </c>
      <c r="E48996">
        <v>1</v>
      </c>
      <c r="F48996">
        <v>6</v>
      </c>
      <c r="G48996">
        <v>0.1</v>
      </c>
      <c r="H48996" t="s">
        <v>53578</v>
      </c>
    </row>
    <row r="48997" spans="1:8" x14ac:dyDescent="0.3">
      <c r="A48997" s="1">
        <v>4026907071307</v>
      </c>
      <c r="B48997" s="1" t="str">
        <f t="shared" si="765"/>
        <v>4026907071307</v>
      </c>
      <c r="C48997">
        <v>547489</v>
      </c>
      <c r="D48997">
        <v>0.75</v>
      </c>
      <c r="E48997">
        <v>1</v>
      </c>
      <c r="F48997">
        <v>12</v>
      </c>
      <c r="G48997">
        <v>0.1</v>
      </c>
      <c r="H48997" t="s">
        <v>51190</v>
      </c>
    </row>
    <row r="48998" spans="1:8" x14ac:dyDescent="0.3">
      <c r="A48998" s="1">
        <v>4036881100146</v>
      </c>
      <c r="B48998" s="1" t="str">
        <f t="shared" si="765"/>
        <v>4036881100146</v>
      </c>
      <c r="C48998">
        <v>515486</v>
      </c>
      <c r="D48998">
        <v>0.75</v>
      </c>
      <c r="E48998">
        <v>1</v>
      </c>
      <c r="F48998">
        <v>12</v>
      </c>
      <c r="G48998">
        <v>0.1</v>
      </c>
      <c r="H48998" t="s">
        <v>50417</v>
      </c>
    </row>
    <row r="48999" spans="1:8" x14ac:dyDescent="0.3">
      <c r="A48999" s="1">
        <v>4036881102744</v>
      </c>
      <c r="B48999" s="1" t="str">
        <f t="shared" si="765"/>
        <v>4036881102744</v>
      </c>
      <c r="C48999">
        <v>591461</v>
      </c>
      <c r="D48999">
        <v>0.75</v>
      </c>
      <c r="E48999">
        <v>1</v>
      </c>
      <c r="F48999">
        <v>6</v>
      </c>
      <c r="G48999">
        <v>0.1</v>
      </c>
      <c r="H48999" t="s">
        <v>51865</v>
      </c>
    </row>
    <row r="49000" spans="1:8" x14ac:dyDescent="0.3">
      <c r="A49000" s="1">
        <v>4037458000012</v>
      </c>
      <c r="B49000" s="1" t="str">
        <f t="shared" si="765"/>
        <v>4037458000012</v>
      </c>
      <c r="C49000">
        <v>795005</v>
      </c>
      <c r="D49000">
        <v>0.5</v>
      </c>
      <c r="E49000">
        <v>1</v>
      </c>
      <c r="F49000">
        <v>20</v>
      </c>
      <c r="G49000">
        <v>0.1</v>
      </c>
      <c r="H49000" t="s">
        <v>54812</v>
      </c>
    </row>
    <row r="49001" spans="1:8" x14ac:dyDescent="0.3">
      <c r="A49001" s="1">
        <v>4037458000128</v>
      </c>
      <c r="B49001" s="1" t="str">
        <f t="shared" si="765"/>
        <v>4037458000128</v>
      </c>
      <c r="C49001">
        <v>589416</v>
      </c>
      <c r="D49001">
        <v>0.5</v>
      </c>
      <c r="E49001">
        <v>1</v>
      </c>
      <c r="F49001">
        <v>20</v>
      </c>
      <c r="G49001">
        <v>0.1</v>
      </c>
      <c r="H49001" t="s">
        <v>51838</v>
      </c>
    </row>
    <row r="49002" spans="1:8" x14ac:dyDescent="0.3">
      <c r="A49002" s="1">
        <v>4037458000135</v>
      </c>
      <c r="B49002" s="1" t="str">
        <f t="shared" si="765"/>
        <v>4037458000135</v>
      </c>
      <c r="C49002">
        <v>525741</v>
      </c>
      <c r="D49002">
        <v>0.5</v>
      </c>
      <c r="E49002">
        <v>1</v>
      </c>
      <c r="F49002">
        <v>20</v>
      </c>
      <c r="G49002">
        <v>0.1</v>
      </c>
      <c r="H49002" t="s">
        <v>50705</v>
      </c>
    </row>
    <row r="49003" spans="1:8" x14ac:dyDescent="0.3">
      <c r="A49003" s="1">
        <v>4037458000173</v>
      </c>
      <c r="B49003" s="1" t="str">
        <f t="shared" si="765"/>
        <v>4037458000173</v>
      </c>
      <c r="C49003">
        <v>376322</v>
      </c>
      <c r="D49003">
        <v>0.5</v>
      </c>
      <c r="E49003">
        <v>1</v>
      </c>
      <c r="F49003">
        <v>20</v>
      </c>
      <c r="G49003">
        <v>0.1</v>
      </c>
      <c r="H49003" t="s">
        <v>36516</v>
      </c>
    </row>
    <row r="49004" spans="1:8" x14ac:dyDescent="0.3">
      <c r="A49004" s="1">
        <v>4037458000241</v>
      </c>
      <c r="B49004" s="1" t="str">
        <f t="shared" si="765"/>
        <v>4037458000241</v>
      </c>
      <c r="C49004">
        <v>341258</v>
      </c>
      <c r="D49004">
        <v>0.5</v>
      </c>
      <c r="E49004">
        <v>1</v>
      </c>
      <c r="F49004">
        <v>20</v>
      </c>
      <c r="G49004">
        <v>0.1</v>
      </c>
      <c r="H49004" t="s">
        <v>32194</v>
      </c>
    </row>
    <row r="49005" spans="1:8" x14ac:dyDescent="0.3">
      <c r="A49005" s="1">
        <v>4037458021116</v>
      </c>
      <c r="B49005" s="1" t="str">
        <f t="shared" si="765"/>
        <v>4037458021116</v>
      </c>
      <c r="C49005">
        <v>458156</v>
      </c>
      <c r="D49005">
        <v>0.5</v>
      </c>
      <c r="E49005">
        <v>1</v>
      </c>
      <c r="F49005">
        <v>20</v>
      </c>
      <c r="G49005">
        <v>0.1</v>
      </c>
      <c r="H49005" t="s">
        <v>46403</v>
      </c>
    </row>
    <row r="49006" spans="1:8" x14ac:dyDescent="0.3">
      <c r="A49006" s="1">
        <v>4041500036850</v>
      </c>
      <c r="B49006" s="1" t="str">
        <f t="shared" si="765"/>
        <v>4041500036850</v>
      </c>
      <c r="C49006">
        <v>323055</v>
      </c>
      <c r="D49006">
        <v>0.75</v>
      </c>
      <c r="E49006">
        <v>1</v>
      </c>
      <c r="F49006">
        <v>12</v>
      </c>
      <c r="G49006">
        <v>0.1</v>
      </c>
      <c r="H49006" t="s">
        <v>30043</v>
      </c>
    </row>
    <row r="49007" spans="1:8" x14ac:dyDescent="0.3">
      <c r="A49007" s="1">
        <v>4042417023230</v>
      </c>
      <c r="B49007" s="1" t="str">
        <f t="shared" si="765"/>
        <v>4042417023230</v>
      </c>
      <c r="C49007">
        <v>405875</v>
      </c>
      <c r="D49007">
        <v>0.75</v>
      </c>
      <c r="E49007">
        <v>1</v>
      </c>
      <c r="F49007">
        <v>12</v>
      </c>
      <c r="G49007">
        <v>0.1</v>
      </c>
      <c r="H49007" t="s">
        <v>40097</v>
      </c>
    </row>
    <row r="49008" spans="1:8" x14ac:dyDescent="0.3">
      <c r="A49008" s="1">
        <v>4042417033161</v>
      </c>
      <c r="B49008" s="1" t="str">
        <f t="shared" si="765"/>
        <v>4042417033161</v>
      </c>
      <c r="C49008">
        <v>181988</v>
      </c>
      <c r="D49008">
        <v>0.75</v>
      </c>
      <c r="E49008">
        <v>1</v>
      </c>
      <c r="F49008">
        <v>12</v>
      </c>
      <c r="G49008">
        <v>0.1</v>
      </c>
      <c r="H49008" t="s">
        <v>15142</v>
      </c>
    </row>
    <row r="49009" spans="1:8" x14ac:dyDescent="0.3">
      <c r="A49009" s="1">
        <v>4042417053169</v>
      </c>
      <c r="B49009" s="1" t="str">
        <f t="shared" si="765"/>
        <v>4042417053169</v>
      </c>
      <c r="C49009">
        <v>182039</v>
      </c>
      <c r="D49009">
        <v>0.75</v>
      </c>
      <c r="E49009">
        <v>1</v>
      </c>
      <c r="F49009">
        <v>12</v>
      </c>
      <c r="G49009">
        <v>0.1</v>
      </c>
      <c r="H49009" t="s">
        <v>15147</v>
      </c>
    </row>
    <row r="49010" spans="1:8" x14ac:dyDescent="0.3">
      <c r="A49010" s="1">
        <v>4042417073181</v>
      </c>
      <c r="B49010" s="1" t="str">
        <f t="shared" si="765"/>
        <v>4042417073181</v>
      </c>
      <c r="C49010">
        <v>296679</v>
      </c>
      <c r="D49010">
        <v>0.75</v>
      </c>
      <c r="E49010">
        <v>1</v>
      </c>
      <c r="F49010">
        <v>12</v>
      </c>
      <c r="G49010">
        <v>0.1</v>
      </c>
      <c r="H49010" t="s">
        <v>26695</v>
      </c>
    </row>
    <row r="49011" spans="1:8" x14ac:dyDescent="0.3">
      <c r="A49011" s="1">
        <v>4042417173218</v>
      </c>
      <c r="B49011" s="1" t="str">
        <f t="shared" si="765"/>
        <v>4042417173218</v>
      </c>
      <c r="C49011">
        <v>405884</v>
      </c>
      <c r="D49011">
        <v>0.75</v>
      </c>
      <c r="E49011">
        <v>1</v>
      </c>
      <c r="F49011">
        <v>12</v>
      </c>
      <c r="G49011">
        <v>0.1</v>
      </c>
      <c r="H49011" t="s">
        <v>40098</v>
      </c>
    </row>
    <row r="49012" spans="1:8" x14ac:dyDescent="0.3">
      <c r="A49012" s="1">
        <v>4042417243188</v>
      </c>
      <c r="B49012" s="1" t="str">
        <f t="shared" si="765"/>
        <v>4042417243188</v>
      </c>
      <c r="C49012">
        <v>63654</v>
      </c>
      <c r="D49012">
        <v>0.75</v>
      </c>
      <c r="E49012">
        <v>1</v>
      </c>
      <c r="F49012">
        <v>12</v>
      </c>
      <c r="G49012">
        <v>0.1</v>
      </c>
      <c r="H49012" t="s">
        <v>5463</v>
      </c>
    </row>
    <row r="49013" spans="1:8" x14ac:dyDescent="0.3">
      <c r="A49013" s="1">
        <v>4042417243225</v>
      </c>
      <c r="B49013" s="1" t="str">
        <f t="shared" si="765"/>
        <v>4042417243225</v>
      </c>
      <c r="C49013">
        <v>296676</v>
      </c>
      <c r="D49013">
        <v>0.75</v>
      </c>
      <c r="E49013">
        <v>1</v>
      </c>
      <c r="F49013">
        <v>12</v>
      </c>
      <c r="G49013">
        <v>0.1</v>
      </c>
      <c r="H49013" t="s">
        <v>26694</v>
      </c>
    </row>
    <row r="49014" spans="1:8" x14ac:dyDescent="0.3">
      <c r="A49014" s="1">
        <v>4049366004563</v>
      </c>
      <c r="B49014" s="1" t="str">
        <f t="shared" si="765"/>
        <v>4049366004563</v>
      </c>
      <c r="C49014">
        <v>390118</v>
      </c>
      <c r="D49014">
        <v>0.75</v>
      </c>
      <c r="E49014">
        <v>1</v>
      </c>
      <c r="F49014">
        <v>12</v>
      </c>
      <c r="G49014">
        <v>0.1</v>
      </c>
      <c r="H49014" t="s">
        <v>38275</v>
      </c>
    </row>
    <row r="49015" spans="1:8" x14ac:dyDescent="0.3">
      <c r="A49015" s="1">
        <v>4050746200109</v>
      </c>
      <c r="B49015" s="1" t="str">
        <f t="shared" si="765"/>
        <v>4050746200109</v>
      </c>
      <c r="C49015">
        <v>967604</v>
      </c>
      <c r="D49015">
        <v>0.75</v>
      </c>
      <c r="E49015">
        <v>1</v>
      </c>
      <c r="F49015">
        <v>12</v>
      </c>
      <c r="G49015">
        <v>0.1</v>
      </c>
      <c r="H49015" t="s">
        <v>56687</v>
      </c>
    </row>
    <row r="49016" spans="1:8" x14ac:dyDescent="0.3">
      <c r="A49016" s="1">
        <v>4050746201106</v>
      </c>
      <c r="B49016" s="1" t="str">
        <f t="shared" si="765"/>
        <v>4050746201106</v>
      </c>
      <c r="C49016">
        <v>694778</v>
      </c>
      <c r="D49016">
        <v>0.75</v>
      </c>
      <c r="E49016">
        <v>1</v>
      </c>
      <c r="F49016">
        <v>12</v>
      </c>
      <c r="G49016">
        <v>0.1</v>
      </c>
      <c r="H49016" t="s">
        <v>53521</v>
      </c>
    </row>
    <row r="49017" spans="1:8" x14ac:dyDescent="0.3">
      <c r="A49017" s="1">
        <v>4050746292210</v>
      </c>
      <c r="B49017" s="1" t="str">
        <f t="shared" si="765"/>
        <v>4050746292210</v>
      </c>
      <c r="C49017">
        <v>476810</v>
      </c>
      <c r="D49017">
        <v>0.75</v>
      </c>
      <c r="E49017">
        <v>1</v>
      </c>
      <c r="F49017">
        <v>12</v>
      </c>
      <c r="G49017">
        <v>0.1</v>
      </c>
      <c r="H49017" t="s">
        <v>48065</v>
      </c>
    </row>
    <row r="49018" spans="1:8" x14ac:dyDescent="0.3">
      <c r="A49018" s="1">
        <v>4051055341521</v>
      </c>
      <c r="B49018" s="1" t="str">
        <f t="shared" si="765"/>
        <v>4051055341521</v>
      </c>
      <c r="C49018">
        <v>155452</v>
      </c>
      <c r="D49018">
        <v>19.5</v>
      </c>
      <c r="E49018">
        <v>1</v>
      </c>
      <c r="F49018">
        <v>1</v>
      </c>
      <c r="G49018">
        <v>30</v>
      </c>
      <c r="H49018" t="s">
        <v>13175</v>
      </c>
    </row>
    <row r="49019" spans="1:8" x14ac:dyDescent="0.3">
      <c r="A49019" s="1">
        <v>4053400001012</v>
      </c>
      <c r="B49019" s="1" t="str">
        <f t="shared" si="765"/>
        <v>4053400001012</v>
      </c>
      <c r="C49019">
        <v>722355</v>
      </c>
      <c r="D49019">
        <v>0.33</v>
      </c>
      <c r="E49019">
        <v>4</v>
      </c>
      <c r="F49019">
        <v>24</v>
      </c>
      <c r="G49019">
        <v>0.4</v>
      </c>
      <c r="H49019" t="s">
        <v>53708</v>
      </c>
    </row>
    <row r="49020" spans="1:8" x14ac:dyDescent="0.3">
      <c r="A49020" s="1">
        <v>4053400006376</v>
      </c>
      <c r="B49020" s="1" t="str">
        <f t="shared" si="765"/>
        <v>4053400006376</v>
      </c>
      <c r="C49020">
        <v>82345</v>
      </c>
      <c r="D49020">
        <v>0.5</v>
      </c>
      <c r="E49020">
        <v>6</v>
      </c>
      <c r="F49020">
        <v>24</v>
      </c>
      <c r="G49020">
        <v>0.6</v>
      </c>
      <c r="H49020" t="s">
        <v>7251</v>
      </c>
    </row>
    <row r="49021" spans="1:8" x14ac:dyDescent="0.3">
      <c r="A49021" s="1">
        <v>4053400007151</v>
      </c>
      <c r="B49021" s="1" t="str">
        <f t="shared" si="765"/>
        <v>4053400007151</v>
      </c>
      <c r="C49021">
        <v>9421</v>
      </c>
      <c r="D49021">
        <v>0.5</v>
      </c>
      <c r="E49021">
        <v>6</v>
      </c>
      <c r="F49021">
        <v>24</v>
      </c>
      <c r="G49021">
        <v>0.6</v>
      </c>
      <c r="H49021" t="s">
        <v>728</v>
      </c>
    </row>
    <row r="49022" spans="1:8" x14ac:dyDescent="0.3">
      <c r="A49022" s="1">
        <v>4053400048741</v>
      </c>
      <c r="B49022" s="1" t="str">
        <f t="shared" si="765"/>
        <v>4053400048741</v>
      </c>
      <c r="C49022">
        <v>383930</v>
      </c>
      <c r="D49022">
        <v>0.5</v>
      </c>
      <c r="E49022">
        <v>4</v>
      </c>
      <c r="F49022">
        <v>24</v>
      </c>
      <c r="G49022">
        <v>0.4</v>
      </c>
      <c r="H49022" t="s">
        <v>37503</v>
      </c>
    </row>
    <row r="49023" spans="1:8" x14ac:dyDescent="0.3">
      <c r="A49023" s="1">
        <v>4053400068749</v>
      </c>
      <c r="B49023" s="1" t="str">
        <f t="shared" si="765"/>
        <v>4053400068749</v>
      </c>
      <c r="C49023">
        <v>317529</v>
      </c>
      <c r="D49023">
        <v>0.33</v>
      </c>
      <c r="E49023">
        <v>6</v>
      </c>
      <c r="F49023">
        <v>24</v>
      </c>
      <c r="G49023">
        <v>0.6</v>
      </c>
      <c r="H49023" t="s">
        <v>29365</v>
      </c>
    </row>
    <row r="49024" spans="1:8" x14ac:dyDescent="0.3">
      <c r="A49024" s="1">
        <v>4053400084336</v>
      </c>
      <c r="B49024" s="1" t="str">
        <f t="shared" si="765"/>
        <v>4053400084336</v>
      </c>
      <c r="C49024">
        <v>230755</v>
      </c>
      <c r="D49024">
        <v>0.33</v>
      </c>
      <c r="E49024">
        <v>6</v>
      </c>
      <c r="F49024">
        <v>24</v>
      </c>
      <c r="G49024">
        <v>0.6</v>
      </c>
      <c r="H49024" t="s">
        <v>18715</v>
      </c>
    </row>
    <row r="49025" spans="1:8" x14ac:dyDescent="0.3">
      <c r="A49025" s="1">
        <v>4053400176628</v>
      </c>
      <c r="B49025" s="1" t="str">
        <f t="shared" si="765"/>
        <v>4053400176628</v>
      </c>
      <c r="C49025">
        <v>24877</v>
      </c>
      <c r="D49025">
        <v>50</v>
      </c>
      <c r="E49025">
        <v>1</v>
      </c>
      <c r="F49025">
        <v>1</v>
      </c>
      <c r="G49025">
        <v>30</v>
      </c>
      <c r="H49025" t="s">
        <v>1988</v>
      </c>
    </row>
    <row r="49026" spans="1:8" x14ac:dyDescent="0.3">
      <c r="A49026" s="1">
        <v>4053400204406</v>
      </c>
      <c r="B49026" s="1" t="str">
        <f t="shared" ref="B49026:B49089" si="766">TEXT(A49026,"000000000000")</f>
        <v>4053400204406</v>
      </c>
      <c r="C49026">
        <v>189884</v>
      </c>
      <c r="D49026">
        <v>0.5</v>
      </c>
      <c r="E49026">
        <v>1</v>
      </c>
      <c r="F49026">
        <v>24</v>
      </c>
      <c r="G49026">
        <v>0.1</v>
      </c>
      <c r="H49026" t="s">
        <v>15763</v>
      </c>
    </row>
    <row r="49027" spans="1:8" x14ac:dyDescent="0.3">
      <c r="A49027" s="1">
        <v>4053400207643</v>
      </c>
      <c r="B49027" s="1" t="str">
        <f t="shared" si="766"/>
        <v>4053400207643</v>
      </c>
      <c r="C49027">
        <v>133077</v>
      </c>
      <c r="D49027">
        <v>0.44</v>
      </c>
      <c r="E49027">
        <v>1</v>
      </c>
      <c r="F49027">
        <v>24</v>
      </c>
      <c r="G49027">
        <v>0.1</v>
      </c>
      <c r="H49027" t="s">
        <v>728</v>
      </c>
    </row>
    <row r="49028" spans="1:8" x14ac:dyDescent="0.3">
      <c r="A49028" s="1">
        <v>4053400257624</v>
      </c>
      <c r="B49028" s="1" t="str">
        <f t="shared" si="766"/>
        <v>4053400257624</v>
      </c>
      <c r="C49028">
        <v>200522</v>
      </c>
      <c r="D49028">
        <v>0.5</v>
      </c>
      <c r="E49028">
        <v>1</v>
      </c>
      <c r="F49028">
        <v>24</v>
      </c>
      <c r="G49028">
        <v>0.1</v>
      </c>
      <c r="H49028" t="s">
        <v>16643</v>
      </c>
    </row>
    <row r="49029" spans="1:8" x14ac:dyDescent="0.3">
      <c r="A49029" s="1">
        <v>4053400277707</v>
      </c>
      <c r="B49029" s="1" t="str">
        <f t="shared" si="766"/>
        <v>4053400277707</v>
      </c>
      <c r="C49029">
        <v>853283</v>
      </c>
      <c r="D49029">
        <v>0.5</v>
      </c>
      <c r="E49029">
        <v>1</v>
      </c>
      <c r="F49029">
        <v>24</v>
      </c>
      <c r="G49029">
        <v>0.1</v>
      </c>
      <c r="H49029" t="s">
        <v>55513</v>
      </c>
    </row>
    <row r="49030" spans="1:8" x14ac:dyDescent="0.3">
      <c r="A49030" s="1">
        <v>4053400277936</v>
      </c>
      <c r="B49030" s="1" t="str">
        <f t="shared" si="766"/>
        <v>4053400277936</v>
      </c>
      <c r="C49030">
        <v>34692</v>
      </c>
      <c r="D49030">
        <v>0.5</v>
      </c>
      <c r="E49030">
        <v>1</v>
      </c>
      <c r="F49030">
        <v>24</v>
      </c>
      <c r="G49030">
        <v>0.1</v>
      </c>
      <c r="H49030" t="s">
        <v>2702</v>
      </c>
    </row>
    <row r="49031" spans="1:8" x14ac:dyDescent="0.3">
      <c r="A49031" s="1">
        <v>4053400279152</v>
      </c>
      <c r="B49031" s="1" t="str">
        <f t="shared" si="766"/>
        <v>4053400279152</v>
      </c>
      <c r="C49031">
        <v>340026</v>
      </c>
      <c r="D49031">
        <v>0.5</v>
      </c>
      <c r="E49031">
        <v>1</v>
      </c>
      <c r="F49031">
        <v>24</v>
      </c>
      <c r="G49031">
        <v>0.1</v>
      </c>
      <c r="H49031" t="s">
        <v>32036</v>
      </c>
    </row>
    <row r="49032" spans="1:8" x14ac:dyDescent="0.3">
      <c r="A49032" s="1">
        <v>4053400279398</v>
      </c>
      <c r="B49032" s="1" t="str">
        <f t="shared" si="766"/>
        <v>4053400279398</v>
      </c>
      <c r="C49032">
        <v>561787</v>
      </c>
      <c r="D49032">
        <v>0.5</v>
      </c>
      <c r="E49032">
        <v>1</v>
      </c>
      <c r="F49032">
        <v>24</v>
      </c>
      <c r="G49032">
        <v>0.1</v>
      </c>
      <c r="H49032" t="s">
        <v>51428</v>
      </c>
    </row>
    <row r="49033" spans="1:8" x14ac:dyDescent="0.3">
      <c r="A49033" s="1">
        <v>4054652201212</v>
      </c>
      <c r="B49033" s="1" t="str">
        <f t="shared" si="766"/>
        <v>4054652201212</v>
      </c>
      <c r="C49033">
        <v>309735</v>
      </c>
      <c r="D49033">
        <v>0.75</v>
      </c>
      <c r="E49033">
        <v>1</v>
      </c>
      <c r="F49033">
        <v>12</v>
      </c>
      <c r="G49033">
        <v>0.1</v>
      </c>
      <c r="H49033" t="s">
        <v>28319</v>
      </c>
    </row>
    <row r="49034" spans="1:8" x14ac:dyDescent="0.3">
      <c r="A49034" s="1">
        <v>4054652203230</v>
      </c>
      <c r="B49034" s="1" t="str">
        <f t="shared" si="766"/>
        <v>4054652203230</v>
      </c>
      <c r="C49034">
        <v>88331</v>
      </c>
      <c r="D49034">
        <v>0.75</v>
      </c>
      <c r="E49034">
        <v>1</v>
      </c>
      <c r="F49034">
        <v>12</v>
      </c>
      <c r="G49034">
        <v>0.1</v>
      </c>
      <c r="H49034" t="s">
        <v>7684</v>
      </c>
    </row>
    <row r="49035" spans="1:8" x14ac:dyDescent="0.3">
      <c r="A49035" s="1">
        <v>4054652205234</v>
      </c>
      <c r="B49035" s="1" t="str">
        <f t="shared" si="766"/>
        <v>4054652205234</v>
      </c>
      <c r="C49035">
        <v>309730</v>
      </c>
      <c r="D49035">
        <v>0.75</v>
      </c>
      <c r="E49035">
        <v>1</v>
      </c>
      <c r="F49035">
        <v>12</v>
      </c>
      <c r="G49035">
        <v>0.1</v>
      </c>
      <c r="H49035" t="s">
        <v>28318</v>
      </c>
    </row>
    <row r="49036" spans="1:8" x14ac:dyDescent="0.3">
      <c r="A49036" s="1">
        <v>4054652206217</v>
      </c>
      <c r="B49036" s="1" t="str">
        <f t="shared" si="766"/>
        <v>4054652206217</v>
      </c>
      <c r="C49036">
        <v>88325</v>
      </c>
      <c r="D49036">
        <v>0.75</v>
      </c>
      <c r="E49036">
        <v>1</v>
      </c>
      <c r="F49036">
        <v>12</v>
      </c>
      <c r="G49036">
        <v>0.1</v>
      </c>
      <c r="H49036" t="s">
        <v>7683</v>
      </c>
    </row>
    <row r="49037" spans="1:8" x14ac:dyDescent="0.3">
      <c r="A49037" s="1">
        <v>4062400115483</v>
      </c>
      <c r="B49037" s="1" t="str">
        <f t="shared" si="766"/>
        <v>4062400115483</v>
      </c>
      <c r="C49037">
        <v>222839</v>
      </c>
      <c r="D49037">
        <v>0.75</v>
      </c>
      <c r="E49037">
        <v>1</v>
      </c>
      <c r="F49037">
        <v>12</v>
      </c>
      <c r="G49037">
        <v>0.1</v>
      </c>
      <c r="H49037" t="s">
        <v>18152</v>
      </c>
    </row>
    <row r="49038" spans="1:8" x14ac:dyDescent="0.3">
      <c r="A49038" s="1">
        <v>4066600100645</v>
      </c>
      <c r="B49038" s="1" t="str">
        <f t="shared" si="766"/>
        <v>4066600100645</v>
      </c>
      <c r="C49038">
        <v>485086</v>
      </c>
      <c r="D49038">
        <v>30</v>
      </c>
      <c r="E49038">
        <v>1</v>
      </c>
      <c r="F49038">
        <v>1</v>
      </c>
      <c r="G49038">
        <v>30</v>
      </c>
      <c r="H49038" t="s">
        <v>48610</v>
      </c>
    </row>
    <row r="49039" spans="1:8" x14ac:dyDescent="0.3">
      <c r="A49039" s="1">
        <v>4066600101635</v>
      </c>
      <c r="B49039" s="1" t="str">
        <f t="shared" si="766"/>
        <v>4066600101635</v>
      </c>
      <c r="C49039">
        <v>345130</v>
      </c>
      <c r="D49039">
        <v>5</v>
      </c>
      <c r="E49039">
        <v>1</v>
      </c>
      <c r="F49039">
        <v>2</v>
      </c>
      <c r="G49039">
        <v>0.2</v>
      </c>
      <c r="H49039" t="s">
        <v>32589</v>
      </c>
    </row>
    <row r="49040" spans="1:8" x14ac:dyDescent="0.3">
      <c r="A49040" s="1">
        <v>4066600311812</v>
      </c>
      <c r="B49040" s="1" t="str">
        <f t="shared" si="766"/>
        <v>4066600311812</v>
      </c>
      <c r="C49040">
        <v>102234</v>
      </c>
      <c r="D49040">
        <v>0.5</v>
      </c>
      <c r="E49040">
        <v>4</v>
      </c>
      <c r="F49040">
        <v>24</v>
      </c>
      <c r="G49040">
        <v>0.4</v>
      </c>
      <c r="H49040" t="s">
        <v>8932</v>
      </c>
    </row>
    <row r="49041" spans="1:8" x14ac:dyDescent="0.3">
      <c r="A49041" s="1">
        <v>4066600392811</v>
      </c>
      <c r="B49041" s="1" t="str">
        <f t="shared" si="766"/>
        <v>4066600392811</v>
      </c>
      <c r="C49041">
        <v>22602</v>
      </c>
      <c r="D49041">
        <v>0.5</v>
      </c>
      <c r="E49041">
        <v>4</v>
      </c>
      <c r="F49041">
        <v>24</v>
      </c>
      <c r="G49041">
        <v>0.4</v>
      </c>
      <c r="H49041" t="s">
        <v>1779</v>
      </c>
    </row>
    <row r="49042" spans="1:8" x14ac:dyDescent="0.3">
      <c r="A49042" s="1">
        <v>4066600497615</v>
      </c>
      <c r="B49042" s="1" t="str">
        <f t="shared" si="766"/>
        <v>4066600497615</v>
      </c>
      <c r="C49042">
        <v>399513</v>
      </c>
      <c r="D49042">
        <v>0.5</v>
      </c>
      <c r="E49042">
        <v>1</v>
      </c>
      <c r="F49042">
        <v>24</v>
      </c>
      <c r="G49042">
        <v>0.1</v>
      </c>
      <c r="H49042" t="s">
        <v>39391</v>
      </c>
    </row>
    <row r="49043" spans="1:8" x14ac:dyDescent="0.3">
      <c r="A49043" s="1">
        <v>4066600601111</v>
      </c>
      <c r="B49043" s="1" t="str">
        <f t="shared" si="766"/>
        <v>4066600601111</v>
      </c>
      <c r="C49043">
        <v>3778</v>
      </c>
      <c r="D49043">
        <v>0.5</v>
      </c>
      <c r="E49043">
        <v>1</v>
      </c>
      <c r="F49043">
        <v>24</v>
      </c>
      <c r="G49043">
        <v>0.1</v>
      </c>
      <c r="H49043" t="s">
        <v>241</v>
      </c>
    </row>
    <row r="49044" spans="1:8" x14ac:dyDescent="0.3">
      <c r="A49044" s="1">
        <v>4066600601951</v>
      </c>
      <c r="B49044" s="1" t="str">
        <f t="shared" si="766"/>
        <v>4066600601951</v>
      </c>
      <c r="C49044">
        <v>433345</v>
      </c>
      <c r="D49044">
        <v>5</v>
      </c>
      <c r="E49044">
        <v>1</v>
      </c>
      <c r="F49044">
        <v>2</v>
      </c>
      <c r="G49044">
        <v>0.2</v>
      </c>
      <c r="H49044" t="s">
        <v>43317</v>
      </c>
    </row>
    <row r="49045" spans="1:8" x14ac:dyDescent="0.3">
      <c r="A49045" s="1">
        <v>4066600610670</v>
      </c>
      <c r="B49045" s="1" t="str">
        <f t="shared" si="766"/>
        <v>4066600610670</v>
      </c>
      <c r="C49045">
        <v>132761</v>
      </c>
      <c r="D49045">
        <v>1</v>
      </c>
      <c r="E49045">
        <v>1</v>
      </c>
      <c r="F49045">
        <v>5</v>
      </c>
      <c r="G49045">
        <v>0.1</v>
      </c>
      <c r="H49045" t="s">
        <v>11412</v>
      </c>
    </row>
    <row r="49046" spans="1:8" x14ac:dyDescent="0.3">
      <c r="A49046" s="1">
        <v>4066600611684</v>
      </c>
      <c r="B49046" s="1" t="str">
        <f t="shared" si="766"/>
        <v>4066600611684</v>
      </c>
      <c r="C49046">
        <v>644740</v>
      </c>
      <c r="D49046">
        <v>0.5</v>
      </c>
      <c r="E49046">
        <v>1</v>
      </c>
      <c r="F49046">
        <v>24</v>
      </c>
      <c r="G49046">
        <v>0.1</v>
      </c>
      <c r="H49046" t="s">
        <v>52733</v>
      </c>
    </row>
    <row r="49047" spans="1:8" x14ac:dyDescent="0.3">
      <c r="A49047" s="1">
        <v>4066600692003</v>
      </c>
      <c r="B49047" s="1" t="str">
        <f t="shared" si="766"/>
        <v>4066600692003</v>
      </c>
      <c r="C49047">
        <v>652057</v>
      </c>
      <c r="D49047">
        <v>0.5</v>
      </c>
      <c r="E49047">
        <v>1</v>
      </c>
      <c r="F49047">
        <v>24</v>
      </c>
      <c r="G49047">
        <v>0.1</v>
      </c>
      <c r="H49047" t="s">
        <v>52865</v>
      </c>
    </row>
    <row r="49048" spans="1:8" x14ac:dyDescent="0.3">
      <c r="A49048" s="1">
        <v>4067700002488</v>
      </c>
      <c r="B49048" s="1" t="str">
        <f t="shared" si="766"/>
        <v>4067700002488</v>
      </c>
      <c r="C49048">
        <v>199644</v>
      </c>
      <c r="D49048">
        <v>1.75</v>
      </c>
      <c r="E49048">
        <v>1</v>
      </c>
      <c r="F49048">
        <v>6</v>
      </c>
      <c r="G49048">
        <v>0.1</v>
      </c>
      <c r="H49048" t="s">
        <v>16586</v>
      </c>
    </row>
    <row r="49049" spans="1:8" x14ac:dyDescent="0.3">
      <c r="A49049" s="1">
        <v>4067700002501</v>
      </c>
      <c r="B49049" s="1" t="str">
        <f t="shared" si="766"/>
        <v>4067700002501</v>
      </c>
      <c r="C49049">
        <v>32813</v>
      </c>
      <c r="D49049">
        <v>0.2</v>
      </c>
      <c r="E49049">
        <v>1</v>
      </c>
      <c r="F49049">
        <v>24</v>
      </c>
      <c r="G49049">
        <v>0.1</v>
      </c>
      <c r="H49049" t="s">
        <v>2583</v>
      </c>
    </row>
    <row r="49050" spans="1:8" x14ac:dyDescent="0.3">
      <c r="A49050" s="1">
        <v>4067700012043</v>
      </c>
      <c r="B49050" s="1" t="str">
        <f t="shared" si="766"/>
        <v>4067700012043</v>
      </c>
      <c r="C49050">
        <v>61408</v>
      </c>
      <c r="D49050">
        <v>0.375</v>
      </c>
      <c r="E49050">
        <v>1</v>
      </c>
      <c r="F49050">
        <v>12</v>
      </c>
      <c r="G49050">
        <v>0.1</v>
      </c>
      <c r="H49050" t="s">
        <v>2583</v>
      </c>
    </row>
    <row r="49051" spans="1:8" x14ac:dyDescent="0.3">
      <c r="A49051" s="1">
        <v>4067700012265</v>
      </c>
      <c r="B49051" s="1" t="str">
        <f t="shared" si="766"/>
        <v>4067700012265</v>
      </c>
      <c r="C49051">
        <v>416867</v>
      </c>
      <c r="D49051">
        <v>1.1399999999999999</v>
      </c>
      <c r="E49051">
        <v>1</v>
      </c>
      <c r="F49051">
        <v>6</v>
      </c>
      <c r="G49051">
        <v>0.1</v>
      </c>
      <c r="H49051" t="s">
        <v>2583</v>
      </c>
    </row>
    <row r="49052" spans="1:8" x14ac:dyDescent="0.3">
      <c r="A49052" s="1">
        <v>4067700012296</v>
      </c>
      <c r="B49052" s="1" t="str">
        <f t="shared" si="766"/>
        <v>4067700012296</v>
      </c>
      <c r="C49052">
        <v>236802</v>
      </c>
      <c r="D49052">
        <v>0.05</v>
      </c>
      <c r="E49052">
        <v>1</v>
      </c>
      <c r="F49052">
        <v>120</v>
      </c>
      <c r="G49052">
        <v>0.1</v>
      </c>
      <c r="H49052" t="s">
        <v>19272</v>
      </c>
    </row>
    <row r="49053" spans="1:8" x14ac:dyDescent="0.3">
      <c r="A49053" s="1">
        <v>4067700013002</v>
      </c>
      <c r="B49053" s="1" t="str">
        <f t="shared" si="766"/>
        <v>4067700013002</v>
      </c>
      <c r="C49053">
        <v>585679</v>
      </c>
      <c r="D49053">
        <v>1</v>
      </c>
      <c r="E49053">
        <v>1</v>
      </c>
      <c r="F49053">
        <v>6</v>
      </c>
      <c r="G49053">
        <v>0.1</v>
      </c>
      <c r="H49053" t="s">
        <v>51779</v>
      </c>
    </row>
    <row r="49054" spans="1:8" x14ac:dyDescent="0.3">
      <c r="A49054" s="1">
        <v>4067700016720</v>
      </c>
      <c r="B49054" s="1" t="str">
        <f t="shared" si="766"/>
        <v>4067700016720</v>
      </c>
      <c r="C49054">
        <v>33203</v>
      </c>
      <c r="D49054">
        <v>0.02</v>
      </c>
      <c r="E49054">
        <v>10</v>
      </c>
      <c r="F49054">
        <v>120</v>
      </c>
      <c r="G49054">
        <v>1</v>
      </c>
      <c r="H49054" t="s">
        <v>2609</v>
      </c>
    </row>
    <row r="49055" spans="1:8" x14ac:dyDescent="0.3">
      <c r="A49055" s="1">
        <v>4067700028457</v>
      </c>
      <c r="B49055" s="1" t="str">
        <f t="shared" si="766"/>
        <v>4067700028457</v>
      </c>
      <c r="C49055">
        <v>117101</v>
      </c>
      <c r="D49055">
        <v>0.75</v>
      </c>
      <c r="E49055">
        <v>1</v>
      </c>
      <c r="F49055">
        <v>12</v>
      </c>
      <c r="G49055">
        <v>0.1</v>
      </c>
      <c r="H49055" t="s">
        <v>2583</v>
      </c>
    </row>
    <row r="49056" spans="1:8" x14ac:dyDescent="0.3">
      <c r="A49056" s="1">
        <v>4067700121035</v>
      </c>
      <c r="B49056" s="1" t="str">
        <f t="shared" si="766"/>
        <v>4067700121035</v>
      </c>
      <c r="C49056">
        <v>467811</v>
      </c>
      <c r="D49056">
        <v>0.1</v>
      </c>
      <c r="E49056">
        <v>1</v>
      </c>
      <c r="F49056">
        <v>48</v>
      </c>
      <c r="G49056">
        <v>0.1</v>
      </c>
      <c r="H49056" t="s">
        <v>2583</v>
      </c>
    </row>
    <row r="49057" spans="1:8" x14ac:dyDescent="0.3">
      <c r="A49057" s="1">
        <v>4067800002098</v>
      </c>
      <c r="B49057" s="1" t="str">
        <f t="shared" si="766"/>
        <v>4067800002098</v>
      </c>
      <c r="C49057">
        <v>397653</v>
      </c>
      <c r="D49057">
        <v>0.33</v>
      </c>
      <c r="E49057">
        <v>6</v>
      </c>
      <c r="F49057">
        <v>24</v>
      </c>
      <c r="G49057">
        <v>0.6</v>
      </c>
      <c r="H49057" t="s">
        <v>39159</v>
      </c>
    </row>
    <row r="49058" spans="1:8" x14ac:dyDescent="0.3">
      <c r="A49058" s="1">
        <v>4068277030102</v>
      </c>
      <c r="B49058" s="1" t="str">
        <f t="shared" si="766"/>
        <v>4068277030102</v>
      </c>
      <c r="C49058">
        <v>295408</v>
      </c>
      <c r="D49058">
        <v>0.7</v>
      </c>
      <c r="E49058">
        <v>1</v>
      </c>
      <c r="F49058">
        <v>6</v>
      </c>
      <c r="G49058">
        <v>0.1</v>
      </c>
      <c r="H49058" t="s">
        <v>26537</v>
      </c>
    </row>
    <row r="49059" spans="1:8" x14ac:dyDescent="0.3">
      <c r="A49059" s="1">
        <v>4100130923524</v>
      </c>
      <c r="B49059" s="1" t="str">
        <f t="shared" si="766"/>
        <v>4100130923524</v>
      </c>
      <c r="C49059">
        <v>9209</v>
      </c>
      <c r="D49059">
        <v>0.33</v>
      </c>
      <c r="E49059">
        <v>6</v>
      </c>
      <c r="F49059">
        <v>24</v>
      </c>
      <c r="G49059">
        <v>0.6</v>
      </c>
      <c r="H49059" t="s">
        <v>712</v>
      </c>
    </row>
    <row r="49060" spans="1:8" x14ac:dyDescent="0.3">
      <c r="A49060" s="1">
        <v>4100770005154</v>
      </c>
      <c r="B49060" s="1" t="str">
        <f t="shared" si="766"/>
        <v>4100770005154</v>
      </c>
      <c r="C49060">
        <v>354928</v>
      </c>
      <c r="D49060">
        <v>0.5</v>
      </c>
      <c r="E49060">
        <v>1</v>
      </c>
      <c r="F49060">
        <v>24</v>
      </c>
      <c r="G49060">
        <v>0.1</v>
      </c>
      <c r="H49060" t="s">
        <v>33843</v>
      </c>
    </row>
    <row r="49061" spans="1:8" x14ac:dyDescent="0.3">
      <c r="A49061" s="1">
        <v>4105120004108</v>
      </c>
      <c r="B49061" s="1" t="str">
        <f t="shared" si="766"/>
        <v>4105120004108</v>
      </c>
      <c r="C49061">
        <v>223651</v>
      </c>
      <c r="D49061">
        <v>0.5</v>
      </c>
      <c r="E49061">
        <v>1</v>
      </c>
      <c r="F49061">
        <v>20</v>
      </c>
      <c r="G49061">
        <v>0.1</v>
      </c>
      <c r="H49061" t="s">
        <v>18216</v>
      </c>
    </row>
    <row r="49062" spans="1:8" x14ac:dyDescent="0.3">
      <c r="A49062" s="1">
        <v>4105120043923</v>
      </c>
      <c r="B49062" s="1" t="str">
        <f t="shared" si="766"/>
        <v>4105120043923</v>
      </c>
      <c r="C49062">
        <v>584235</v>
      </c>
      <c r="D49062">
        <v>0.5</v>
      </c>
      <c r="E49062">
        <v>1</v>
      </c>
      <c r="F49062">
        <v>20</v>
      </c>
      <c r="G49062">
        <v>0.1</v>
      </c>
      <c r="H49062" t="s">
        <v>51750</v>
      </c>
    </row>
    <row r="49063" spans="1:8" x14ac:dyDescent="0.3">
      <c r="A49063" s="1">
        <v>4105120673878</v>
      </c>
      <c r="B49063" s="1" t="str">
        <f t="shared" si="766"/>
        <v>4105120673878</v>
      </c>
      <c r="C49063">
        <v>773069</v>
      </c>
      <c r="D49063">
        <v>0.5</v>
      </c>
      <c r="E49063">
        <v>1</v>
      </c>
      <c r="F49063">
        <v>20</v>
      </c>
      <c r="G49063">
        <v>0.1</v>
      </c>
      <c r="H49063" t="s">
        <v>54428</v>
      </c>
    </row>
    <row r="49064" spans="1:8" x14ac:dyDescent="0.3">
      <c r="A49064" s="1">
        <v>4181221038365</v>
      </c>
      <c r="B49064" s="1" t="str">
        <f t="shared" si="766"/>
        <v>4181221038365</v>
      </c>
      <c r="C49064">
        <v>155286</v>
      </c>
      <c r="D49064">
        <v>19.5</v>
      </c>
      <c r="E49064">
        <v>1</v>
      </c>
      <c r="F49064">
        <v>1</v>
      </c>
      <c r="G49064">
        <v>0.1</v>
      </c>
      <c r="H49064" t="s">
        <v>13151</v>
      </c>
    </row>
    <row r="49065" spans="1:8" x14ac:dyDescent="0.3">
      <c r="A49065" s="1">
        <v>4250175702032</v>
      </c>
      <c r="B49065" s="1" t="str">
        <f t="shared" si="766"/>
        <v>4250175702032</v>
      </c>
      <c r="C49065">
        <v>173995</v>
      </c>
      <c r="D49065">
        <v>0.75</v>
      </c>
      <c r="E49065">
        <v>1</v>
      </c>
      <c r="F49065">
        <v>6</v>
      </c>
      <c r="G49065">
        <v>0.1</v>
      </c>
      <c r="H49065" t="s">
        <v>14531</v>
      </c>
    </row>
    <row r="49066" spans="1:8" x14ac:dyDescent="0.3">
      <c r="A49066" s="1">
        <v>4250175702049</v>
      </c>
      <c r="B49066" s="1" t="str">
        <f t="shared" si="766"/>
        <v>4250175702049</v>
      </c>
      <c r="C49066">
        <v>173992</v>
      </c>
      <c r="D49066">
        <v>0.75</v>
      </c>
      <c r="E49066">
        <v>1</v>
      </c>
      <c r="F49066">
        <v>6</v>
      </c>
      <c r="G49066">
        <v>0.1</v>
      </c>
      <c r="H49066" t="s">
        <v>14530</v>
      </c>
    </row>
    <row r="49067" spans="1:8" x14ac:dyDescent="0.3">
      <c r="A49067" s="1">
        <v>4250175702056</v>
      </c>
      <c r="B49067" s="1" t="str">
        <f t="shared" si="766"/>
        <v>4250175702056</v>
      </c>
      <c r="C49067">
        <v>173986</v>
      </c>
      <c r="D49067">
        <v>0.75</v>
      </c>
      <c r="E49067">
        <v>1</v>
      </c>
      <c r="F49067">
        <v>6</v>
      </c>
      <c r="G49067">
        <v>0.1</v>
      </c>
      <c r="H49067" t="s">
        <v>14529</v>
      </c>
    </row>
    <row r="49068" spans="1:8" x14ac:dyDescent="0.3">
      <c r="A49068" s="1">
        <v>4260015871200</v>
      </c>
      <c r="B49068" s="1" t="str">
        <f t="shared" si="766"/>
        <v>4260015871200</v>
      </c>
      <c r="C49068">
        <v>919969</v>
      </c>
      <c r="D49068">
        <v>0.75</v>
      </c>
      <c r="E49068">
        <v>1</v>
      </c>
      <c r="F49068">
        <v>12</v>
      </c>
      <c r="G49068">
        <v>0.1</v>
      </c>
      <c r="H49068" t="s">
        <v>56452</v>
      </c>
    </row>
    <row r="49069" spans="1:8" x14ac:dyDescent="0.3">
      <c r="A49069" s="1">
        <v>4260015873709</v>
      </c>
      <c r="B49069" s="1" t="str">
        <f t="shared" si="766"/>
        <v>4260015873709</v>
      </c>
      <c r="C49069">
        <v>63840</v>
      </c>
      <c r="D49069">
        <v>0.75</v>
      </c>
      <c r="E49069">
        <v>1</v>
      </c>
      <c r="F49069">
        <v>12</v>
      </c>
      <c r="G49069">
        <v>0.1</v>
      </c>
      <c r="H49069" t="s">
        <v>5492</v>
      </c>
    </row>
    <row r="49070" spans="1:8" x14ac:dyDescent="0.3">
      <c r="A49070" s="1">
        <v>4260031851231</v>
      </c>
      <c r="B49070" s="1" t="str">
        <f t="shared" si="766"/>
        <v>4260031851231</v>
      </c>
      <c r="C49070">
        <v>426724</v>
      </c>
      <c r="D49070">
        <v>0.75</v>
      </c>
      <c r="E49070">
        <v>1</v>
      </c>
      <c r="F49070">
        <v>12</v>
      </c>
      <c r="G49070">
        <v>0.1</v>
      </c>
      <c r="H49070" t="s">
        <v>42577</v>
      </c>
    </row>
    <row r="49071" spans="1:8" x14ac:dyDescent="0.3">
      <c r="A49071" s="1">
        <v>4260031852108</v>
      </c>
      <c r="B49071" s="1" t="str">
        <f t="shared" si="766"/>
        <v>4260031852108</v>
      </c>
      <c r="C49071">
        <v>64196</v>
      </c>
      <c r="D49071">
        <v>0.75</v>
      </c>
      <c r="E49071">
        <v>1</v>
      </c>
      <c r="F49071">
        <v>12</v>
      </c>
      <c r="G49071">
        <v>0.1</v>
      </c>
      <c r="H49071" t="s">
        <v>5522</v>
      </c>
    </row>
    <row r="49072" spans="1:8" x14ac:dyDescent="0.3">
      <c r="A49072" s="1">
        <v>4260031852436</v>
      </c>
      <c r="B49072" s="1" t="str">
        <f t="shared" si="766"/>
        <v>4260031852436</v>
      </c>
      <c r="C49072">
        <v>426976</v>
      </c>
      <c r="D49072">
        <v>0.75</v>
      </c>
      <c r="E49072">
        <v>1</v>
      </c>
      <c r="F49072">
        <v>12</v>
      </c>
      <c r="G49072">
        <v>0.1</v>
      </c>
      <c r="H49072" t="s">
        <v>42615</v>
      </c>
    </row>
    <row r="49073" spans="1:8" x14ac:dyDescent="0.3">
      <c r="A49073" s="1">
        <v>4260031852580</v>
      </c>
      <c r="B49073" s="1" t="str">
        <f t="shared" si="766"/>
        <v>4260031852580</v>
      </c>
      <c r="C49073">
        <v>324135</v>
      </c>
      <c r="D49073">
        <v>0.375</v>
      </c>
      <c r="E49073">
        <v>1</v>
      </c>
      <c r="F49073">
        <v>12</v>
      </c>
      <c r="G49073">
        <v>0.1</v>
      </c>
      <c r="H49073" t="s">
        <v>30211</v>
      </c>
    </row>
    <row r="49074" spans="1:8" x14ac:dyDescent="0.3">
      <c r="A49074" s="1">
        <v>4260031853204</v>
      </c>
      <c r="B49074" s="1" t="str">
        <f t="shared" si="766"/>
        <v>4260031853204</v>
      </c>
      <c r="C49074">
        <v>121643</v>
      </c>
      <c r="D49074">
        <v>0.75</v>
      </c>
      <c r="E49074">
        <v>1</v>
      </c>
      <c r="F49074">
        <v>12</v>
      </c>
      <c r="G49074">
        <v>0.1</v>
      </c>
      <c r="H49074" t="s">
        <v>10546</v>
      </c>
    </row>
    <row r="49075" spans="1:8" x14ac:dyDescent="0.3">
      <c r="A49075" s="1">
        <v>4260031858179</v>
      </c>
      <c r="B49075" s="1" t="str">
        <f t="shared" si="766"/>
        <v>4260031858179</v>
      </c>
      <c r="C49075">
        <v>432837</v>
      </c>
      <c r="D49075">
        <v>0.75</v>
      </c>
      <c r="E49075">
        <v>1</v>
      </c>
      <c r="F49075">
        <v>12</v>
      </c>
      <c r="G49075">
        <v>0.1</v>
      </c>
      <c r="H49075" t="s">
        <v>43262</v>
      </c>
    </row>
    <row r="49076" spans="1:8" x14ac:dyDescent="0.3">
      <c r="A49076" s="1">
        <v>4260034722460</v>
      </c>
      <c r="B49076" s="1" t="str">
        <f t="shared" si="766"/>
        <v>4260034722460</v>
      </c>
      <c r="C49076">
        <v>71056</v>
      </c>
      <c r="D49076">
        <v>0.75</v>
      </c>
      <c r="E49076">
        <v>1</v>
      </c>
      <c r="F49076">
        <v>6</v>
      </c>
      <c r="G49076">
        <v>0.1</v>
      </c>
      <c r="H49076" t="s">
        <v>6182</v>
      </c>
    </row>
    <row r="49077" spans="1:8" x14ac:dyDescent="0.3">
      <c r="A49077" s="1">
        <v>4260034722507</v>
      </c>
      <c r="B49077" s="1" t="str">
        <f t="shared" si="766"/>
        <v>4260034722507</v>
      </c>
      <c r="C49077">
        <v>71074</v>
      </c>
      <c r="D49077">
        <v>0.75</v>
      </c>
      <c r="E49077">
        <v>1</v>
      </c>
      <c r="F49077">
        <v>6</v>
      </c>
      <c r="G49077">
        <v>0.1</v>
      </c>
      <c r="H49077" t="s">
        <v>6183</v>
      </c>
    </row>
    <row r="49078" spans="1:8" x14ac:dyDescent="0.3">
      <c r="A49078" s="1">
        <v>4260040552648</v>
      </c>
      <c r="B49078" s="1" t="str">
        <f t="shared" si="766"/>
        <v>4260040552648</v>
      </c>
      <c r="C49078">
        <v>41756</v>
      </c>
      <c r="D49078">
        <v>0.75</v>
      </c>
      <c r="E49078">
        <v>1</v>
      </c>
      <c r="F49078">
        <v>12</v>
      </c>
      <c r="G49078">
        <v>0.1</v>
      </c>
      <c r="H49078" t="s">
        <v>3346</v>
      </c>
    </row>
    <row r="49079" spans="1:8" x14ac:dyDescent="0.3">
      <c r="A49079" s="1">
        <v>4260040554987</v>
      </c>
      <c r="B49079" s="1" t="str">
        <f t="shared" si="766"/>
        <v>4260040554987</v>
      </c>
      <c r="C49079">
        <v>3942</v>
      </c>
      <c r="D49079">
        <v>0.75</v>
      </c>
      <c r="E49079">
        <v>1</v>
      </c>
      <c r="F49079">
        <v>6</v>
      </c>
      <c r="G49079">
        <v>0.1</v>
      </c>
      <c r="H49079" t="s">
        <v>263</v>
      </c>
    </row>
    <row r="49080" spans="1:8" x14ac:dyDescent="0.3">
      <c r="A49080" s="1">
        <v>4260057740236</v>
      </c>
      <c r="B49080" s="1" t="str">
        <f t="shared" si="766"/>
        <v>4260057740236</v>
      </c>
      <c r="C49080">
        <v>384258</v>
      </c>
      <c r="D49080">
        <v>0.75</v>
      </c>
      <c r="E49080">
        <v>1</v>
      </c>
      <c r="F49080">
        <v>12</v>
      </c>
      <c r="G49080">
        <v>0.1</v>
      </c>
      <c r="H49080" t="s">
        <v>37547</v>
      </c>
    </row>
    <row r="49081" spans="1:8" x14ac:dyDescent="0.3">
      <c r="A49081" s="1">
        <v>4260069872130</v>
      </c>
      <c r="B49081" s="1" t="str">
        <f t="shared" si="766"/>
        <v>4260069872130</v>
      </c>
      <c r="C49081">
        <v>431580</v>
      </c>
      <c r="D49081">
        <v>0.75</v>
      </c>
      <c r="E49081">
        <v>1</v>
      </c>
      <c r="F49081">
        <v>12</v>
      </c>
      <c r="G49081">
        <v>0.1</v>
      </c>
      <c r="H49081" t="s">
        <v>43140</v>
      </c>
    </row>
    <row r="49082" spans="1:8" x14ac:dyDescent="0.3">
      <c r="A49082" s="1">
        <v>4260069872376</v>
      </c>
      <c r="B49082" s="1" t="str">
        <f t="shared" si="766"/>
        <v>4260069872376</v>
      </c>
      <c r="C49082">
        <v>431604</v>
      </c>
      <c r="D49082">
        <v>0.75</v>
      </c>
      <c r="E49082">
        <v>1</v>
      </c>
      <c r="F49082">
        <v>6</v>
      </c>
      <c r="G49082">
        <v>0.1</v>
      </c>
      <c r="H49082" t="s">
        <v>43146</v>
      </c>
    </row>
    <row r="49083" spans="1:8" x14ac:dyDescent="0.3">
      <c r="A49083" s="1">
        <v>4260069874035</v>
      </c>
      <c r="B49083" s="1" t="str">
        <f t="shared" si="766"/>
        <v>4260069874035</v>
      </c>
      <c r="C49083">
        <v>501291</v>
      </c>
      <c r="D49083">
        <v>0.75</v>
      </c>
      <c r="E49083">
        <v>1</v>
      </c>
      <c r="F49083">
        <v>12</v>
      </c>
      <c r="G49083">
        <v>0.1</v>
      </c>
      <c r="H49083" t="s">
        <v>49892</v>
      </c>
    </row>
    <row r="49084" spans="1:8" x14ac:dyDescent="0.3">
      <c r="A49084" s="1">
        <v>4260069876145</v>
      </c>
      <c r="B49084" s="1" t="str">
        <f t="shared" si="766"/>
        <v>4260069876145</v>
      </c>
      <c r="C49084">
        <v>307392</v>
      </c>
      <c r="D49084">
        <v>0.75</v>
      </c>
      <c r="E49084">
        <v>1</v>
      </c>
      <c r="F49084">
        <v>12</v>
      </c>
      <c r="G49084">
        <v>0.1</v>
      </c>
      <c r="H49084" t="s">
        <v>27971</v>
      </c>
    </row>
    <row r="49085" spans="1:8" x14ac:dyDescent="0.3">
      <c r="A49085" s="1">
        <v>4260069876367</v>
      </c>
      <c r="B49085" s="1" t="str">
        <f t="shared" si="766"/>
        <v>4260069876367</v>
      </c>
      <c r="C49085">
        <v>333388</v>
      </c>
      <c r="D49085">
        <v>0.75</v>
      </c>
      <c r="E49085">
        <v>1</v>
      </c>
      <c r="F49085">
        <v>6</v>
      </c>
      <c r="G49085">
        <v>0.1</v>
      </c>
      <c r="H49085" t="s">
        <v>31300</v>
      </c>
    </row>
    <row r="49086" spans="1:8" x14ac:dyDescent="0.3">
      <c r="A49086" s="1">
        <v>4260069877005</v>
      </c>
      <c r="B49086" s="1" t="str">
        <f t="shared" si="766"/>
        <v>4260069877005</v>
      </c>
      <c r="C49086">
        <v>104831</v>
      </c>
      <c r="D49086">
        <v>0.75</v>
      </c>
      <c r="E49086">
        <v>1</v>
      </c>
      <c r="F49086">
        <v>12</v>
      </c>
      <c r="G49086">
        <v>0.1</v>
      </c>
      <c r="H49086" t="s">
        <v>9173</v>
      </c>
    </row>
    <row r="49087" spans="1:8" x14ac:dyDescent="0.3">
      <c r="A49087" s="1">
        <v>4260069877074</v>
      </c>
      <c r="B49087" s="1" t="str">
        <f t="shared" si="766"/>
        <v>4260069877074</v>
      </c>
      <c r="C49087">
        <v>307386</v>
      </c>
      <c r="D49087">
        <v>0.75</v>
      </c>
      <c r="E49087">
        <v>1</v>
      </c>
      <c r="F49087">
        <v>12</v>
      </c>
      <c r="G49087">
        <v>0.1</v>
      </c>
      <c r="H49087" t="s">
        <v>27970</v>
      </c>
    </row>
    <row r="49088" spans="1:8" x14ac:dyDescent="0.3">
      <c r="A49088" s="1">
        <v>4260069877135</v>
      </c>
      <c r="B49088" s="1" t="str">
        <f t="shared" si="766"/>
        <v>4260069877135</v>
      </c>
      <c r="C49088">
        <v>300371</v>
      </c>
      <c r="D49088">
        <v>0.75</v>
      </c>
      <c r="E49088">
        <v>1</v>
      </c>
      <c r="F49088">
        <v>6</v>
      </c>
      <c r="G49088">
        <v>0.1</v>
      </c>
      <c r="H49088" t="s">
        <v>27106</v>
      </c>
    </row>
    <row r="49089" spans="1:8" x14ac:dyDescent="0.3">
      <c r="A49089" s="1">
        <v>4260069877227</v>
      </c>
      <c r="B49089" s="1" t="str">
        <f t="shared" si="766"/>
        <v>4260069877227</v>
      </c>
      <c r="C49089">
        <v>300374</v>
      </c>
      <c r="D49089">
        <v>0.75</v>
      </c>
      <c r="E49089">
        <v>1</v>
      </c>
      <c r="F49089">
        <v>6</v>
      </c>
      <c r="G49089">
        <v>0.1</v>
      </c>
      <c r="H49089" t="s">
        <v>27107</v>
      </c>
    </row>
    <row r="49090" spans="1:8" x14ac:dyDescent="0.3">
      <c r="A49090" s="1">
        <v>4260133160309</v>
      </c>
      <c r="B49090" s="1" t="str">
        <f t="shared" ref="B49090:B49153" si="767">TEXT(A49090,"000000000000")</f>
        <v>4260133160309</v>
      </c>
      <c r="C49090">
        <v>247302</v>
      </c>
      <c r="D49090">
        <v>0.75</v>
      </c>
      <c r="E49090">
        <v>1</v>
      </c>
      <c r="F49090">
        <v>6</v>
      </c>
      <c r="G49090">
        <v>0.1</v>
      </c>
      <c r="H49090" t="s">
        <v>20604</v>
      </c>
    </row>
    <row r="49091" spans="1:8" x14ac:dyDescent="0.3">
      <c r="A49091" s="1">
        <v>4260137432860</v>
      </c>
      <c r="B49091" s="1" t="str">
        <f t="shared" si="767"/>
        <v>4260137432860</v>
      </c>
      <c r="C49091">
        <v>202537</v>
      </c>
      <c r="D49091">
        <v>0.75</v>
      </c>
      <c r="E49091">
        <v>1</v>
      </c>
      <c r="F49091">
        <v>12</v>
      </c>
      <c r="G49091">
        <v>0.1</v>
      </c>
      <c r="H49091" t="s">
        <v>16777</v>
      </c>
    </row>
    <row r="49092" spans="1:8" x14ac:dyDescent="0.3">
      <c r="A49092" s="1">
        <v>4260137432914</v>
      </c>
      <c r="B49092" s="1" t="str">
        <f t="shared" si="767"/>
        <v>4260137432914</v>
      </c>
      <c r="C49092">
        <v>260141</v>
      </c>
      <c r="D49092">
        <v>0.75</v>
      </c>
      <c r="E49092">
        <v>1</v>
      </c>
      <c r="F49092">
        <v>12</v>
      </c>
      <c r="G49092">
        <v>0.1</v>
      </c>
      <c r="H49092" t="s">
        <v>22114</v>
      </c>
    </row>
    <row r="49093" spans="1:8" x14ac:dyDescent="0.3">
      <c r="A49093" s="1">
        <v>4260148871009</v>
      </c>
      <c r="B49093" s="1" t="str">
        <f t="shared" si="767"/>
        <v>4260148871009</v>
      </c>
      <c r="C49093">
        <v>109286</v>
      </c>
      <c r="D49093">
        <v>1</v>
      </c>
      <c r="E49093">
        <v>1</v>
      </c>
      <c r="F49093">
        <v>12</v>
      </c>
      <c r="G49093">
        <v>0.1</v>
      </c>
      <c r="H49093" t="s">
        <v>9547</v>
      </c>
    </row>
    <row r="49094" spans="1:8" x14ac:dyDescent="0.3">
      <c r="A49094" s="1">
        <v>4260194160010</v>
      </c>
      <c r="B49094" s="1" t="str">
        <f t="shared" si="767"/>
        <v>4260194160010</v>
      </c>
      <c r="C49094">
        <v>121564</v>
      </c>
      <c r="D49094">
        <v>0.75</v>
      </c>
      <c r="E49094">
        <v>1</v>
      </c>
      <c r="F49094">
        <v>12</v>
      </c>
      <c r="G49094">
        <v>0.1</v>
      </c>
      <c r="H49094" t="s">
        <v>10538</v>
      </c>
    </row>
    <row r="49095" spans="1:8" x14ac:dyDescent="0.3">
      <c r="A49095" s="1">
        <v>4260196280181</v>
      </c>
      <c r="B49095" s="1" t="str">
        <f t="shared" si="767"/>
        <v>4260196280181</v>
      </c>
      <c r="C49095">
        <v>308522</v>
      </c>
      <c r="D49095">
        <v>0.75</v>
      </c>
      <c r="E49095">
        <v>1</v>
      </c>
      <c r="F49095">
        <v>12</v>
      </c>
      <c r="G49095">
        <v>0.1</v>
      </c>
      <c r="H49095" t="s">
        <v>28139</v>
      </c>
    </row>
    <row r="49096" spans="1:8" x14ac:dyDescent="0.3">
      <c r="A49096" s="1">
        <v>4260218281240</v>
      </c>
      <c r="B49096" s="1" t="str">
        <f t="shared" si="767"/>
        <v>4260218281240</v>
      </c>
      <c r="C49096">
        <v>158012</v>
      </c>
      <c r="D49096">
        <v>0.75</v>
      </c>
      <c r="E49096">
        <v>1</v>
      </c>
      <c r="F49096">
        <v>6</v>
      </c>
      <c r="G49096">
        <v>0.1</v>
      </c>
      <c r="H49096" t="s">
        <v>13383</v>
      </c>
    </row>
    <row r="49097" spans="1:8" x14ac:dyDescent="0.3">
      <c r="A49097" s="1">
        <v>4260218281707</v>
      </c>
      <c r="B49097" s="1" t="str">
        <f t="shared" si="767"/>
        <v>4260218281707</v>
      </c>
      <c r="C49097">
        <v>157999</v>
      </c>
      <c r="D49097">
        <v>0.75</v>
      </c>
      <c r="E49097">
        <v>1</v>
      </c>
      <c r="F49097">
        <v>12</v>
      </c>
      <c r="G49097">
        <v>0.1</v>
      </c>
      <c r="H49097" t="s">
        <v>13380</v>
      </c>
    </row>
    <row r="49098" spans="1:8" x14ac:dyDescent="0.3">
      <c r="A49098" s="1">
        <v>4260218281769</v>
      </c>
      <c r="B49098" s="1" t="str">
        <f t="shared" si="767"/>
        <v>4260218281769</v>
      </c>
      <c r="C49098">
        <v>158002</v>
      </c>
      <c r="D49098">
        <v>0.75</v>
      </c>
      <c r="E49098">
        <v>1</v>
      </c>
      <c r="F49098">
        <v>12</v>
      </c>
      <c r="G49098">
        <v>0.1</v>
      </c>
      <c r="H49098" t="s">
        <v>13381</v>
      </c>
    </row>
    <row r="49099" spans="1:8" x14ac:dyDescent="0.3">
      <c r="A49099" s="1">
        <v>4260218281806</v>
      </c>
      <c r="B49099" s="1" t="str">
        <f t="shared" si="767"/>
        <v>4260218281806</v>
      </c>
      <c r="C49099">
        <v>158017</v>
      </c>
      <c r="D49099">
        <v>0.75</v>
      </c>
      <c r="E49099">
        <v>1</v>
      </c>
      <c r="F49099">
        <v>12</v>
      </c>
      <c r="G49099">
        <v>0.1</v>
      </c>
      <c r="H49099" t="s">
        <v>13384</v>
      </c>
    </row>
    <row r="49100" spans="1:8" x14ac:dyDescent="0.3">
      <c r="A49100" s="1">
        <v>4260218282544</v>
      </c>
      <c r="B49100" s="1" t="str">
        <f t="shared" si="767"/>
        <v>4260218282544</v>
      </c>
      <c r="C49100">
        <v>348191</v>
      </c>
      <c r="D49100">
        <v>0.75</v>
      </c>
      <c r="E49100">
        <v>1</v>
      </c>
      <c r="F49100">
        <v>6</v>
      </c>
      <c r="G49100">
        <v>0.1</v>
      </c>
      <c r="H49100" t="s">
        <v>32977</v>
      </c>
    </row>
    <row r="49101" spans="1:8" x14ac:dyDescent="0.3">
      <c r="A49101" s="1">
        <v>4260218282575</v>
      </c>
      <c r="B49101" s="1" t="str">
        <f t="shared" si="767"/>
        <v>4260218282575</v>
      </c>
      <c r="C49101">
        <v>348188</v>
      </c>
      <c r="D49101">
        <v>0.75</v>
      </c>
      <c r="E49101">
        <v>1</v>
      </c>
      <c r="F49101">
        <v>6</v>
      </c>
      <c r="G49101">
        <v>0.1</v>
      </c>
      <c r="H49101" t="s">
        <v>32976</v>
      </c>
    </row>
    <row r="49102" spans="1:8" x14ac:dyDescent="0.3">
      <c r="A49102" s="1">
        <v>4260233781039</v>
      </c>
      <c r="B49102" s="1" t="str">
        <f t="shared" si="767"/>
        <v>4260233781039</v>
      </c>
      <c r="C49102">
        <v>449731</v>
      </c>
      <c r="D49102">
        <v>0.75</v>
      </c>
      <c r="E49102">
        <v>1</v>
      </c>
      <c r="F49102">
        <v>12</v>
      </c>
      <c r="G49102">
        <v>0.1</v>
      </c>
      <c r="H49102" t="s">
        <v>45399</v>
      </c>
    </row>
    <row r="49103" spans="1:8" x14ac:dyDescent="0.3">
      <c r="A49103" s="1">
        <v>4260233781169</v>
      </c>
      <c r="B49103" s="1" t="str">
        <f t="shared" si="767"/>
        <v>4260233781169</v>
      </c>
      <c r="C49103">
        <v>449689</v>
      </c>
      <c r="D49103">
        <v>0.75</v>
      </c>
      <c r="E49103">
        <v>1</v>
      </c>
      <c r="F49103">
        <v>12</v>
      </c>
      <c r="G49103">
        <v>0.1</v>
      </c>
      <c r="H49103" t="s">
        <v>45397</v>
      </c>
    </row>
    <row r="49104" spans="1:8" x14ac:dyDescent="0.3">
      <c r="A49104" s="1">
        <v>4260233781220</v>
      </c>
      <c r="B49104" s="1" t="str">
        <f t="shared" si="767"/>
        <v>4260233781220</v>
      </c>
      <c r="C49104">
        <v>449675</v>
      </c>
      <c r="D49104">
        <v>0.75</v>
      </c>
      <c r="E49104">
        <v>1</v>
      </c>
      <c r="F49104">
        <v>12</v>
      </c>
      <c r="G49104">
        <v>0.1</v>
      </c>
      <c r="H49104" t="s">
        <v>45395</v>
      </c>
    </row>
    <row r="49105" spans="1:8" x14ac:dyDescent="0.3">
      <c r="A49105" s="1">
        <v>4260233781329</v>
      </c>
      <c r="B49105" s="1" t="str">
        <f t="shared" si="767"/>
        <v>4260233781329</v>
      </c>
      <c r="C49105">
        <v>449672</v>
      </c>
      <c r="D49105">
        <v>1</v>
      </c>
      <c r="E49105">
        <v>1</v>
      </c>
      <c r="F49105">
        <v>12</v>
      </c>
      <c r="G49105">
        <v>0.1</v>
      </c>
      <c r="H49105" t="s">
        <v>45394</v>
      </c>
    </row>
    <row r="49106" spans="1:8" x14ac:dyDescent="0.3">
      <c r="A49106" s="1">
        <v>4260233781619</v>
      </c>
      <c r="B49106" s="1" t="str">
        <f t="shared" si="767"/>
        <v>4260233781619</v>
      </c>
      <c r="C49106">
        <v>449666</v>
      </c>
      <c r="D49106">
        <v>1</v>
      </c>
      <c r="E49106">
        <v>1</v>
      </c>
      <c r="F49106">
        <v>12</v>
      </c>
      <c r="G49106">
        <v>0.1</v>
      </c>
      <c r="H49106" t="s">
        <v>45392</v>
      </c>
    </row>
    <row r="49107" spans="1:8" x14ac:dyDescent="0.3">
      <c r="A49107" s="1">
        <v>4260233781633</v>
      </c>
      <c r="B49107" s="1" t="str">
        <f t="shared" si="767"/>
        <v>4260233781633</v>
      </c>
      <c r="C49107">
        <v>449684</v>
      </c>
      <c r="D49107">
        <v>0.75</v>
      </c>
      <c r="E49107">
        <v>1</v>
      </c>
      <c r="F49107">
        <v>12</v>
      </c>
      <c r="G49107">
        <v>0.1</v>
      </c>
      <c r="H49107" t="s">
        <v>45396</v>
      </c>
    </row>
    <row r="49108" spans="1:8" x14ac:dyDescent="0.3">
      <c r="A49108" s="1">
        <v>4260268810209</v>
      </c>
      <c r="B49108" s="1" t="str">
        <f t="shared" si="767"/>
        <v>4260268810209</v>
      </c>
      <c r="C49108">
        <v>377887</v>
      </c>
      <c r="D49108">
        <v>20</v>
      </c>
      <c r="E49108">
        <v>1</v>
      </c>
      <c r="F49108">
        <v>1</v>
      </c>
      <c r="G49108">
        <v>0.1</v>
      </c>
      <c r="H49108" t="s">
        <v>36722</v>
      </c>
    </row>
    <row r="49109" spans="1:8" x14ac:dyDescent="0.3">
      <c r="A49109" s="1">
        <v>4260268810308</v>
      </c>
      <c r="B49109" s="1" t="str">
        <f t="shared" si="767"/>
        <v>4260268810308</v>
      </c>
      <c r="C49109">
        <v>881615</v>
      </c>
      <c r="D49109">
        <v>20</v>
      </c>
      <c r="E49109">
        <v>1</v>
      </c>
      <c r="F49109">
        <v>1</v>
      </c>
      <c r="G49109">
        <v>0.1</v>
      </c>
      <c r="H49109" t="s">
        <v>56039</v>
      </c>
    </row>
    <row r="49110" spans="1:8" x14ac:dyDescent="0.3">
      <c r="A49110" s="1">
        <v>4260270190450</v>
      </c>
      <c r="B49110" s="1" t="str">
        <f t="shared" si="767"/>
        <v>4260270190450</v>
      </c>
      <c r="C49110">
        <v>662189</v>
      </c>
      <c r="D49110">
        <v>0.5</v>
      </c>
      <c r="E49110">
        <v>1</v>
      </c>
      <c r="F49110">
        <v>6</v>
      </c>
      <c r="G49110">
        <v>0.1</v>
      </c>
      <c r="H49110" t="s">
        <v>53031</v>
      </c>
    </row>
    <row r="49111" spans="1:8" x14ac:dyDescent="0.3">
      <c r="A49111" s="1">
        <v>4260270191723</v>
      </c>
      <c r="B49111" s="1" t="str">
        <f t="shared" si="767"/>
        <v>4260270191723</v>
      </c>
      <c r="C49111">
        <v>296982</v>
      </c>
      <c r="D49111">
        <v>0.5</v>
      </c>
      <c r="E49111">
        <v>1</v>
      </c>
      <c r="F49111">
        <v>6</v>
      </c>
      <c r="G49111">
        <v>0.1</v>
      </c>
      <c r="H49111" t="s">
        <v>26743</v>
      </c>
    </row>
    <row r="49112" spans="1:8" x14ac:dyDescent="0.3">
      <c r="A49112" s="1">
        <v>4260270193994</v>
      </c>
      <c r="B49112" s="1" t="str">
        <f t="shared" si="767"/>
        <v>4260270193994</v>
      </c>
      <c r="C49112">
        <v>296973</v>
      </c>
      <c r="D49112">
        <v>0.5</v>
      </c>
      <c r="E49112">
        <v>1</v>
      </c>
      <c r="F49112">
        <v>6</v>
      </c>
      <c r="G49112">
        <v>0.1</v>
      </c>
      <c r="H49112" t="s">
        <v>26740</v>
      </c>
    </row>
    <row r="49113" spans="1:8" x14ac:dyDescent="0.3">
      <c r="A49113" s="1">
        <v>4260270194007</v>
      </c>
      <c r="B49113" s="1" t="str">
        <f t="shared" si="767"/>
        <v>4260270194007</v>
      </c>
      <c r="C49113">
        <v>296991</v>
      </c>
      <c r="D49113">
        <v>0.5</v>
      </c>
      <c r="E49113">
        <v>1</v>
      </c>
      <c r="F49113">
        <v>6</v>
      </c>
      <c r="G49113">
        <v>0.1</v>
      </c>
      <c r="H49113" t="s">
        <v>26745</v>
      </c>
    </row>
    <row r="49114" spans="1:8" x14ac:dyDescent="0.3">
      <c r="A49114" s="1">
        <v>4260270194489</v>
      </c>
      <c r="B49114" s="1" t="str">
        <f t="shared" si="767"/>
        <v>4260270194489</v>
      </c>
      <c r="C49114">
        <v>296968</v>
      </c>
      <c r="D49114">
        <v>0.5</v>
      </c>
      <c r="E49114">
        <v>1</v>
      </c>
      <c r="F49114">
        <v>6</v>
      </c>
      <c r="G49114">
        <v>0.1</v>
      </c>
      <c r="H49114" t="s">
        <v>26739</v>
      </c>
    </row>
    <row r="49115" spans="1:8" x14ac:dyDescent="0.3">
      <c r="A49115" s="1">
        <v>4260270194663</v>
      </c>
      <c r="B49115" s="1" t="str">
        <f t="shared" si="767"/>
        <v>4260270194663</v>
      </c>
      <c r="C49115">
        <v>296979</v>
      </c>
      <c r="D49115">
        <v>0.5</v>
      </c>
      <c r="E49115">
        <v>1</v>
      </c>
      <c r="F49115">
        <v>6</v>
      </c>
      <c r="G49115">
        <v>0.1</v>
      </c>
      <c r="H49115" t="s">
        <v>26742</v>
      </c>
    </row>
    <row r="49116" spans="1:8" x14ac:dyDescent="0.3">
      <c r="A49116" s="1">
        <v>4260270195059</v>
      </c>
      <c r="B49116" s="1" t="str">
        <f t="shared" si="767"/>
        <v>4260270195059</v>
      </c>
      <c r="C49116">
        <v>296976</v>
      </c>
      <c r="D49116">
        <v>0.5</v>
      </c>
      <c r="E49116">
        <v>1</v>
      </c>
      <c r="F49116">
        <v>6</v>
      </c>
      <c r="G49116">
        <v>0.1</v>
      </c>
      <c r="H49116" t="s">
        <v>26741</v>
      </c>
    </row>
    <row r="49117" spans="1:8" x14ac:dyDescent="0.3">
      <c r="A49117" s="1">
        <v>4260368260065</v>
      </c>
      <c r="B49117" s="1" t="str">
        <f t="shared" si="767"/>
        <v>4260368260065</v>
      </c>
      <c r="C49117">
        <v>131259</v>
      </c>
      <c r="D49117">
        <v>0.75</v>
      </c>
      <c r="E49117">
        <v>1</v>
      </c>
      <c r="F49117">
        <v>12</v>
      </c>
      <c r="G49117">
        <v>0.1</v>
      </c>
      <c r="H49117" t="s">
        <v>11270</v>
      </c>
    </row>
    <row r="49118" spans="1:8" x14ac:dyDescent="0.3">
      <c r="A49118" s="1">
        <v>4260368263851</v>
      </c>
      <c r="B49118" s="1" t="str">
        <f t="shared" si="767"/>
        <v>4260368263851</v>
      </c>
      <c r="C49118">
        <v>474420</v>
      </c>
      <c r="D49118">
        <v>0.75</v>
      </c>
      <c r="E49118">
        <v>1</v>
      </c>
      <c r="F49118">
        <v>6</v>
      </c>
      <c r="G49118">
        <v>0.1</v>
      </c>
      <c r="H49118" t="s">
        <v>47838</v>
      </c>
    </row>
    <row r="49119" spans="1:8" x14ac:dyDescent="0.3">
      <c r="A49119" s="1">
        <v>4260368266654</v>
      </c>
      <c r="B49119" s="1" t="str">
        <f t="shared" si="767"/>
        <v>4260368266654</v>
      </c>
      <c r="C49119">
        <v>316816</v>
      </c>
      <c r="D49119">
        <v>0.75</v>
      </c>
      <c r="E49119">
        <v>1</v>
      </c>
      <c r="F49119">
        <v>6</v>
      </c>
      <c r="G49119">
        <v>0.1</v>
      </c>
      <c r="H49119" t="s">
        <v>29258</v>
      </c>
    </row>
    <row r="49120" spans="1:8" x14ac:dyDescent="0.3">
      <c r="A49120" s="1">
        <v>4260407230318</v>
      </c>
      <c r="B49120" s="1" t="str">
        <f t="shared" si="767"/>
        <v>4260407230318</v>
      </c>
      <c r="C49120">
        <v>404205</v>
      </c>
      <c r="D49120">
        <v>0.7</v>
      </c>
      <c r="E49120">
        <v>1</v>
      </c>
      <c r="F49120">
        <v>6</v>
      </c>
      <c r="G49120">
        <v>0.1</v>
      </c>
      <c r="H49120" t="s">
        <v>39919</v>
      </c>
    </row>
    <row r="49121" spans="1:8" x14ac:dyDescent="0.3">
      <c r="A49121" s="1">
        <v>4260416420052</v>
      </c>
      <c r="B49121" s="1" t="str">
        <f t="shared" si="767"/>
        <v>4260416420052</v>
      </c>
      <c r="C49121">
        <v>943761</v>
      </c>
      <c r="D49121">
        <v>0.25</v>
      </c>
      <c r="E49121">
        <v>1</v>
      </c>
      <c r="F49121">
        <v>24</v>
      </c>
      <c r="G49121">
        <v>0.1</v>
      </c>
      <c r="H49121" t="s">
        <v>56542</v>
      </c>
    </row>
    <row r="49122" spans="1:8" x14ac:dyDescent="0.3">
      <c r="A49122" s="1">
        <v>4260416420076</v>
      </c>
      <c r="B49122" s="1" t="str">
        <f t="shared" si="767"/>
        <v>4260416420076</v>
      </c>
      <c r="C49122">
        <v>66215</v>
      </c>
      <c r="D49122">
        <v>0.25</v>
      </c>
      <c r="E49122">
        <v>1</v>
      </c>
      <c r="F49122">
        <v>24</v>
      </c>
      <c r="G49122">
        <v>0.1</v>
      </c>
      <c r="H49122" t="s">
        <v>5716</v>
      </c>
    </row>
    <row r="49123" spans="1:8" x14ac:dyDescent="0.3">
      <c r="A49123" s="1">
        <v>4260418970012</v>
      </c>
      <c r="B49123" s="1" t="str">
        <f t="shared" si="767"/>
        <v>4260418970012</v>
      </c>
      <c r="C49123">
        <v>413846</v>
      </c>
      <c r="D49123">
        <v>0.75</v>
      </c>
      <c r="E49123">
        <v>1</v>
      </c>
      <c r="F49123">
        <v>12</v>
      </c>
      <c r="G49123">
        <v>0.1</v>
      </c>
      <c r="H49123" t="s">
        <v>41069</v>
      </c>
    </row>
    <row r="49124" spans="1:8" x14ac:dyDescent="0.3">
      <c r="A49124" s="1">
        <v>4260418970128</v>
      </c>
      <c r="B49124" s="1" t="str">
        <f t="shared" si="767"/>
        <v>4260418970128</v>
      </c>
      <c r="C49124">
        <v>214721</v>
      </c>
      <c r="D49124">
        <v>0.75</v>
      </c>
      <c r="E49124">
        <v>1</v>
      </c>
      <c r="F49124">
        <v>12</v>
      </c>
      <c r="G49124">
        <v>0.1</v>
      </c>
      <c r="H49124" t="s">
        <v>17571</v>
      </c>
    </row>
    <row r="49125" spans="1:8" x14ac:dyDescent="0.3">
      <c r="A49125" s="1">
        <v>4260418970210</v>
      </c>
      <c r="B49125" s="1" t="str">
        <f t="shared" si="767"/>
        <v>4260418970210</v>
      </c>
      <c r="C49125">
        <v>120160</v>
      </c>
      <c r="D49125">
        <v>0.75</v>
      </c>
      <c r="E49125">
        <v>1</v>
      </c>
      <c r="F49125">
        <v>12</v>
      </c>
      <c r="G49125">
        <v>0.1</v>
      </c>
      <c r="H49125" t="s">
        <v>10443</v>
      </c>
    </row>
    <row r="49126" spans="1:8" x14ac:dyDescent="0.3">
      <c r="A49126" s="1">
        <v>4260418970319</v>
      </c>
      <c r="B49126" s="1" t="str">
        <f t="shared" si="767"/>
        <v>4260418970319</v>
      </c>
      <c r="C49126">
        <v>413859</v>
      </c>
      <c r="D49126">
        <v>0.75</v>
      </c>
      <c r="E49126">
        <v>1</v>
      </c>
      <c r="F49126">
        <v>6</v>
      </c>
      <c r="G49126">
        <v>0.1</v>
      </c>
      <c r="H49126" t="s">
        <v>41071</v>
      </c>
    </row>
    <row r="49127" spans="1:8" x14ac:dyDescent="0.3">
      <c r="A49127" s="1">
        <v>4260418970326</v>
      </c>
      <c r="B49127" s="1" t="str">
        <f t="shared" si="767"/>
        <v>4260418970326</v>
      </c>
      <c r="C49127">
        <v>59173</v>
      </c>
      <c r="D49127">
        <v>0.75</v>
      </c>
      <c r="E49127">
        <v>1</v>
      </c>
      <c r="F49127">
        <v>12</v>
      </c>
      <c r="G49127">
        <v>0.1</v>
      </c>
      <c r="H49127" t="s">
        <v>4989</v>
      </c>
    </row>
    <row r="49128" spans="1:8" x14ac:dyDescent="0.3">
      <c r="A49128" s="1">
        <v>4260418970524</v>
      </c>
      <c r="B49128" s="1" t="str">
        <f t="shared" si="767"/>
        <v>4260418970524</v>
      </c>
      <c r="C49128">
        <v>413852</v>
      </c>
      <c r="D49128">
        <v>0.75</v>
      </c>
      <c r="E49128">
        <v>1</v>
      </c>
      <c r="F49128">
        <v>6</v>
      </c>
      <c r="G49128">
        <v>0.1</v>
      </c>
      <c r="H49128" t="s">
        <v>41070</v>
      </c>
    </row>
    <row r="49129" spans="1:8" x14ac:dyDescent="0.3">
      <c r="A49129" s="1">
        <v>4260418970531</v>
      </c>
      <c r="B49129" s="1" t="str">
        <f t="shared" si="767"/>
        <v>4260418970531</v>
      </c>
      <c r="C49129">
        <v>413862</v>
      </c>
      <c r="D49129">
        <v>0.75</v>
      </c>
      <c r="E49129">
        <v>1</v>
      </c>
      <c r="F49129">
        <v>6</v>
      </c>
      <c r="G49129">
        <v>0.1</v>
      </c>
      <c r="H49129" t="s">
        <v>41072</v>
      </c>
    </row>
    <row r="49130" spans="1:8" x14ac:dyDescent="0.3">
      <c r="A49130" s="1">
        <v>4260418970715</v>
      </c>
      <c r="B49130" s="1" t="str">
        <f t="shared" si="767"/>
        <v>4260418970715</v>
      </c>
      <c r="C49130">
        <v>120142</v>
      </c>
      <c r="D49130">
        <v>0.75</v>
      </c>
      <c r="E49130">
        <v>1</v>
      </c>
      <c r="F49130">
        <v>12</v>
      </c>
      <c r="G49130">
        <v>0.1</v>
      </c>
      <c r="H49130" t="s">
        <v>10441</v>
      </c>
    </row>
    <row r="49131" spans="1:8" x14ac:dyDescent="0.3">
      <c r="A49131" s="1">
        <v>4260451623609</v>
      </c>
      <c r="B49131" s="1" t="str">
        <f t="shared" si="767"/>
        <v>4260451623609</v>
      </c>
      <c r="C49131">
        <v>45375</v>
      </c>
      <c r="D49131">
        <v>0.35499999999999998</v>
      </c>
      <c r="E49131">
        <v>4</v>
      </c>
      <c r="F49131">
        <v>24</v>
      </c>
      <c r="G49131">
        <v>0.4</v>
      </c>
      <c r="H49131" t="s">
        <v>3708</v>
      </c>
    </row>
    <row r="49132" spans="1:8" x14ac:dyDescent="0.3">
      <c r="A49132" s="1">
        <v>4260451624859</v>
      </c>
      <c r="B49132" s="1" t="str">
        <f t="shared" si="767"/>
        <v>4260451624859</v>
      </c>
      <c r="C49132">
        <v>416324</v>
      </c>
      <c r="D49132">
        <v>0.35499999999999998</v>
      </c>
      <c r="E49132">
        <v>4</v>
      </c>
      <c r="F49132">
        <v>24</v>
      </c>
      <c r="G49132">
        <v>0.4</v>
      </c>
      <c r="H49132" t="s">
        <v>41383</v>
      </c>
    </row>
    <row r="49133" spans="1:8" x14ac:dyDescent="0.3">
      <c r="A49133" s="1">
        <v>4260606080080</v>
      </c>
      <c r="B49133" s="1" t="str">
        <f t="shared" si="767"/>
        <v>4260606080080</v>
      </c>
      <c r="C49133">
        <v>171997</v>
      </c>
      <c r="D49133">
        <v>0.75</v>
      </c>
      <c r="E49133">
        <v>1</v>
      </c>
      <c r="F49133">
        <v>6</v>
      </c>
      <c r="G49133">
        <v>0.1</v>
      </c>
      <c r="H49133" t="s">
        <v>14400</v>
      </c>
    </row>
    <row r="49134" spans="1:8" x14ac:dyDescent="0.3">
      <c r="A49134" s="1">
        <v>4260606080097</v>
      </c>
      <c r="B49134" s="1" t="str">
        <f t="shared" si="767"/>
        <v>4260606080097</v>
      </c>
      <c r="C49134">
        <v>171940</v>
      </c>
      <c r="D49134">
        <v>0.75</v>
      </c>
      <c r="E49134">
        <v>1</v>
      </c>
      <c r="F49134">
        <v>6</v>
      </c>
      <c r="G49134">
        <v>0.1</v>
      </c>
      <c r="H49134" t="s">
        <v>14395</v>
      </c>
    </row>
    <row r="49135" spans="1:8" x14ac:dyDescent="0.3">
      <c r="A49135" s="1">
        <v>4260606080103</v>
      </c>
      <c r="B49135" s="1" t="str">
        <f t="shared" si="767"/>
        <v>4260606080103</v>
      </c>
      <c r="C49135">
        <v>171965</v>
      </c>
      <c r="D49135">
        <v>0.75</v>
      </c>
      <c r="E49135">
        <v>1</v>
      </c>
      <c r="F49135">
        <v>6</v>
      </c>
      <c r="G49135">
        <v>0.1</v>
      </c>
      <c r="H49135" t="s">
        <v>14396</v>
      </c>
    </row>
    <row r="49136" spans="1:8" x14ac:dyDescent="0.3">
      <c r="A49136" s="1">
        <v>4260606080127</v>
      </c>
      <c r="B49136" s="1" t="str">
        <f t="shared" si="767"/>
        <v>4260606080127</v>
      </c>
      <c r="C49136">
        <v>172166</v>
      </c>
      <c r="D49136">
        <v>0.375</v>
      </c>
      <c r="E49136">
        <v>1</v>
      </c>
      <c r="F49136">
        <v>6</v>
      </c>
      <c r="G49136">
        <v>0.1</v>
      </c>
      <c r="H49136" t="s">
        <v>14408</v>
      </c>
    </row>
    <row r="49137" spans="1:8" x14ac:dyDescent="0.3">
      <c r="A49137" s="1">
        <v>4260606080189</v>
      </c>
      <c r="B49137" s="1" t="str">
        <f t="shared" si="767"/>
        <v>4260606080189</v>
      </c>
      <c r="C49137">
        <v>172000</v>
      </c>
      <c r="D49137">
        <v>1.5</v>
      </c>
      <c r="E49137">
        <v>1</v>
      </c>
      <c r="F49137">
        <v>3</v>
      </c>
      <c r="G49137">
        <v>0.1</v>
      </c>
      <c r="H49137" t="s">
        <v>14401</v>
      </c>
    </row>
    <row r="49138" spans="1:8" x14ac:dyDescent="0.3">
      <c r="A49138" s="1">
        <v>4260606080240</v>
      </c>
      <c r="B49138" s="1" t="str">
        <f t="shared" si="767"/>
        <v>4260606080240</v>
      </c>
      <c r="C49138">
        <v>171957</v>
      </c>
      <c r="D49138">
        <v>3</v>
      </c>
      <c r="E49138">
        <v>1</v>
      </c>
      <c r="F49138">
        <v>1</v>
      </c>
      <c r="G49138">
        <v>0.1</v>
      </c>
      <c r="H49138" t="s">
        <v>14395</v>
      </c>
    </row>
    <row r="49139" spans="1:8" x14ac:dyDescent="0.3">
      <c r="A49139" s="1">
        <v>4260606080387</v>
      </c>
      <c r="B49139" s="1" t="str">
        <f t="shared" si="767"/>
        <v>4260606080387</v>
      </c>
      <c r="C49139">
        <v>171989</v>
      </c>
      <c r="D49139">
        <v>0.375</v>
      </c>
      <c r="E49139">
        <v>1</v>
      </c>
      <c r="F49139">
        <v>6</v>
      </c>
      <c r="G49139">
        <v>0.1</v>
      </c>
      <c r="H49139" t="s">
        <v>14397</v>
      </c>
    </row>
    <row r="49140" spans="1:8" x14ac:dyDescent="0.3">
      <c r="A49140" s="1">
        <v>4260606080394</v>
      </c>
      <c r="B49140" s="1" t="str">
        <f t="shared" si="767"/>
        <v>4260606080394</v>
      </c>
      <c r="C49140">
        <v>171994</v>
      </c>
      <c r="D49140">
        <v>0.75</v>
      </c>
      <c r="E49140">
        <v>1</v>
      </c>
      <c r="F49140">
        <v>6</v>
      </c>
      <c r="G49140">
        <v>0.1</v>
      </c>
      <c r="H49140" t="s">
        <v>14399</v>
      </c>
    </row>
    <row r="49141" spans="1:8" x14ac:dyDescent="0.3">
      <c r="A49141" s="1">
        <v>4270003325448</v>
      </c>
      <c r="B49141" s="1" t="str">
        <f t="shared" si="767"/>
        <v>4270003325448</v>
      </c>
      <c r="C49141">
        <v>444959</v>
      </c>
      <c r="D49141">
        <v>0.75</v>
      </c>
      <c r="E49141">
        <v>1</v>
      </c>
      <c r="F49141">
        <v>12</v>
      </c>
      <c r="G49141">
        <v>0.1</v>
      </c>
      <c r="H49141" t="s">
        <v>44785</v>
      </c>
    </row>
    <row r="49142" spans="1:8" x14ac:dyDescent="0.3">
      <c r="A49142" s="1">
        <v>4280001759190</v>
      </c>
      <c r="B49142" s="1" t="str">
        <f t="shared" si="767"/>
        <v>4280001759190</v>
      </c>
      <c r="C49142">
        <v>282208</v>
      </c>
      <c r="D49142">
        <v>0.75</v>
      </c>
      <c r="E49142">
        <v>1</v>
      </c>
      <c r="F49142">
        <v>6</v>
      </c>
      <c r="G49142">
        <v>0.1</v>
      </c>
      <c r="H49142" t="s">
        <v>24809</v>
      </c>
    </row>
    <row r="49143" spans="1:8" x14ac:dyDescent="0.3">
      <c r="A49143" s="1">
        <v>4465506000002</v>
      </c>
      <c r="B49143" s="1" t="str">
        <f t="shared" si="767"/>
        <v>4465506000002</v>
      </c>
      <c r="C49143">
        <v>102630</v>
      </c>
      <c r="D49143">
        <v>19.5</v>
      </c>
      <c r="E49143">
        <v>1</v>
      </c>
      <c r="F49143">
        <v>1</v>
      </c>
      <c r="G49143">
        <v>0.1</v>
      </c>
      <c r="H49143" t="s">
        <v>8959</v>
      </c>
    </row>
    <row r="49144" spans="1:8" x14ac:dyDescent="0.3">
      <c r="A49144" s="1">
        <v>4510710013659</v>
      </c>
      <c r="B49144" s="1" t="str">
        <f t="shared" si="767"/>
        <v>4510710013659</v>
      </c>
      <c r="C49144">
        <v>341261</v>
      </c>
      <c r="D49144">
        <v>0.72</v>
      </c>
      <c r="E49144">
        <v>1</v>
      </c>
      <c r="F49144">
        <v>12</v>
      </c>
      <c r="G49144">
        <v>0.1</v>
      </c>
      <c r="H49144" t="s">
        <v>32195</v>
      </c>
    </row>
    <row r="49145" spans="1:8" x14ac:dyDescent="0.3">
      <c r="A49145" s="1">
        <v>4510710013925</v>
      </c>
      <c r="B49145" s="1" t="str">
        <f t="shared" si="767"/>
        <v>4510710013925</v>
      </c>
      <c r="C49145">
        <v>339940</v>
      </c>
      <c r="D49145">
        <v>0.72</v>
      </c>
      <c r="E49145">
        <v>1</v>
      </c>
      <c r="F49145">
        <v>12</v>
      </c>
      <c r="G49145">
        <v>0.1</v>
      </c>
      <c r="H49145" t="s">
        <v>32022</v>
      </c>
    </row>
    <row r="49146" spans="1:8" x14ac:dyDescent="0.3">
      <c r="A49146" s="1">
        <v>4511415010325</v>
      </c>
      <c r="B49146" s="1" t="str">
        <f t="shared" si="767"/>
        <v>4511415010325</v>
      </c>
      <c r="C49146">
        <v>89664</v>
      </c>
      <c r="D49146">
        <v>1.8</v>
      </c>
      <c r="E49146">
        <v>1</v>
      </c>
      <c r="F49146">
        <v>6</v>
      </c>
      <c r="G49146">
        <v>0.1</v>
      </c>
      <c r="H49146" t="s">
        <v>7829</v>
      </c>
    </row>
    <row r="49147" spans="1:8" x14ac:dyDescent="0.3">
      <c r="A49147" s="1">
        <v>4511415040117</v>
      </c>
      <c r="B49147" s="1" t="str">
        <f t="shared" si="767"/>
        <v>4511415040117</v>
      </c>
      <c r="C49147">
        <v>893891</v>
      </c>
      <c r="D49147">
        <v>1.8</v>
      </c>
      <c r="E49147">
        <v>1</v>
      </c>
      <c r="F49147">
        <v>6</v>
      </c>
      <c r="G49147">
        <v>0.1</v>
      </c>
      <c r="H49147" t="s">
        <v>56254</v>
      </c>
    </row>
    <row r="49148" spans="1:8" x14ac:dyDescent="0.3">
      <c r="A49148" s="1">
        <v>4511415040315</v>
      </c>
      <c r="B49148" s="1" t="str">
        <f t="shared" si="767"/>
        <v>4511415040315</v>
      </c>
      <c r="C49148">
        <v>67629</v>
      </c>
      <c r="D49148">
        <v>0.72</v>
      </c>
      <c r="E49148">
        <v>1</v>
      </c>
      <c r="F49148">
        <v>12</v>
      </c>
      <c r="G49148">
        <v>0.1</v>
      </c>
      <c r="H49148" t="s">
        <v>5843</v>
      </c>
    </row>
    <row r="49149" spans="1:8" x14ac:dyDescent="0.3">
      <c r="A49149" s="1">
        <v>4511802003268</v>
      </c>
      <c r="B49149" s="1" t="str">
        <f t="shared" si="767"/>
        <v>4511802003268</v>
      </c>
      <c r="C49149">
        <v>42794</v>
      </c>
      <c r="D49149">
        <v>0.72</v>
      </c>
      <c r="E49149">
        <v>1</v>
      </c>
      <c r="F49149">
        <v>6</v>
      </c>
      <c r="G49149">
        <v>0.1</v>
      </c>
      <c r="H49149" t="s">
        <v>3465</v>
      </c>
    </row>
    <row r="49150" spans="1:8" x14ac:dyDescent="0.3">
      <c r="A49150" s="1">
        <v>4511802004012</v>
      </c>
      <c r="B49150" s="1" t="str">
        <f t="shared" si="767"/>
        <v>4511802004012</v>
      </c>
      <c r="C49150">
        <v>42799</v>
      </c>
      <c r="D49150">
        <v>0.72</v>
      </c>
      <c r="E49150">
        <v>1</v>
      </c>
      <c r="F49150">
        <v>6</v>
      </c>
      <c r="G49150">
        <v>0.1</v>
      </c>
      <c r="H49150" t="s">
        <v>3467</v>
      </c>
    </row>
    <row r="49151" spans="1:8" x14ac:dyDescent="0.3">
      <c r="A49151" s="1">
        <v>4511802004203</v>
      </c>
      <c r="B49151" s="1" t="str">
        <f t="shared" si="767"/>
        <v>4511802004203</v>
      </c>
      <c r="C49151">
        <v>596635</v>
      </c>
      <c r="D49151">
        <v>1.8</v>
      </c>
      <c r="E49151">
        <v>1</v>
      </c>
      <c r="F49151">
        <v>6</v>
      </c>
      <c r="G49151">
        <v>0.1</v>
      </c>
      <c r="H49151" t="s">
        <v>51300</v>
      </c>
    </row>
    <row r="49152" spans="1:8" x14ac:dyDescent="0.3">
      <c r="A49152" s="1">
        <v>4511802004210</v>
      </c>
      <c r="B49152" s="1" t="str">
        <f t="shared" si="767"/>
        <v>4511802004210</v>
      </c>
      <c r="C49152">
        <v>554568</v>
      </c>
      <c r="D49152">
        <v>0.72</v>
      </c>
      <c r="E49152">
        <v>1</v>
      </c>
      <c r="F49152">
        <v>6</v>
      </c>
      <c r="G49152">
        <v>0.1</v>
      </c>
      <c r="H49152" t="s">
        <v>51300</v>
      </c>
    </row>
    <row r="49153" spans="1:8" x14ac:dyDescent="0.3">
      <c r="A49153" s="1">
        <v>4511802005217</v>
      </c>
      <c r="B49153" s="1" t="str">
        <f t="shared" si="767"/>
        <v>4511802005217</v>
      </c>
      <c r="C49153">
        <v>42785</v>
      </c>
      <c r="D49153">
        <v>0.72</v>
      </c>
      <c r="E49153">
        <v>1</v>
      </c>
      <c r="F49153">
        <v>6</v>
      </c>
      <c r="G49153">
        <v>0.1</v>
      </c>
      <c r="H49153" t="s">
        <v>3462</v>
      </c>
    </row>
    <row r="49154" spans="1:8" x14ac:dyDescent="0.3">
      <c r="A49154" s="1">
        <v>4511802012116</v>
      </c>
      <c r="B49154" s="1" t="str">
        <f t="shared" ref="B49154:B49217" si="768">TEXT(A49154,"000000000000")</f>
        <v>4511802012116</v>
      </c>
      <c r="C49154">
        <v>403913</v>
      </c>
      <c r="D49154">
        <v>1.8</v>
      </c>
      <c r="E49154">
        <v>1</v>
      </c>
      <c r="F49154">
        <v>6</v>
      </c>
      <c r="G49154">
        <v>0.1</v>
      </c>
      <c r="H49154" t="s">
        <v>16930</v>
      </c>
    </row>
    <row r="49155" spans="1:8" x14ac:dyDescent="0.3">
      <c r="A49155" s="1">
        <v>4511802012123</v>
      </c>
      <c r="B49155" s="1" t="str">
        <f t="shared" si="768"/>
        <v>4511802012123</v>
      </c>
      <c r="C49155">
        <v>403918</v>
      </c>
      <c r="D49155">
        <v>0.72</v>
      </c>
      <c r="E49155">
        <v>1</v>
      </c>
      <c r="F49155">
        <v>12</v>
      </c>
      <c r="G49155">
        <v>0.1</v>
      </c>
      <c r="H49155" t="s">
        <v>16930</v>
      </c>
    </row>
    <row r="49156" spans="1:8" x14ac:dyDescent="0.3">
      <c r="A49156" s="1">
        <v>4511802012130</v>
      </c>
      <c r="B49156" s="1" t="str">
        <f t="shared" si="768"/>
        <v>4511802012130</v>
      </c>
      <c r="C49156">
        <v>205107</v>
      </c>
      <c r="D49156">
        <v>0.3</v>
      </c>
      <c r="E49156">
        <v>1</v>
      </c>
      <c r="F49156">
        <v>12</v>
      </c>
      <c r="G49156">
        <v>0.1</v>
      </c>
      <c r="H49156" t="s">
        <v>16930</v>
      </c>
    </row>
    <row r="49157" spans="1:8" x14ac:dyDescent="0.3">
      <c r="A49157" s="1">
        <v>4511802012413</v>
      </c>
      <c r="B49157" s="1" t="str">
        <f t="shared" si="768"/>
        <v>4511802012413</v>
      </c>
      <c r="C49157">
        <v>469698</v>
      </c>
      <c r="D49157">
        <v>1.8</v>
      </c>
      <c r="E49157">
        <v>1</v>
      </c>
      <c r="F49157">
        <v>6</v>
      </c>
      <c r="G49157">
        <v>0.1</v>
      </c>
      <c r="H49157" t="s">
        <v>47608</v>
      </c>
    </row>
    <row r="49158" spans="1:8" x14ac:dyDescent="0.3">
      <c r="A49158" s="1">
        <v>4511802012420</v>
      </c>
      <c r="B49158" s="1" t="str">
        <f t="shared" si="768"/>
        <v>4511802012420</v>
      </c>
      <c r="C49158">
        <v>469423</v>
      </c>
      <c r="D49158">
        <v>0.72</v>
      </c>
      <c r="E49158">
        <v>1</v>
      </c>
      <c r="F49158">
        <v>12</v>
      </c>
      <c r="G49158">
        <v>0.1</v>
      </c>
      <c r="H49158" t="s">
        <v>47562</v>
      </c>
    </row>
    <row r="49159" spans="1:8" x14ac:dyDescent="0.3">
      <c r="A49159" s="1">
        <v>4511802012710</v>
      </c>
      <c r="B49159" s="1" t="str">
        <f t="shared" si="768"/>
        <v>4511802012710</v>
      </c>
      <c r="C49159">
        <v>403910</v>
      </c>
      <c r="D49159">
        <v>1.8</v>
      </c>
      <c r="E49159">
        <v>1</v>
      </c>
      <c r="F49159">
        <v>6</v>
      </c>
      <c r="G49159">
        <v>0.1</v>
      </c>
      <c r="H49159" t="s">
        <v>39889</v>
      </c>
    </row>
    <row r="49160" spans="1:8" x14ac:dyDescent="0.3">
      <c r="A49160" s="1">
        <v>4511802012727</v>
      </c>
      <c r="B49160" s="1" t="str">
        <f t="shared" si="768"/>
        <v>4511802012727</v>
      </c>
      <c r="C49160">
        <v>557884</v>
      </c>
      <c r="D49160">
        <v>0.72</v>
      </c>
      <c r="E49160">
        <v>1</v>
      </c>
      <c r="F49160">
        <v>6</v>
      </c>
      <c r="G49160">
        <v>0.1</v>
      </c>
      <c r="H49160" t="s">
        <v>39889</v>
      </c>
    </row>
    <row r="49161" spans="1:8" x14ac:dyDescent="0.3">
      <c r="A49161" s="1">
        <v>4511802016169</v>
      </c>
      <c r="B49161" s="1" t="str">
        <f t="shared" si="768"/>
        <v>4511802016169</v>
      </c>
      <c r="C49161">
        <v>29507</v>
      </c>
      <c r="D49161">
        <v>0.72</v>
      </c>
      <c r="E49161">
        <v>1</v>
      </c>
      <c r="F49161">
        <v>6</v>
      </c>
      <c r="G49161">
        <v>0.1</v>
      </c>
      <c r="H49161" t="s">
        <v>2337</v>
      </c>
    </row>
    <row r="49162" spans="1:8" x14ac:dyDescent="0.3">
      <c r="A49162" s="1">
        <v>4511802016626</v>
      </c>
      <c r="B49162" s="1" t="str">
        <f t="shared" si="768"/>
        <v>4511802016626</v>
      </c>
      <c r="C49162">
        <v>530559</v>
      </c>
      <c r="D49162">
        <v>0.72</v>
      </c>
      <c r="E49162">
        <v>1</v>
      </c>
      <c r="F49162">
        <v>12</v>
      </c>
      <c r="G49162">
        <v>0.1</v>
      </c>
      <c r="H49162" t="s">
        <v>50793</v>
      </c>
    </row>
    <row r="49163" spans="1:8" x14ac:dyDescent="0.3">
      <c r="A49163" s="1">
        <v>4511802017890</v>
      </c>
      <c r="B49163" s="1" t="str">
        <f t="shared" si="768"/>
        <v>4511802017890</v>
      </c>
      <c r="C49163">
        <v>263965</v>
      </c>
      <c r="D49163">
        <v>0.72</v>
      </c>
      <c r="E49163">
        <v>1</v>
      </c>
      <c r="F49163">
        <v>6</v>
      </c>
      <c r="G49163">
        <v>0.1</v>
      </c>
      <c r="H49163" t="s">
        <v>22609</v>
      </c>
    </row>
    <row r="49164" spans="1:8" x14ac:dyDescent="0.3">
      <c r="A49164" s="1">
        <v>4512052108284</v>
      </c>
      <c r="B49164" s="1" t="str">
        <f t="shared" si="768"/>
        <v>4512052108284</v>
      </c>
      <c r="C49164">
        <v>258041</v>
      </c>
      <c r="D49164">
        <v>0.72</v>
      </c>
      <c r="E49164">
        <v>1</v>
      </c>
      <c r="F49164">
        <v>12</v>
      </c>
      <c r="G49164">
        <v>0.1</v>
      </c>
      <c r="H49164" t="s">
        <v>21857</v>
      </c>
    </row>
    <row r="49165" spans="1:8" x14ac:dyDescent="0.3">
      <c r="A49165" s="1">
        <v>4512052108864</v>
      </c>
      <c r="B49165" s="1" t="str">
        <f t="shared" si="768"/>
        <v>4512052108864</v>
      </c>
      <c r="C49165">
        <v>322762</v>
      </c>
      <c r="D49165">
        <v>1.8</v>
      </c>
      <c r="E49165">
        <v>1</v>
      </c>
      <c r="F49165">
        <v>6</v>
      </c>
      <c r="G49165">
        <v>0.1</v>
      </c>
      <c r="H49165" t="s">
        <v>30023</v>
      </c>
    </row>
    <row r="49166" spans="1:8" x14ac:dyDescent="0.3">
      <c r="A49166" s="1">
        <v>4512052508039</v>
      </c>
      <c r="B49166" s="1" t="str">
        <f t="shared" si="768"/>
        <v>4512052508039</v>
      </c>
      <c r="C49166">
        <v>359147</v>
      </c>
      <c r="D49166">
        <v>0.72</v>
      </c>
      <c r="E49166">
        <v>1</v>
      </c>
      <c r="F49166">
        <v>12</v>
      </c>
      <c r="G49166">
        <v>0.1</v>
      </c>
      <c r="H49166" t="s">
        <v>34407</v>
      </c>
    </row>
    <row r="49167" spans="1:8" x14ac:dyDescent="0.3">
      <c r="A49167" s="1">
        <v>4512052508077</v>
      </c>
      <c r="B49167" s="1" t="str">
        <f t="shared" si="768"/>
        <v>4512052508077</v>
      </c>
      <c r="C49167">
        <v>248474</v>
      </c>
      <c r="D49167">
        <v>0.72</v>
      </c>
      <c r="E49167">
        <v>1</v>
      </c>
      <c r="F49167">
        <v>12</v>
      </c>
      <c r="G49167">
        <v>0.1</v>
      </c>
      <c r="H49167" t="s">
        <v>20738</v>
      </c>
    </row>
    <row r="49168" spans="1:8" x14ac:dyDescent="0.3">
      <c r="A49168" s="1">
        <v>4512052508152</v>
      </c>
      <c r="B49168" s="1" t="str">
        <f t="shared" si="768"/>
        <v>4512052508152</v>
      </c>
      <c r="C49168">
        <v>359144</v>
      </c>
      <c r="D49168">
        <v>0.72</v>
      </c>
      <c r="E49168">
        <v>1</v>
      </c>
      <c r="F49168">
        <v>12</v>
      </c>
      <c r="G49168">
        <v>0.1</v>
      </c>
      <c r="H49168" t="s">
        <v>34406</v>
      </c>
    </row>
    <row r="49169" spans="1:8" x14ac:dyDescent="0.3">
      <c r="A49169" s="1">
        <v>4512437190279</v>
      </c>
      <c r="B49169" s="1" t="str">
        <f t="shared" si="768"/>
        <v>4512437190279</v>
      </c>
      <c r="C49169">
        <v>119699</v>
      </c>
      <c r="D49169">
        <v>0.75</v>
      </c>
      <c r="E49169">
        <v>1</v>
      </c>
      <c r="F49169">
        <v>12</v>
      </c>
      <c r="G49169">
        <v>0.1</v>
      </c>
      <c r="H49169" t="s">
        <v>10418</v>
      </c>
    </row>
    <row r="49170" spans="1:8" x14ac:dyDescent="0.3">
      <c r="A49170" s="1">
        <v>4515435261880</v>
      </c>
      <c r="B49170" s="1" t="str">
        <f t="shared" si="768"/>
        <v>4515435261880</v>
      </c>
      <c r="C49170">
        <v>356819</v>
      </c>
      <c r="D49170">
        <v>0.72</v>
      </c>
      <c r="E49170">
        <v>1</v>
      </c>
      <c r="F49170">
        <v>6</v>
      </c>
      <c r="G49170">
        <v>0.1</v>
      </c>
      <c r="H49170" t="s">
        <v>34085</v>
      </c>
    </row>
    <row r="49171" spans="1:8" x14ac:dyDescent="0.3">
      <c r="A49171" s="1">
        <v>4515435262054</v>
      </c>
      <c r="B49171" s="1" t="str">
        <f t="shared" si="768"/>
        <v>4515435262054</v>
      </c>
      <c r="C49171">
        <v>356822</v>
      </c>
      <c r="D49171">
        <v>0.72</v>
      </c>
      <c r="E49171">
        <v>1</v>
      </c>
      <c r="F49171">
        <v>6</v>
      </c>
      <c r="G49171">
        <v>0.1</v>
      </c>
      <c r="H49171" t="s">
        <v>34086</v>
      </c>
    </row>
    <row r="49172" spans="1:8" x14ac:dyDescent="0.3">
      <c r="A49172" s="1">
        <v>4515445800024</v>
      </c>
      <c r="B49172" s="1" t="str">
        <f t="shared" si="768"/>
        <v>4515445800024</v>
      </c>
      <c r="C49172">
        <v>94766</v>
      </c>
      <c r="D49172">
        <v>0.33</v>
      </c>
      <c r="E49172">
        <v>1</v>
      </c>
      <c r="F49172">
        <v>24</v>
      </c>
      <c r="G49172">
        <v>0.1</v>
      </c>
      <c r="H49172" t="s">
        <v>8311</v>
      </c>
    </row>
    <row r="49173" spans="1:8" x14ac:dyDescent="0.3">
      <c r="A49173" s="1">
        <v>4515445800079</v>
      </c>
      <c r="B49173" s="1" t="str">
        <f t="shared" si="768"/>
        <v>4515445800079</v>
      </c>
      <c r="C49173">
        <v>94758</v>
      </c>
      <c r="D49173">
        <v>0.33</v>
      </c>
      <c r="E49173">
        <v>1</v>
      </c>
      <c r="F49173">
        <v>24</v>
      </c>
      <c r="G49173">
        <v>0.1</v>
      </c>
      <c r="H49173" t="s">
        <v>8309</v>
      </c>
    </row>
    <row r="49174" spans="1:8" x14ac:dyDescent="0.3">
      <c r="A49174" s="1">
        <v>4515445800086</v>
      </c>
      <c r="B49174" s="1" t="str">
        <f t="shared" si="768"/>
        <v>4515445800086</v>
      </c>
      <c r="C49174">
        <v>94761</v>
      </c>
      <c r="D49174">
        <v>0.33</v>
      </c>
      <c r="E49174">
        <v>1</v>
      </c>
      <c r="F49174">
        <v>24</v>
      </c>
      <c r="G49174">
        <v>0.1</v>
      </c>
      <c r="H49174" t="s">
        <v>8310</v>
      </c>
    </row>
    <row r="49175" spans="1:8" x14ac:dyDescent="0.3">
      <c r="A49175" s="1">
        <v>4515445800093</v>
      </c>
      <c r="B49175" s="1" t="str">
        <f t="shared" si="768"/>
        <v>4515445800093</v>
      </c>
      <c r="C49175">
        <v>94751</v>
      </c>
      <c r="D49175">
        <v>0.33</v>
      </c>
      <c r="E49175">
        <v>1</v>
      </c>
      <c r="F49175">
        <v>24</v>
      </c>
      <c r="G49175">
        <v>0.1</v>
      </c>
      <c r="H49175" t="s">
        <v>8308</v>
      </c>
    </row>
    <row r="49176" spans="1:8" x14ac:dyDescent="0.3">
      <c r="A49176" s="1">
        <v>4515445800550</v>
      </c>
      <c r="B49176" s="1" t="str">
        <f t="shared" si="768"/>
        <v>4515445800550</v>
      </c>
      <c r="C49176">
        <v>491528</v>
      </c>
      <c r="D49176">
        <v>0.33</v>
      </c>
      <c r="E49176">
        <v>1</v>
      </c>
      <c r="F49176">
        <v>24</v>
      </c>
      <c r="G49176">
        <v>0.1</v>
      </c>
      <c r="H49176" t="s">
        <v>49205</v>
      </c>
    </row>
    <row r="49177" spans="1:8" x14ac:dyDescent="0.3">
      <c r="A49177" s="1">
        <v>4515445800819</v>
      </c>
      <c r="B49177" s="1" t="str">
        <f t="shared" si="768"/>
        <v>4515445800819</v>
      </c>
      <c r="C49177">
        <v>283628</v>
      </c>
      <c r="D49177">
        <v>0.33</v>
      </c>
      <c r="E49177">
        <v>1</v>
      </c>
      <c r="F49177">
        <v>24</v>
      </c>
      <c r="G49177">
        <v>0.1</v>
      </c>
      <c r="H49177" t="s">
        <v>24979</v>
      </c>
    </row>
    <row r="49178" spans="1:8" x14ac:dyDescent="0.3">
      <c r="A49178" s="1">
        <v>4515445800826</v>
      </c>
      <c r="B49178" s="1" t="str">
        <f t="shared" si="768"/>
        <v>4515445800826</v>
      </c>
      <c r="C49178">
        <v>491520</v>
      </c>
      <c r="D49178">
        <v>0.33</v>
      </c>
      <c r="E49178">
        <v>1</v>
      </c>
      <c r="F49178">
        <v>24</v>
      </c>
      <c r="G49178">
        <v>0.1</v>
      </c>
      <c r="H49178" t="s">
        <v>49203</v>
      </c>
    </row>
    <row r="49179" spans="1:8" x14ac:dyDescent="0.3">
      <c r="A49179" s="1">
        <v>4515669000897</v>
      </c>
      <c r="B49179" s="1" t="str">
        <f t="shared" si="768"/>
        <v>4515669000897</v>
      </c>
      <c r="C49179">
        <v>163606</v>
      </c>
      <c r="D49179">
        <v>0.72</v>
      </c>
      <c r="E49179">
        <v>1</v>
      </c>
      <c r="F49179">
        <v>12</v>
      </c>
      <c r="G49179">
        <v>0.1</v>
      </c>
      <c r="H49179" t="s">
        <v>13819</v>
      </c>
    </row>
    <row r="49180" spans="1:8" x14ac:dyDescent="0.3">
      <c r="A49180" s="1">
        <v>4520971500010</v>
      </c>
      <c r="B49180" s="1" t="str">
        <f t="shared" si="768"/>
        <v>4520971500010</v>
      </c>
      <c r="C49180">
        <v>274194</v>
      </c>
      <c r="D49180">
        <v>0.7</v>
      </c>
      <c r="E49180">
        <v>1</v>
      </c>
      <c r="F49180">
        <v>12</v>
      </c>
      <c r="G49180">
        <v>0.1</v>
      </c>
      <c r="H49180" t="s">
        <v>23865</v>
      </c>
    </row>
    <row r="49181" spans="1:8" x14ac:dyDescent="0.3">
      <c r="A49181" s="1">
        <v>4520971500027</v>
      </c>
      <c r="B49181" s="1" t="str">
        <f t="shared" si="768"/>
        <v>4520971500027</v>
      </c>
      <c r="C49181">
        <v>122113</v>
      </c>
      <c r="D49181">
        <v>0.75</v>
      </c>
      <c r="E49181">
        <v>1</v>
      </c>
      <c r="F49181">
        <v>6</v>
      </c>
      <c r="G49181">
        <v>0.1</v>
      </c>
      <c r="H49181" t="s">
        <v>10580</v>
      </c>
    </row>
    <row r="49182" spans="1:8" x14ac:dyDescent="0.3">
      <c r="A49182" s="1">
        <v>4520971500041</v>
      </c>
      <c r="B49182" s="1" t="str">
        <f t="shared" si="768"/>
        <v>4520971500041</v>
      </c>
      <c r="C49182">
        <v>122116</v>
      </c>
      <c r="D49182">
        <v>0.75</v>
      </c>
      <c r="E49182">
        <v>1</v>
      </c>
      <c r="F49182">
        <v>6</v>
      </c>
      <c r="G49182">
        <v>0.1</v>
      </c>
      <c r="H49182" t="s">
        <v>10581</v>
      </c>
    </row>
    <row r="49183" spans="1:8" x14ac:dyDescent="0.3">
      <c r="A49183" s="1">
        <v>4520971500096</v>
      </c>
      <c r="B49183" s="1" t="str">
        <f t="shared" si="768"/>
        <v>4520971500096</v>
      </c>
      <c r="C49183">
        <v>157183</v>
      </c>
      <c r="D49183">
        <v>0.75</v>
      </c>
      <c r="E49183">
        <v>1</v>
      </c>
      <c r="F49183">
        <v>6</v>
      </c>
      <c r="G49183">
        <v>0.1</v>
      </c>
      <c r="H49183" t="s">
        <v>13304</v>
      </c>
    </row>
    <row r="49184" spans="1:8" x14ac:dyDescent="0.3">
      <c r="A49184" s="1">
        <v>4520971500102</v>
      </c>
      <c r="B49184" s="1" t="str">
        <f t="shared" si="768"/>
        <v>4520971500102</v>
      </c>
      <c r="C49184">
        <v>157186</v>
      </c>
      <c r="D49184">
        <v>0.75</v>
      </c>
      <c r="E49184">
        <v>1</v>
      </c>
      <c r="F49184">
        <v>6</v>
      </c>
      <c r="G49184">
        <v>0.1</v>
      </c>
      <c r="H49184" t="s">
        <v>13305</v>
      </c>
    </row>
    <row r="49185" spans="1:8" x14ac:dyDescent="0.3">
      <c r="A49185" s="1">
        <v>4520971500348</v>
      </c>
      <c r="B49185" s="1" t="str">
        <f t="shared" si="768"/>
        <v>4520971500348</v>
      </c>
      <c r="C49185">
        <v>377099</v>
      </c>
      <c r="D49185">
        <v>0.7</v>
      </c>
      <c r="E49185">
        <v>1</v>
      </c>
      <c r="F49185">
        <v>6</v>
      </c>
      <c r="G49185">
        <v>0.1</v>
      </c>
      <c r="H49185" t="s">
        <v>36621</v>
      </c>
    </row>
    <row r="49186" spans="1:8" x14ac:dyDescent="0.3">
      <c r="A49186" s="1">
        <v>4520971500355</v>
      </c>
      <c r="B49186" s="1" t="str">
        <f t="shared" si="768"/>
        <v>4520971500355</v>
      </c>
      <c r="C49186">
        <v>377096</v>
      </c>
      <c r="D49186">
        <v>0.7</v>
      </c>
      <c r="E49186">
        <v>1</v>
      </c>
      <c r="F49186">
        <v>6</v>
      </c>
      <c r="G49186">
        <v>0.1</v>
      </c>
      <c r="H49186" t="s">
        <v>36620</v>
      </c>
    </row>
    <row r="49187" spans="1:8" x14ac:dyDescent="0.3">
      <c r="A49187" s="1">
        <v>4520971500539</v>
      </c>
      <c r="B49187" s="1" t="str">
        <f t="shared" si="768"/>
        <v>4520971500539</v>
      </c>
      <c r="C49187">
        <v>308542</v>
      </c>
      <c r="D49187">
        <v>0.38</v>
      </c>
      <c r="E49187">
        <v>4</v>
      </c>
      <c r="F49187">
        <v>24</v>
      </c>
      <c r="G49187">
        <v>0.4</v>
      </c>
      <c r="H49187" t="s">
        <v>28142</v>
      </c>
    </row>
    <row r="49188" spans="1:8" x14ac:dyDescent="0.3">
      <c r="A49188" s="1">
        <v>4520971500638</v>
      </c>
      <c r="B49188" s="1" t="str">
        <f t="shared" si="768"/>
        <v>4520971500638</v>
      </c>
      <c r="C49188">
        <v>372519</v>
      </c>
      <c r="D49188">
        <v>0.7</v>
      </c>
      <c r="E49188">
        <v>1</v>
      </c>
      <c r="F49188">
        <v>6</v>
      </c>
      <c r="G49188">
        <v>0.1</v>
      </c>
      <c r="H49188" t="s">
        <v>36059</v>
      </c>
    </row>
    <row r="49189" spans="1:8" x14ac:dyDescent="0.3">
      <c r="A49189" s="1">
        <v>4520971500669</v>
      </c>
      <c r="B49189" s="1" t="str">
        <f t="shared" si="768"/>
        <v>4520971500669</v>
      </c>
      <c r="C49189">
        <v>322090</v>
      </c>
      <c r="D49189">
        <v>0.7</v>
      </c>
      <c r="E49189">
        <v>1</v>
      </c>
      <c r="F49189">
        <v>6</v>
      </c>
      <c r="G49189">
        <v>0.1</v>
      </c>
      <c r="H49189" t="s">
        <v>29937</v>
      </c>
    </row>
    <row r="49190" spans="1:8" x14ac:dyDescent="0.3">
      <c r="A49190" s="1">
        <v>4520971500676</v>
      </c>
      <c r="B49190" s="1" t="str">
        <f t="shared" si="768"/>
        <v>4520971500676</v>
      </c>
      <c r="C49190">
        <v>266166</v>
      </c>
      <c r="D49190">
        <v>0.7</v>
      </c>
      <c r="E49190">
        <v>1</v>
      </c>
      <c r="F49190">
        <v>6</v>
      </c>
      <c r="G49190">
        <v>0.1</v>
      </c>
      <c r="H49190" t="s">
        <v>22921</v>
      </c>
    </row>
    <row r="49191" spans="1:8" x14ac:dyDescent="0.3">
      <c r="A49191" s="1">
        <v>4520971500683</v>
      </c>
      <c r="B49191" s="1" t="str">
        <f t="shared" si="768"/>
        <v>4520971500683</v>
      </c>
      <c r="C49191">
        <v>265598</v>
      </c>
      <c r="D49191">
        <v>0.7</v>
      </c>
      <c r="E49191">
        <v>1</v>
      </c>
      <c r="F49191">
        <v>6</v>
      </c>
      <c r="G49191">
        <v>0.1</v>
      </c>
      <c r="H49191" t="s">
        <v>22837</v>
      </c>
    </row>
    <row r="49192" spans="1:8" x14ac:dyDescent="0.3">
      <c r="A49192" s="1">
        <v>4524285001034</v>
      </c>
      <c r="B49192" s="1" t="str">
        <f t="shared" si="768"/>
        <v>4524285001034</v>
      </c>
      <c r="C49192">
        <v>12275</v>
      </c>
      <c r="D49192">
        <v>0.72</v>
      </c>
      <c r="E49192">
        <v>1</v>
      </c>
      <c r="F49192">
        <v>6</v>
      </c>
      <c r="G49192">
        <v>0.1</v>
      </c>
      <c r="H49192" t="s">
        <v>961</v>
      </c>
    </row>
    <row r="49193" spans="1:8" x14ac:dyDescent="0.3">
      <c r="A49193" s="1">
        <v>4524285002024</v>
      </c>
      <c r="B49193" s="1" t="str">
        <f t="shared" si="768"/>
        <v>4524285002024</v>
      </c>
      <c r="C49193">
        <v>24430</v>
      </c>
      <c r="D49193">
        <v>1</v>
      </c>
      <c r="E49193">
        <v>1</v>
      </c>
      <c r="F49193">
        <v>6</v>
      </c>
      <c r="G49193">
        <v>0.1</v>
      </c>
      <c r="H49193" t="s">
        <v>1936</v>
      </c>
    </row>
    <row r="49194" spans="1:8" x14ac:dyDescent="0.3">
      <c r="A49194" s="1">
        <v>4524285004035</v>
      </c>
      <c r="B49194" s="1" t="str">
        <f t="shared" si="768"/>
        <v>4524285004035</v>
      </c>
      <c r="C49194">
        <v>74537</v>
      </c>
      <c r="D49194">
        <v>0.72</v>
      </c>
      <c r="E49194">
        <v>1</v>
      </c>
      <c r="F49194">
        <v>6</v>
      </c>
      <c r="G49194">
        <v>0.1</v>
      </c>
      <c r="H49194" t="s">
        <v>6574</v>
      </c>
    </row>
    <row r="49195" spans="1:8" x14ac:dyDescent="0.3">
      <c r="A49195" s="1">
        <v>4524285008033</v>
      </c>
      <c r="B49195" s="1" t="str">
        <f t="shared" si="768"/>
        <v>4524285008033</v>
      </c>
      <c r="C49195">
        <v>351128</v>
      </c>
      <c r="D49195">
        <v>0.72</v>
      </c>
      <c r="E49195">
        <v>1</v>
      </c>
      <c r="F49195">
        <v>6</v>
      </c>
      <c r="G49195">
        <v>0.1</v>
      </c>
      <c r="H49195" t="s">
        <v>33376</v>
      </c>
    </row>
    <row r="49196" spans="1:8" x14ac:dyDescent="0.3">
      <c r="A49196" s="1">
        <v>4524285022039</v>
      </c>
      <c r="B49196" s="1" t="str">
        <f t="shared" si="768"/>
        <v>4524285022039</v>
      </c>
      <c r="C49196">
        <v>244830</v>
      </c>
      <c r="D49196">
        <v>0.72</v>
      </c>
      <c r="E49196">
        <v>1</v>
      </c>
      <c r="F49196">
        <v>12</v>
      </c>
      <c r="G49196">
        <v>0.1</v>
      </c>
      <c r="H49196" t="s">
        <v>20250</v>
      </c>
    </row>
    <row r="49197" spans="1:8" x14ac:dyDescent="0.3">
      <c r="A49197" s="1">
        <v>4524990112056</v>
      </c>
      <c r="B49197" s="1" t="str">
        <f t="shared" si="768"/>
        <v>4524990112056</v>
      </c>
      <c r="C49197">
        <v>782540</v>
      </c>
      <c r="D49197">
        <v>0.3</v>
      </c>
      <c r="E49197">
        <v>1</v>
      </c>
      <c r="F49197">
        <v>12</v>
      </c>
      <c r="G49197">
        <v>0.1</v>
      </c>
      <c r="H49197" t="s">
        <v>1414</v>
      </c>
    </row>
    <row r="49198" spans="1:8" x14ac:dyDescent="0.3">
      <c r="A49198" s="1">
        <v>4524990211117</v>
      </c>
      <c r="B49198" s="1" t="str">
        <f t="shared" si="768"/>
        <v>4524990211117</v>
      </c>
      <c r="C49198">
        <v>462141</v>
      </c>
      <c r="D49198">
        <v>0.5</v>
      </c>
      <c r="E49198">
        <v>1</v>
      </c>
      <c r="F49198">
        <v>12</v>
      </c>
      <c r="G49198">
        <v>0.1</v>
      </c>
      <c r="H49198" t="s">
        <v>46875</v>
      </c>
    </row>
    <row r="49199" spans="1:8" x14ac:dyDescent="0.3">
      <c r="A49199" s="1">
        <v>4524990326002</v>
      </c>
      <c r="B49199" s="1" t="str">
        <f t="shared" si="768"/>
        <v>4524990326002</v>
      </c>
      <c r="C49199">
        <v>187696</v>
      </c>
      <c r="D49199">
        <v>1.8</v>
      </c>
      <c r="E49199">
        <v>1</v>
      </c>
      <c r="F49199">
        <v>6</v>
      </c>
      <c r="G49199">
        <v>0.1</v>
      </c>
      <c r="H49199" t="s">
        <v>15576</v>
      </c>
    </row>
    <row r="49200" spans="1:8" x14ac:dyDescent="0.3">
      <c r="A49200" s="1">
        <v>4524990326118</v>
      </c>
      <c r="B49200" s="1" t="str">
        <f t="shared" si="768"/>
        <v>4524990326118</v>
      </c>
      <c r="C49200">
        <v>501861</v>
      </c>
      <c r="D49200">
        <v>0.72</v>
      </c>
      <c r="E49200">
        <v>1</v>
      </c>
      <c r="F49200">
        <v>12</v>
      </c>
      <c r="G49200">
        <v>0.1</v>
      </c>
      <c r="H49200" t="s">
        <v>15576</v>
      </c>
    </row>
    <row r="49201" spans="1:8" x14ac:dyDescent="0.3">
      <c r="A49201" s="1">
        <v>4524990394162</v>
      </c>
      <c r="B49201" s="1" t="str">
        <f t="shared" si="768"/>
        <v>4524990394162</v>
      </c>
      <c r="C49201">
        <v>223245</v>
      </c>
      <c r="D49201">
        <v>0.72</v>
      </c>
      <c r="E49201">
        <v>1</v>
      </c>
      <c r="F49201">
        <v>6</v>
      </c>
      <c r="G49201">
        <v>0.1</v>
      </c>
      <c r="H49201" t="s">
        <v>18182</v>
      </c>
    </row>
    <row r="49202" spans="1:8" x14ac:dyDescent="0.3">
      <c r="A49202" s="1">
        <v>4524990432338</v>
      </c>
      <c r="B49202" s="1" t="str">
        <f t="shared" si="768"/>
        <v>4524990432338</v>
      </c>
      <c r="C49202">
        <v>511931</v>
      </c>
      <c r="D49202">
        <v>0.72</v>
      </c>
      <c r="E49202">
        <v>1</v>
      </c>
      <c r="F49202">
        <v>12</v>
      </c>
      <c r="G49202">
        <v>0.1</v>
      </c>
      <c r="H49202" t="s">
        <v>50265</v>
      </c>
    </row>
    <row r="49203" spans="1:8" x14ac:dyDescent="0.3">
      <c r="A49203" s="1">
        <v>4524990467019</v>
      </c>
      <c r="B49203" s="1" t="str">
        <f t="shared" si="768"/>
        <v>4524990467019</v>
      </c>
      <c r="C49203">
        <v>280563</v>
      </c>
      <c r="D49203">
        <v>0.72</v>
      </c>
      <c r="E49203">
        <v>1</v>
      </c>
      <c r="F49203">
        <v>12</v>
      </c>
      <c r="G49203">
        <v>0.1</v>
      </c>
      <c r="H49203" t="s">
        <v>24588</v>
      </c>
    </row>
    <row r="49204" spans="1:8" x14ac:dyDescent="0.3">
      <c r="A49204" s="1">
        <v>4524990564848</v>
      </c>
      <c r="B49204" s="1" t="str">
        <f t="shared" si="768"/>
        <v>4524990564848</v>
      </c>
      <c r="C49204">
        <v>461979</v>
      </c>
      <c r="D49204">
        <v>0.5</v>
      </c>
      <c r="E49204">
        <v>1</v>
      </c>
      <c r="F49204">
        <v>12</v>
      </c>
      <c r="G49204">
        <v>0.1</v>
      </c>
      <c r="H49204" t="s">
        <v>46855</v>
      </c>
    </row>
    <row r="49205" spans="1:8" x14ac:dyDescent="0.3">
      <c r="A49205" s="1">
        <v>4524990703070</v>
      </c>
      <c r="B49205" s="1" t="str">
        <f t="shared" si="768"/>
        <v>4524990703070</v>
      </c>
      <c r="C49205">
        <v>842989</v>
      </c>
      <c r="D49205">
        <v>0.3</v>
      </c>
      <c r="E49205">
        <v>1</v>
      </c>
      <c r="F49205">
        <v>12</v>
      </c>
      <c r="G49205">
        <v>0.1</v>
      </c>
      <c r="H49205" t="s">
        <v>55336</v>
      </c>
    </row>
    <row r="49206" spans="1:8" x14ac:dyDescent="0.3">
      <c r="A49206" s="1">
        <v>4524990730229</v>
      </c>
      <c r="B49206" s="1" t="str">
        <f t="shared" si="768"/>
        <v>4524990730229</v>
      </c>
      <c r="C49206">
        <v>180034</v>
      </c>
      <c r="D49206">
        <v>0.72</v>
      </c>
      <c r="E49206">
        <v>1</v>
      </c>
      <c r="F49206">
        <v>12</v>
      </c>
      <c r="G49206">
        <v>0.1</v>
      </c>
      <c r="H49206" t="s">
        <v>15012</v>
      </c>
    </row>
    <row r="49207" spans="1:8" x14ac:dyDescent="0.3">
      <c r="A49207" s="1">
        <v>4524990752016</v>
      </c>
      <c r="B49207" s="1" t="str">
        <f t="shared" si="768"/>
        <v>4524990752016</v>
      </c>
      <c r="C49207">
        <v>203922</v>
      </c>
      <c r="D49207">
        <v>4.5</v>
      </c>
      <c r="E49207">
        <v>1</v>
      </c>
      <c r="F49207">
        <v>1</v>
      </c>
      <c r="G49207">
        <v>0.1</v>
      </c>
      <c r="H49207" t="s">
        <v>16849</v>
      </c>
    </row>
    <row r="49208" spans="1:8" x14ac:dyDescent="0.3">
      <c r="A49208" s="1">
        <v>4524990909304</v>
      </c>
      <c r="B49208" s="1" t="str">
        <f t="shared" si="768"/>
        <v>4524990909304</v>
      </c>
      <c r="C49208">
        <v>180059</v>
      </c>
      <c r="D49208">
        <v>1.8</v>
      </c>
      <c r="E49208">
        <v>1</v>
      </c>
      <c r="F49208">
        <v>6</v>
      </c>
      <c r="G49208">
        <v>0.1</v>
      </c>
      <c r="H49208" t="s">
        <v>15014</v>
      </c>
    </row>
    <row r="49209" spans="1:8" x14ac:dyDescent="0.3">
      <c r="A49209" s="1">
        <v>4531595100487</v>
      </c>
      <c r="B49209" s="1" t="str">
        <f t="shared" si="768"/>
        <v>4531595100487</v>
      </c>
      <c r="C49209">
        <v>80559</v>
      </c>
      <c r="D49209">
        <v>0.72</v>
      </c>
      <c r="E49209">
        <v>1</v>
      </c>
      <c r="F49209">
        <v>6</v>
      </c>
      <c r="G49209">
        <v>0.1</v>
      </c>
      <c r="H49209" t="s">
        <v>7123</v>
      </c>
    </row>
    <row r="49210" spans="1:8" x14ac:dyDescent="0.3">
      <c r="A49210" s="1">
        <v>4533620100196</v>
      </c>
      <c r="B49210" s="1" t="str">
        <f t="shared" si="768"/>
        <v>4533620100196</v>
      </c>
      <c r="C49210">
        <v>80232</v>
      </c>
      <c r="D49210">
        <v>0.72</v>
      </c>
      <c r="E49210">
        <v>1</v>
      </c>
      <c r="F49210">
        <v>6</v>
      </c>
      <c r="G49210">
        <v>0.1</v>
      </c>
      <c r="H49210" t="s">
        <v>7092</v>
      </c>
    </row>
    <row r="49211" spans="1:8" x14ac:dyDescent="0.3">
      <c r="A49211" s="1">
        <v>4533620100479</v>
      </c>
      <c r="B49211" s="1" t="str">
        <f t="shared" si="768"/>
        <v>4533620100479</v>
      </c>
      <c r="C49211">
        <v>80245</v>
      </c>
      <c r="D49211">
        <v>0.72</v>
      </c>
      <c r="E49211">
        <v>1</v>
      </c>
      <c r="F49211">
        <v>6</v>
      </c>
      <c r="G49211">
        <v>0.1</v>
      </c>
      <c r="H49211" t="s">
        <v>7094</v>
      </c>
    </row>
    <row r="49212" spans="1:8" x14ac:dyDescent="0.3">
      <c r="A49212" s="1">
        <v>4533620100776</v>
      </c>
      <c r="B49212" s="1" t="str">
        <f t="shared" si="768"/>
        <v>4533620100776</v>
      </c>
      <c r="C49212">
        <v>80237</v>
      </c>
      <c r="D49212">
        <v>0.72</v>
      </c>
      <c r="E49212">
        <v>1</v>
      </c>
      <c r="F49212">
        <v>6</v>
      </c>
      <c r="G49212">
        <v>0.1</v>
      </c>
      <c r="H49212" t="s">
        <v>7093</v>
      </c>
    </row>
    <row r="49213" spans="1:8" x14ac:dyDescent="0.3">
      <c r="A49213" s="1">
        <v>4534847004069</v>
      </c>
      <c r="B49213" s="1" t="str">
        <f t="shared" si="768"/>
        <v>4534847004069</v>
      </c>
      <c r="C49213">
        <v>370984</v>
      </c>
      <c r="D49213">
        <v>0.72</v>
      </c>
      <c r="E49213">
        <v>1</v>
      </c>
      <c r="F49213">
        <v>12</v>
      </c>
      <c r="G49213">
        <v>0.1</v>
      </c>
      <c r="H49213" t="s">
        <v>35865</v>
      </c>
    </row>
    <row r="49214" spans="1:8" x14ac:dyDescent="0.3">
      <c r="A49214" s="1">
        <v>4534847004076</v>
      </c>
      <c r="B49214" s="1" t="str">
        <f t="shared" si="768"/>
        <v>4534847004076</v>
      </c>
      <c r="C49214">
        <v>370946</v>
      </c>
      <c r="D49214">
        <v>1.8</v>
      </c>
      <c r="E49214">
        <v>1</v>
      </c>
      <c r="F49214">
        <v>6</v>
      </c>
      <c r="G49214">
        <v>0.1</v>
      </c>
      <c r="H49214" t="s">
        <v>35861</v>
      </c>
    </row>
    <row r="49215" spans="1:8" x14ac:dyDescent="0.3">
      <c r="A49215" s="1">
        <v>4534847004083</v>
      </c>
      <c r="B49215" s="1" t="str">
        <f t="shared" si="768"/>
        <v>4534847004083</v>
      </c>
      <c r="C49215">
        <v>370955</v>
      </c>
      <c r="D49215">
        <v>0.72</v>
      </c>
      <c r="E49215">
        <v>1</v>
      </c>
      <c r="F49215">
        <v>12</v>
      </c>
      <c r="G49215">
        <v>0.1</v>
      </c>
      <c r="H49215" t="s">
        <v>35861</v>
      </c>
    </row>
    <row r="49216" spans="1:8" x14ac:dyDescent="0.3">
      <c r="A49216" s="1">
        <v>4534847004151</v>
      </c>
      <c r="B49216" s="1" t="str">
        <f t="shared" si="768"/>
        <v>4534847004151</v>
      </c>
      <c r="C49216">
        <v>391154</v>
      </c>
      <c r="D49216">
        <v>0.72</v>
      </c>
      <c r="E49216">
        <v>1</v>
      </c>
      <c r="F49216">
        <v>12</v>
      </c>
      <c r="G49216">
        <v>0.1</v>
      </c>
      <c r="H49216" t="s">
        <v>38406</v>
      </c>
    </row>
    <row r="49217" spans="1:8" x14ac:dyDescent="0.3">
      <c r="A49217" s="1">
        <v>4534847005691</v>
      </c>
      <c r="B49217" s="1" t="str">
        <f t="shared" si="768"/>
        <v>4534847005691</v>
      </c>
      <c r="C49217">
        <v>370963</v>
      </c>
      <c r="D49217">
        <v>0.72</v>
      </c>
      <c r="E49217">
        <v>1</v>
      </c>
      <c r="F49217">
        <v>12</v>
      </c>
      <c r="G49217">
        <v>0.1</v>
      </c>
      <c r="H49217" t="s">
        <v>35862</v>
      </c>
    </row>
    <row r="49218" spans="1:8" x14ac:dyDescent="0.3">
      <c r="A49218" s="1">
        <v>4534847010787</v>
      </c>
      <c r="B49218" s="1" t="str">
        <f t="shared" ref="B49218:B49281" si="769">TEXT(A49218,"000000000000")</f>
        <v>4534847010787</v>
      </c>
      <c r="C49218">
        <v>370979</v>
      </c>
      <c r="D49218">
        <v>0.72</v>
      </c>
      <c r="E49218">
        <v>1</v>
      </c>
      <c r="F49218">
        <v>12</v>
      </c>
      <c r="G49218">
        <v>0.1</v>
      </c>
      <c r="H49218" t="s">
        <v>35864</v>
      </c>
    </row>
    <row r="49219" spans="1:8" x14ac:dyDescent="0.3">
      <c r="A49219" s="1">
        <v>4534847010824</v>
      </c>
      <c r="B49219" s="1" t="str">
        <f t="shared" si="769"/>
        <v>4534847010824</v>
      </c>
      <c r="C49219">
        <v>485902</v>
      </c>
      <c r="D49219">
        <v>0.72</v>
      </c>
      <c r="E49219">
        <v>1</v>
      </c>
      <c r="F49219">
        <v>12</v>
      </c>
      <c r="G49219">
        <v>0.1</v>
      </c>
      <c r="H49219" t="s">
        <v>48696</v>
      </c>
    </row>
    <row r="49220" spans="1:8" x14ac:dyDescent="0.3">
      <c r="A49220" s="1">
        <v>4535490250506</v>
      </c>
      <c r="B49220" s="1" t="str">
        <f t="shared" si="769"/>
        <v>4535490250506</v>
      </c>
      <c r="C49220">
        <v>485230</v>
      </c>
      <c r="D49220">
        <v>1.8</v>
      </c>
      <c r="E49220">
        <v>1</v>
      </c>
      <c r="F49220">
        <v>6</v>
      </c>
      <c r="G49220">
        <v>0.1</v>
      </c>
      <c r="H49220" t="s">
        <v>48611</v>
      </c>
    </row>
    <row r="49221" spans="1:8" x14ac:dyDescent="0.3">
      <c r="A49221" s="1">
        <v>4535490250605</v>
      </c>
      <c r="B49221" s="1" t="str">
        <f t="shared" si="769"/>
        <v>4535490250605</v>
      </c>
      <c r="C49221">
        <v>485225</v>
      </c>
      <c r="D49221">
        <v>0.72</v>
      </c>
      <c r="E49221">
        <v>1</v>
      </c>
      <c r="F49221">
        <v>6</v>
      </c>
      <c r="G49221">
        <v>0.1</v>
      </c>
      <c r="H49221" t="s">
        <v>48611</v>
      </c>
    </row>
    <row r="49222" spans="1:8" x14ac:dyDescent="0.3">
      <c r="A49222" s="1">
        <v>4535490251503</v>
      </c>
      <c r="B49222" s="1" t="str">
        <f t="shared" si="769"/>
        <v>4535490251503</v>
      </c>
      <c r="C49222">
        <v>485238</v>
      </c>
      <c r="D49222">
        <v>1.8</v>
      </c>
      <c r="E49222">
        <v>1</v>
      </c>
      <c r="F49222">
        <v>6</v>
      </c>
      <c r="G49222">
        <v>0.1</v>
      </c>
      <c r="H49222" t="s">
        <v>45658</v>
      </c>
    </row>
    <row r="49223" spans="1:8" x14ac:dyDescent="0.3">
      <c r="A49223" s="1">
        <v>4535490251602</v>
      </c>
      <c r="B49223" s="1" t="str">
        <f t="shared" si="769"/>
        <v>4535490251602</v>
      </c>
      <c r="C49223">
        <v>451909</v>
      </c>
      <c r="D49223">
        <v>0.72</v>
      </c>
      <c r="E49223">
        <v>1</v>
      </c>
      <c r="F49223">
        <v>6</v>
      </c>
      <c r="G49223">
        <v>0.1</v>
      </c>
      <c r="H49223" t="s">
        <v>45658</v>
      </c>
    </row>
    <row r="49224" spans="1:8" x14ac:dyDescent="0.3">
      <c r="A49224" s="1">
        <v>4535490260109</v>
      </c>
      <c r="B49224" s="1" t="str">
        <f t="shared" si="769"/>
        <v>4535490260109</v>
      </c>
      <c r="C49224">
        <v>496307</v>
      </c>
      <c r="D49224">
        <v>0.72</v>
      </c>
      <c r="E49224">
        <v>1</v>
      </c>
      <c r="F49224">
        <v>12</v>
      </c>
      <c r="G49224">
        <v>0.1</v>
      </c>
      <c r="H49224" t="s">
        <v>49611</v>
      </c>
    </row>
    <row r="49225" spans="1:8" x14ac:dyDescent="0.3">
      <c r="A49225" s="1">
        <v>4535490261106</v>
      </c>
      <c r="B49225" s="1" t="str">
        <f t="shared" si="769"/>
        <v>4535490261106</v>
      </c>
      <c r="C49225">
        <v>439775</v>
      </c>
      <c r="D49225">
        <v>0.72</v>
      </c>
      <c r="E49225">
        <v>1</v>
      </c>
      <c r="F49225">
        <v>6</v>
      </c>
      <c r="G49225">
        <v>0.1</v>
      </c>
      <c r="H49225" t="s">
        <v>44119</v>
      </c>
    </row>
    <row r="49226" spans="1:8" x14ac:dyDescent="0.3">
      <c r="A49226" s="1">
        <v>4535490265104</v>
      </c>
      <c r="B49226" s="1" t="str">
        <f t="shared" si="769"/>
        <v>4535490265104</v>
      </c>
      <c r="C49226">
        <v>585463</v>
      </c>
      <c r="D49226">
        <v>0.72</v>
      </c>
      <c r="E49226">
        <v>1</v>
      </c>
      <c r="F49226">
        <v>6</v>
      </c>
      <c r="G49226">
        <v>0.1</v>
      </c>
      <c r="H49226" t="s">
        <v>51773</v>
      </c>
    </row>
    <row r="49227" spans="1:8" x14ac:dyDescent="0.3">
      <c r="A49227" s="1">
        <v>4535490345103</v>
      </c>
      <c r="B49227" s="1" t="str">
        <f t="shared" si="769"/>
        <v>4535490345103</v>
      </c>
      <c r="C49227">
        <v>101372</v>
      </c>
      <c r="D49227">
        <v>0.72</v>
      </c>
      <c r="E49227">
        <v>1</v>
      </c>
      <c r="F49227">
        <v>6</v>
      </c>
      <c r="G49227">
        <v>0.1</v>
      </c>
      <c r="H49227" t="s">
        <v>8869</v>
      </c>
    </row>
    <row r="49228" spans="1:8" x14ac:dyDescent="0.3">
      <c r="A49228" s="1">
        <v>4535490345158</v>
      </c>
      <c r="B49228" s="1" t="str">
        <f t="shared" si="769"/>
        <v>4535490345158</v>
      </c>
      <c r="C49228">
        <v>101375</v>
      </c>
      <c r="D49228">
        <v>0.3</v>
      </c>
      <c r="E49228">
        <v>1</v>
      </c>
      <c r="F49228">
        <v>12</v>
      </c>
      <c r="G49228">
        <v>0.1</v>
      </c>
      <c r="H49228" t="s">
        <v>8869</v>
      </c>
    </row>
    <row r="49229" spans="1:8" x14ac:dyDescent="0.3">
      <c r="A49229" s="1">
        <v>4537616000729</v>
      </c>
      <c r="B49229" s="1" t="str">
        <f t="shared" si="769"/>
        <v>4537616000729</v>
      </c>
      <c r="C49229">
        <v>917906</v>
      </c>
      <c r="D49229">
        <v>0.72</v>
      </c>
      <c r="E49229">
        <v>1</v>
      </c>
      <c r="F49229">
        <v>6</v>
      </c>
      <c r="G49229">
        <v>0.1</v>
      </c>
      <c r="H49229" t="s">
        <v>56442</v>
      </c>
    </row>
    <row r="49230" spans="1:8" x14ac:dyDescent="0.3">
      <c r="A49230" s="1">
        <v>4537616001801</v>
      </c>
      <c r="B49230" s="1" t="str">
        <f t="shared" si="769"/>
        <v>4537616001801</v>
      </c>
      <c r="C49230">
        <v>451813</v>
      </c>
      <c r="D49230">
        <v>1.8</v>
      </c>
      <c r="E49230">
        <v>1</v>
      </c>
      <c r="F49230">
        <v>6</v>
      </c>
      <c r="G49230">
        <v>0.1</v>
      </c>
      <c r="H49230" t="s">
        <v>45649</v>
      </c>
    </row>
    <row r="49231" spans="1:8" x14ac:dyDescent="0.3">
      <c r="A49231" s="1">
        <v>4537616040305</v>
      </c>
      <c r="B49231" s="1" t="str">
        <f t="shared" si="769"/>
        <v>4537616040305</v>
      </c>
      <c r="C49231">
        <v>602268</v>
      </c>
      <c r="D49231">
        <v>0.3</v>
      </c>
      <c r="E49231">
        <v>1</v>
      </c>
      <c r="F49231">
        <v>12</v>
      </c>
      <c r="G49231">
        <v>0.1</v>
      </c>
      <c r="H49231" t="s">
        <v>52040</v>
      </c>
    </row>
    <row r="49232" spans="1:8" x14ac:dyDescent="0.3">
      <c r="A49232" s="1">
        <v>4537616041807</v>
      </c>
      <c r="B49232" s="1" t="str">
        <f t="shared" si="769"/>
        <v>4537616041807</v>
      </c>
      <c r="C49232">
        <v>599571</v>
      </c>
      <c r="D49232">
        <v>1.8</v>
      </c>
      <c r="E49232">
        <v>1</v>
      </c>
      <c r="F49232">
        <v>6</v>
      </c>
      <c r="G49232">
        <v>0.1</v>
      </c>
      <c r="H49232" t="s">
        <v>51994</v>
      </c>
    </row>
    <row r="49233" spans="1:8" x14ac:dyDescent="0.3">
      <c r="A49233" s="1">
        <v>4537616110725</v>
      </c>
      <c r="B49233" s="1" t="str">
        <f t="shared" si="769"/>
        <v>4537616110725</v>
      </c>
      <c r="C49233">
        <v>451805</v>
      </c>
      <c r="D49233">
        <v>0.72</v>
      </c>
      <c r="E49233">
        <v>1</v>
      </c>
      <c r="F49233">
        <v>6</v>
      </c>
      <c r="G49233">
        <v>0.1</v>
      </c>
      <c r="H49233" t="s">
        <v>45648</v>
      </c>
    </row>
    <row r="49234" spans="1:8" x14ac:dyDescent="0.3">
      <c r="A49234" s="1">
        <v>4537616111807</v>
      </c>
      <c r="B49234" s="1" t="str">
        <f t="shared" si="769"/>
        <v>4537616111807</v>
      </c>
      <c r="C49234">
        <v>451810</v>
      </c>
      <c r="D49234">
        <v>1.8</v>
      </c>
      <c r="E49234">
        <v>1</v>
      </c>
      <c r="F49234">
        <v>6</v>
      </c>
      <c r="G49234">
        <v>0.1</v>
      </c>
      <c r="H49234" t="s">
        <v>45648</v>
      </c>
    </row>
    <row r="49235" spans="1:8" x14ac:dyDescent="0.3">
      <c r="A49235" s="1">
        <v>4537616151803</v>
      </c>
      <c r="B49235" s="1" t="str">
        <f t="shared" si="769"/>
        <v>4537616151803</v>
      </c>
      <c r="C49235">
        <v>203238</v>
      </c>
      <c r="D49235">
        <v>1.8</v>
      </c>
      <c r="E49235">
        <v>1</v>
      </c>
      <c r="F49235">
        <v>6</v>
      </c>
      <c r="G49235">
        <v>0.1</v>
      </c>
      <c r="H49235" t="s">
        <v>16823</v>
      </c>
    </row>
    <row r="49236" spans="1:8" x14ac:dyDescent="0.3">
      <c r="A49236" s="1">
        <v>4537616179005</v>
      </c>
      <c r="B49236" s="1" t="str">
        <f t="shared" si="769"/>
        <v>4537616179005</v>
      </c>
      <c r="C49236">
        <v>451859</v>
      </c>
      <c r="D49236">
        <v>0.9</v>
      </c>
      <c r="E49236">
        <v>1</v>
      </c>
      <c r="F49236">
        <v>6</v>
      </c>
      <c r="G49236">
        <v>0.1</v>
      </c>
      <c r="H49236" t="s">
        <v>45653</v>
      </c>
    </row>
    <row r="49237" spans="1:8" x14ac:dyDescent="0.3">
      <c r="A49237" s="1">
        <v>4537616200303</v>
      </c>
      <c r="B49237" s="1" t="str">
        <f t="shared" si="769"/>
        <v>4537616200303</v>
      </c>
      <c r="C49237">
        <v>140574</v>
      </c>
      <c r="D49237">
        <v>0.3</v>
      </c>
      <c r="E49237">
        <v>1</v>
      </c>
      <c r="F49237">
        <v>12</v>
      </c>
      <c r="G49237">
        <v>0.1</v>
      </c>
      <c r="H49237" t="s">
        <v>12035</v>
      </c>
    </row>
    <row r="49238" spans="1:8" x14ac:dyDescent="0.3">
      <c r="A49238" s="1">
        <v>4537616290731</v>
      </c>
      <c r="B49238" s="1" t="str">
        <f t="shared" si="769"/>
        <v>4537616290731</v>
      </c>
      <c r="C49238">
        <v>32456</v>
      </c>
      <c r="D49238">
        <v>0.72</v>
      </c>
      <c r="E49238">
        <v>1</v>
      </c>
      <c r="F49238">
        <v>6</v>
      </c>
      <c r="G49238">
        <v>0.1</v>
      </c>
      <c r="H49238" t="s">
        <v>2568</v>
      </c>
    </row>
    <row r="49239" spans="1:8" x14ac:dyDescent="0.3">
      <c r="A49239" s="1">
        <v>4550022000398</v>
      </c>
      <c r="B49239" s="1" t="str">
        <f t="shared" si="769"/>
        <v>4550022000398</v>
      </c>
      <c r="C49239">
        <v>315446</v>
      </c>
      <c r="D49239">
        <v>0.72</v>
      </c>
      <c r="E49239">
        <v>1</v>
      </c>
      <c r="F49239">
        <v>12</v>
      </c>
      <c r="G49239">
        <v>0.1</v>
      </c>
      <c r="H49239" t="s">
        <v>29127</v>
      </c>
    </row>
    <row r="49240" spans="1:8" x14ac:dyDescent="0.3">
      <c r="A49240" s="1">
        <v>4550022001685</v>
      </c>
      <c r="B49240" s="1" t="str">
        <f t="shared" si="769"/>
        <v>4550022001685</v>
      </c>
      <c r="C49240">
        <v>491574</v>
      </c>
      <c r="D49240">
        <v>0.72</v>
      </c>
      <c r="E49240">
        <v>1</v>
      </c>
      <c r="F49240">
        <v>12</v>
      </c>
      <c r="G49240">
        <v>0.1</v>
      </c>
      <c r="H49240" t="s">
        <v>49208</v>
      </c>
    </row>
    <row r="49241" spans="1:8" x14ac:dyDescent="0.3">
      <c r="A49241" s="1">
        <v>4550022001708</v>
      </c>
      <c r="B49241" s="1" t="str">
        <f t="shared" si="769"/>
        <v>4550022001708</v>
      </c>
      <c r="C49241">
        <v>460887</v>
      </c>
      <c r="D49241">
        <v>0.72</v>
      </c>
      <c r="E49241">
        <v>1</v>
      </c>
      <c r="F49241">
        <v>12</v>
      </c>
      <c r="G49241">
        <v>0.1</v>
      </c>
      <c r="H49241" t="s">
        <v>46735</v>
      </c>
    </row>
    <row r="49242" spans="1:8" x14ac:dyDescent="0.3">
      <c r="A49242" s="1">
        <v>4550022002682</v>
      </c>
      <c r="B49242" s="1" t="str">
        <f t="shared" si="769"/>
        <v>4550022002682</v>
      </c>
      <c r="C49242">
        <v>337574</v>
      </c>
      <c r="D49242">
        <v>0.75</v>
      </c>
      <c r="E49242">
        <v>1</v>
      </c>
      <c r="F49242">
        <v>6</v>
      </c>
      <c r="G49242">
        <v>0.1</v>
      </c>
      <c r="H49242" t="s">
        <v>31791</v>
      </c>
    </row>
    <row r="49243" spans="1:8" x14ac:dyDescent="0.3">
      <c r="A49243" s="1">
        <v>4550022002859</v>
      </c>
      <c r="B49243" s="1" t="str">
        <f t="shared" si="769"/>
        <v>4550022002859</v>
      </c>
      <c r="C49243">
        <v>96506</v>
      </c>
      <c r="D49243">
        <v>1.8</v>
      </c>
      <c r="E49243">
        <v>1</v>
      </c>
      <c r="F49243">
        <v>6</v>
      </c>
      <c r="G49243">
        <v>0.1</v>
      </c>
      <c r="H49243" t="s">
        <v>8444</v>
      </c>
    </row>
    <row r="49244" spans="1:8" x14ac:dyDescent="0.3">
      <c r="A49244" s="1">
        <v>4550022002897</v>
      </c>
      <c r="B49244" s="1" t="str">
        <f t="shared" si="769"/>
        <v>4550022002897</v>
      </c>
      <c r="C49244">
        <v>96501</v>
      </c>
      <c r="D49244">
        <v>0.72</v>
      </c>
      <c r="E49244">
        <v>1</v>
      </c>
      <c r="F49244">
        <v>12</v>
      </c>
      <c r="G49244">
        <v>0.1</v>
      </c>
      <c r="H49244" t="s">
        <v>8443</v>
      </c>
    </row>
    <row r="49245" spans="1:8" x14ac:dyDescent="0.3">
      <c r="A49245" s="1">
        <v>4550022002927</v>
      </c>
      <c r="B49245" s="1" t="str">
        <f t="shared" si="769"/>
        <v>4550022002927</v>
      </c>
      <c r="C49245">
        <v>96509</v>
      </c>
      <c r="D49245">
        <v>0.72</v>
      </c>
      <c r="E49245">
        <v>1</v>
      </c>
      <c r="F49245">
        <v>12</v>
      </c>
      <c r="G49245">
        <v>0.1</v>
      </c>
      <c r="H49245" t="s">
        <v>8445</v>
      </c>
    </row>
    <row r="49246" spans="1:8" x14ac:dyDescent="0.3">
      <c r="A49246" s="1">
        <v>4550022003399</v>
      </c>
      <c r="B49246" s="1" t="str">
        <f t="shared" si="769"/>
        <v>4550022003399</v>
      </c>
      <c r="C49246">
        <v>337565</v>
      </c>
      <c r="D49246">
        <v>0.375</v>
      </c>
      <c r="E49246">
        <v>1</v>
      </c>
      <c r="F49246">
        <v>12</v>
      </c>
      <c r="G49246">
        <v>0.1</v>
      </c>
      <c r="H49246" t="s">
        <v>31790</v>
      </c>
    </row>
    <row r="49247" spans="1:8" x14ac:dyDescent="0.3">
      <c r="A49247" s="1">
        <v>4550022003900</v>
      </c>
      <c r="B49247" s="1" t="str">
        <f t="shared" si="769"/>
        <v>4550022003900</v>
      </c>
      <c r="C49247">
        <v>399306</v>
      </c>
      <c r="D49247">
        <v>0.72</v>
      </c>
      <c r="E49247">
        <v>1</v>
      </c>
      <c r="F49247">
        <v>3</v>
      </c>
      <c r="G49247">
        <v>0.1</v>
      </c>
      <c r="H49247" t="s">
        <v>39363</v>
      </c>
    </row>
    <row r="49248" spans="1:8" x14ac:dyDescent="0.3">
      <c r="A49248" s="1">
        <v>4550022003948</v>
      </c>
      <c r="B49248" s="1" t="str">
        <f t="shared" si="769"/>
        <v>4550022003948</v>
      </c>
      <c r="C49248">
        <v>399314</v>
      </c>
      <c r="D49248">
        <v>0.72</v>
      </c>
      <c r="E49248">
        <v>1</v>
      </c>
      <c r="F49248">
        <v>6</v>
      </c>
      <c r="G49248">
        <v>0.1</v>
      </c>
      <c r="H49248" t="s">
        <v>39365</v>
      </c>
    </row>
    <row r="49249" spans="1:8" x14ac:dyDescent="0.3">
      <c r="A49249" s="1">
        <v>4550022004006</v>
      </c>
      <c r="B49249" s="1" t="str">
        <f t="shared" si="769"/>
        <v>4550022004006</v>
      </c>
      <c r="C49249">
        <v>399309</v>
      </c>
      <c r="D49249">
        <v>0.72</v>
      </c>
      <c r="E49249">
        <v>1</v>
      </c>
      <c r="F49249">
        <v>6</v>
      </c>
      <c r="G49249">
        <v>0.1</v>
      </c>
      <c r="H49249" t="s">
        <v>39364</v>
      </c>
    </row>
    <row r="49250" spans="1:8" x14ac:dyDescent="0.3">
      <c r="A49250" s="1">
        <v>4560279419010</v>
      </c>
      <c r="B49250" s="1" t="str">
        <f t="shared" si="769"/>
        <v>4560279419010</v>
      </c>
      <c r="C49250">
        <v>282275</v>
      </c>
      <c r="D49250">
        <v>10</v>
      </c>
      <c r="E49250">
        <v>1</v>
      </c>
      <c r="F49250">
        <v>1</v>
      </c>
      <c r="G49250">
        <v>0.1</v>
      </c>
      <c r="H49250" t="s">
        <v>24818</v>
      </c>
    </row>
    <row r="49251" spans="1:8" x14ac:dyDescent="0.3">
      <c r="A49251" s="1">
        <v>4560450660552</v>
      </c>
      <c r="B49251" s="1" t="str">
        <f t="shared" si="769"/>
        <v>4560450660552</v>
      </c>
      <c r="C49251">
        <v>337887</v>
      </c>
      <c r="D49251">
        <v>0.33</v>
      </c>
      <c r="E49251">
        <v>1</v>
      </c>
      <c r="F49251">
        <v>24</v>
      </c>
      <c r="G49251">
        <v>0.1</v>
      </c>
      <c r="H49251" t="s">
        <v>31829</v>
      </c>
    </row>
    <row r="49252" spans="1:8" x14ac:dyDescent="0.3">
      <c r="A49252" s="1">
        <v>4560450660569</v>
      </c>
      <c r="B49252" s="1" t="str">
        <f t="shared" si="769"/>
        <v>4560450660569</v>
      </c>
      <c r="C49252">
        <v>305502</v>
      </c>
      <c r="D49252">
        <v>0.33</v>
      </c>
      <c r="E49252">
        <v>1</v>
      </c>
      <c r="F49252">
        <v>24</v>
      </c>
      <c r="G49252">
        <v>0.1</v>
      </c>
      <c r="H49252" t="s">
        <v>27734</v>
      </c>
    </row>
    <row r="49253" spans="1:8" x14ac:dyDescent="0.3">
      <c r="A49253" s="1">
        <v>4560450660576</v>
      </c>
      <c r="B49253" s="1" t="str">
        <f t="shared" si="769"/>
        <v>4560450660576</v>
      </c>
      <c r="C49253">
        <v>305505</v>
      </c>
      <c r="D49253">
        <v>0.33</v>
      </c>
      <c r="E49253">
        <v>1</v>
      </c>
      <c r="F49253">
        <v>24</v>
      </c>
      <c r="G49253">
        <v>0.1</v>
      </c>
      <c r="H49253" t="s">
        <v>27735</v>
      </c>
    </row>
    <row r="49254" spans="1:8" x14ac:dyDescent="0.3">
      <c r="A49254" s="1">
        <v>4570037090030</v>
      </c>
      <c r="B49254" s="1" t="str">
        <f t="shared" si="769"/>
        <v>4570037090030</v>
      </c>
      <c r="C49254">
        <v>333631</v>
      </c>
      <c r="D49254">
        <v>0.72</v>
      </c>
      <c r="E49254">
        <v>1</v>
      </c>
      <c r="F49254">
        <v>6</v>
      </c>
      <c r="G49254">
        <v>0.1</v>
      </c>
      <c r="H49254" t="s">
        <v>31327</v>
      </c>
    </row>
    <row r="49255" spans="1:8" x14ac:dyDescent="0.3">
      <c r="A49255" s="1">
        <v>4570083960035</v>
      </c>
      <c r="B49255" s="1" t="str">
        <f t="shared" si="769"/>
        <v>4570083960035</v>
      </c>
      <c r="C49255">
        <v>454155</v>
      </c>
      <c r="D49255">
        <v>0.72</v>
      </c>
      <c r="E49255">
        <v>1</v>
      </c>
      <c r="F49255">
        <v>12</v>
      </c>
      <c r="G49255">
        <v>0.1</v>
      </c>
      <c r="H49255" t="s">
        <v>45927</v>
      </c>
    </row>
    <row r="49256" spans="1:8" x14ac:dyDescent="0.3">
      <c r="A49256" s="1">
        <v>4570083960073</v>
      </c>
      <c r="B49256" s="1" t="str">
        <f t="shared" si="769"/>
        <v>4570083960073</v>
      </c>
      <c r="C49256">
        <v>433522</v>
      </c>
      <c r="D49256">
        <v>0.72</v>
      </c>
      <c r="E49256">
        <v>1</v>
      </c>
      <c r="F49256">
        <v>12</v>
      </c>
      <c r="G49256">
        <v>0.1</v>
      </c>
      <c r="H49256" t="s">
        <v>43340</v>
      </c>
    </row>
    <row r="49257" spans="1:8" x14ac:dyDescent="0.3">
      <c r="A49257" s="1">
        <v>4571203162179</v>
      </c>
      <c r="B49257" s="1" t="str">
        <f t="shared" si="769"/>
        <v>4571203162179</v>
      </c>
      <c r="C49257">
        <v>359492</v>
      </c>
      <c r="D49257">
        <v>0.72</v>
      </c>
      <c r="E49257">
        <v>1</v>
      </c>
      <c r="F49257">
        <v>12</v>
      </c>
      <c r="G49257">
        <v>0.1</v>
      </c>
      <c r="H49257" t="s">
        <v>34440</v>
      </c>
    </row>
    <row r="49258" spans="1:8" x14ac:dyDescent="0.3">
      <c r="A49258" s="1">
        <v>4571203163602</v>
      </c>
      <c r="B49258" s="1" t="str">
        <f t="shared" si="769"/>
        <v>4571203163602</v>
      </c>
      <c r="C49258">
        <v>359495</v>
      </c>
      <c r="D49258">
        <v>0.72</v>
      </c>
      <c r="E49258">
        <v>1</v>
      </c>
      <c r="F49258">
        <v>12</v>
      </c>
      <c r="G49258">
        <v>0.1</v>
      </c>
      <c r="H49258" t="s">
        <v>34441</v>
      </c>
    </row>
    <row r="49259" spans="1:8" x14ac:dyDescent="0.3">
      <c r="A49259" s="1">
        <v>4571287037523</v>
      </c>
      <c r="B49259" s="1" t="str">
        <f t="shared" si="769"/>
        <v>4571287037523</v>
      </c>
      <c r="C49259">
        <v>276400</v>
      </c>
      <c r="D49259">
        <v>0.5</v>
      </c>
      <c r="E49259">
        <v>1</v>
      </c>
      <c r="F49259">
        <v>12</v>
      </c>
      <c r="G49259">
        <v>0.1</v>
      </c>
      <c r="H49259" t="s">
        <v>24038</v>
      </c>
    </row>
    <row r="49260" spans="1:8" x14ac:dyDescent="0.3">
      <c r="A49260" s="1">
        <v>4571287037530</v>
      </c>
      <c r="B49260" s="1" t="str">
        <f t="shared" si="769"/>
        <v>4571287037530</v>
      </c>
      <c r="C49260">
        <v>276397</v>
      </c>
      <c r="D49260">
        <v>0.5</v>
      </c>
      <c r="E49260">
        <v>1</v>
      </c>
      <c r="F49260">
        <v>12</v>
      </c>
      <c r="G49260">
        <v>0.1</v>
      </c>
      <c r="H49260" t="s">
        <v>24037</v>
      </c>
    </row>
    <row r="49261" spans="1:8" x14ac:dyDescent="0.3">
      <c r="A49261" s="1">
        <v>4571416241791</v>
      </c>
      <c r="B49261" s="1" t="str">
        <f t="shared" si="769"/>
        <v>4571416241791</v>
      </c>
      <c r="C49261">
        <v>583153</v>
      </c>
      <c r="D49261">
        <v>0.72</v>
      </c>
      <c r="E49261">
        <v>1</v>
      </c>
      <c r="F49261">
        <v>6</v>
      </c>
      <c r="G49261">
        <v>0.1</v>
      </c>
      <c r="H49261" t="s">
        <v>51733</v>
      </c>
    </row>
    <row r="49262" spans="1:8" x14ac:dyDescent="0.3">
      <c r="A49262" s="1">
        <v>4571416243399</v>
      </c>
      <c r="B49262" s="1" t="str">
        <f t="shared" si="769"/>
        <v>4571416243399</v>
      </c>
      <c r="C49262">
        <v>662957</v>
      </c>
      <c r="D49262">
        <v>0.3</v>
      </c>
      <c r="E49262">
        <v>1</v>
      </c>
      <c r="F49262">
        <v>12</v>
      </c>
      <c r="G49262">
        <v>0.1</v>
      </c>
      <c r="H49262" t="s">
        <v>53042</v>
      </c>
    </row>
    <row r="49263" spans="1:8" x14ac:dyDescent="0.3">
      <c r="A49263" s="1">
        <v>4571416243795</v>
      </c>
      <c r="B49263" s="1" t="str">
        <f t="shared" si="769"/>
        <v>4571416243795</v>
      </c>
      <c r="C49263">
        <v>777771</v>
      </c>
      <c r="D49263">
        <v>0.72</v>
      </c>
      <c r="E49263">
        <v>1</v>
      </c>
      <c r="F49263">
        <v>6</v>
      </c>
      <c r="G49263">
        <v>0.1</v>
      </c>
      <c r="H49263" t="s">
        <v>53042</v>
      </c>
    </row>
    <row r="49264" spans="1:8" x14ac:dyDescent="0.3">
      <c r="A49264" s="1">
        <v>4571416244303</v>
      </c>
      <c r="B49264" s="1" t="str">
        <f t="shared" si="769"/>
        <v>4571416244303</v>
      </c>
      <c r="C49264">
        <v>385559</v>
      </c>
      <c r="D49264">
        <v>0.3</v>
      </c>
      <c r="E49264">
        <v>1</v>
      </c>
      <c r="F49264">
        <v>6</v>
      </c>
      <c r="G49264">
        <v>0.1</v>
      </c>
      <c r="H49264" t="s">
        <v>37720</v>
      </c>
    </row>
    <row r="49265" spans="1:8" x14ac:dyDescent="0.3">
      <c r="A49265" s="1">
        <v>4571416244723</v>
      </c>
      <c r="B49265" s="1" t="str">
        <f t="shared" si="769"/>
        <v>4571416244723</v>
      </c>
      <c r="C49265">
        <v>512087</v>
      </c>
      <c r="D49265">
        <v>0.72</v>
      </c>
      <c r="E49265">
        <v>1</v>
      </c>
      <c r="F49265">
        <v>6</v>
      </c>
      <c r="G49265">
        <v>0.1</v>
      </c>
      <c r="H49265" t="s">
        <v>37720</v>
      </c>
    </row>
    <row r="49266" spans="1:8" x14ac:dyDescent="0.3">
      <c r="A49266" s="1">
        <v>4571416245188</v>
      </c>
      <c r="B49266" s="1" t="str">
        <f t="shared" si="769"/>
        <v>4571416245188</v>
      </c>
      <c r="C49266">
        <v>664623</v>
      </c>
      <c r="D49266">
        <v>1.8</v>
      </c>
      <c r="E49266">
        <v>1</v>
      </c>
      <c r="F49266">
        <v>6</v>
      </c>
      <c r="G49266">
        <v>0.1</v>
      </c>
      <c r="H49266" t="s">
        <v>23164</v>
      </c>
    </row>
    <row r="49267" spans="1:8" x14ac:dyDescent="0.3">
      <c r="A49267" s="1">
        <v>4571416246185</v>
      </c>
      <c r="B49267" s="1" t="str">
        <f t="shared" si="769"/>
        <v>4571416246185</v>
      </c>
      <c r="C49267">
        <v>546754</v>
      </c>
      <c r="D49267">
        <v>1.8</v>
      </c>
      <c r="E49267">
        <v>1</v>
      </c>
      <c r="F49267">
        <v>6</v>
      </c>
      <c r="G49267">
        <v>0.1</v>
      </c>
      <c r="H49267" t="s">
        <v>642</v>
      </c>
    </row>
    <row r="49268" spans="1:8" x14ac:dyDescent="0.3">
      <c r="A49268" s="1">
        <v>4571416246727</v>
      </c>
      <c r="B49268" s="1" t="str">
        <f t="shared" si="769"/>
        <v>4571416246727</v>
      </c>
      <c r="C49268">
        <v>8391</v>
      </c>
      <c r="D49268">
        <v>0.72</v>
      </c>
      <c r="E49268">
        <v>1</v>
      </c>
      <c r="F49268">
        <v>6</v>
      </c>
      <c r="G49268">
        <v>0.1</v>
      </c>
      <c r="H49268" t="s">
        <v>642</v>
      </c>
    </row>
    <row r="49269" spans="1:8" x14ac:dyDescent="0.3">
      <c r="A49269" s="1">
        <v>4571416247182</v>
      </c>
      <c r="B49269" s="1" t="str">
        <f t="shared" si="769"/>
        <v>4571416247182</v>
      </c>
      <c r="C49269">
        <v>622357</v>
      </c>
      <c r="D49269">
        <v>1.8</v>
      </c>
      <c r="E49269">
        <v>1</v>
      </c>
      <c r="F49269">
        <v>6</v>
      </c>
      <c r="G49269">
        <v>0.1</v>
      </c>
      <c r="H49269" t="s">
        <v>52378</v>
      </c>
    </row>
    <row r="49270" spans="1:8" x14ac:dyDescent="0.3">
      <c r="A49270" s="1">
        <v>4571416247397</v>
      </c>
      <c r="B49270" s="1" t="str">
        <f t="shared" si="769"/>
        <v>4571416247397</v>
      </c>
      <c r="C49270">
        <v>5892</v>
      </c>
      <c r="D49270">
        <v>0.3</v>
      </c>
      <c r="E49270">
        <v>1</v>
      </c>
      <c r="F49270">
        <v>12</v>
      </c>
      <c r="G49270">
        <v>0.1</v>
      </c>
      <c r="H49270" t="s">
        <v>435</v>
      </c>
    </row>
    <row r="49271" spans="1:8" x14ac:dyDescent="0.3">
      <c r="A49271" s="1">
        <v>4571416247793</v>
      </c>
      <c r="B49271" s="1" t="str">
        <f t="shared" si="769"/>
        <v>4571416247793</v>
      </c>
      <c r="C49271">
        <v>669846</v>
      </c>
      <c r="D49271">
        <v>0.72</v>
      </c>
      <c r="E49271">
        <v>1</v>
      </c>
      <c r="F49271">
        <v>6</v>
      </c>
      <c r="G49271">
        <v>0.1</v>
      </c>
      <c r="H49271" t="s">
        <v>52378</v>
      </c>
    </row>
    <row r="49272" spans="1:8" x14ac:dyDescent="0.3">
      <c r="A49272" s="1">
        <v>4573116813018</v>
      </c>
      <c r="B49272" s="1" t="str">
        <f t="shared" si="769"/>
        <v>4573116813018</v>
      </c>
      <c r="C49272">
        <v>267746</v>
      </c>
      <c r="D49272">
        <v>1.8</v>
      </c>
      <c r="E49272">
        <v>1</v>
      </c>
      <c r="F49272">
        <v>6</v>
      </c>
      <c r="G49272">
        <v>0.1</v>
      </c>
      <c r="H49272" t="s">
        <v>23135</v>
      </c>
    </row>
    <row r="49273" spans="1:8" x14ac:dyDescent="0.3">
      <c r="A49273" s="1">
        <v>4573116813315</v>
      </c>
      <c r="B49273" s="1" t="str">
        <f t="shared" si="769"/>
        <v>4573116813315</v>
      </c>
      <c r="C49273">
        <v>267875</v>
      </c>
      <c r="D49273">
        <v>1.8</v>
      </c>
      <c r="E49273">
        <v>1</v>
      </c>
      <c r="F49273">
        <v>6</v>
      </c>
      <c r="G49273">
        <v>0.1</v>
      </c>
      <c r="H49273" t="s">
        <v>23164</v>
      </c>
    </row>
    <row r="49274" spans="1:8" x14ac:dyDescent="0.3">
      <c r="A49274" s="1">
        <v>4573116813476</v>
      </c>
      <c r="B49274" s="1" t="str">
        <f t="shared" si="769"/>
        <v>4573116813476</v>
      </c>
      <c r="C49274">
        <v>267870</v>
      </c>
      <c r="D49274">
        <v>1.8</v>
      </c>
      <c r="E49274">
        <v>1</v>
      </c>
      <c r="F49274">
        <v>6</v>
      </c>
      <c r="G49274">
        <v>0.1</v>
      </c>
      <c r="H49274" t="s">
        <v>23163</v>
      </c>
    </row>
    <row r="49275" spans="1:8" x14ac:dyDescent="0.3">
      <c r="A49275" s="1">
        <v>4573286170300</v>
      </c>
      <c r="B49275" s="1" t="str">
        <f t="shared" si="769"/>
        <v>4573286170300</v>
      </c>
      <c r="C49275">
        <v>65412</v>
      </c>
      <c r="D49275">
        <v>0.7</v>
      </c>
      <c r="E49275">
        <v>1</v>
      </c>
      <c r="F49275">
        <v>6</v>
      </c>
      <c r="G49275">
        <v>0.1</v>
      </c>
      <c r="H49275" t="s">
        <v>5632</v>
      </c>
    </row>
    <row r="49276" spans="1:8" x14ac:dyDescent="0.3">
      <c r="A49276" s="1">
        <v>4573286170362</v>
      </c>
      <c r="B49276" s="1" t="str">
        <f t="shared" si="769"/>
        <v>4573286170362</v>
      </c>
      <c r="C49276">
        <v>65406</v>
      </c>
      <c r="D49276">
        <v>0.7</v>
      </c>
      <c r="E49276">
        <v>1</v>
      </c>
      <c r="F49276">
        <v>6</v>
      </c>
      <c r="G49276">
        <v>0.1</v>
      </c>
      <c r="H49276" t="s">
        <v>5631</v>
      </c>
    </row>
    <row r="49277" spans="1:8" x14ac:dyDescent="0.3">
      <c r="A49277" s="1">
        <v>4573286170430</v>
      </c>
      <c r="B49277" s="1" t="str">
        <f t="shared" si="769"/>
        <v>4573286170430</v>
      </c>
      <c r="C49277">
        <v>73341</v>
      </c>
      <c r="D49277">
        <v>0.7</v>
      </c>
      <c r="E49277">
        <v>1</v>
      </c>
      <c r="F49277">
        <v>6</v>
      </c>
      <c r="G49277">
        <v>0.1</v>
      </c>
      <c r="H49277" t="s">
        <v>6447</v>
      </c>
    </row>
    <row r="49278" spans="1:8" x14ac:dyDescent="0.3">
      <c r="A49278" s="1">
        <v>4573286170454</v>
      </c>
      <c r="B49278" s="1" t="str">
        <f t="shared" si="769"/>
        <v>4573286170454</v>
      </c>
      <c r="C49278">
        <v>521843</v>
      </c>
      <c r="D49278">
        <v>0.7</v>
      </c>
      <c r="E49278">
        <v>1</v>
      </c>
      <c r="F49278">
        <v>6</v>
      </c>
      <c r="G49278">
        <v>0.1</v>
      </c>
      <c r="H49278" t="s">
        <v>50624</v>
      </c>
    </row>
    <row r="49279" spans="1:8" x14ac:dyDescent="0.3">
      <c r="A49279" s="1">
        <v>4573286171215</v>
      </c>
      <c r="B49279" s="1" t="str">
        <f t="shared" si="769"/>
        <v>4573286171215</v>
      </c>
      <c r="C49279">
        <v>521840</v>
      </c>
      <c r="D49279">
        <v>0.7</v>
      </c>
      <c r="E49279">
        <v>1</v>
      </c>
      <c r="F49279">
        <v>6</v>
      </c>
      <c r="G49279">
        <v>0.1</v>
      </c>
      <c r="H49279" t="s">
        <v>50623</v>
      </c>
    </row>
    <row r="49280" spans="1:8" x14ac:dyDescent="0.3">
      <c r="A49280" s="1">
        <v>4573498891093</v>
      </c>
      <c r="B49280" s="1" t="str">
        <f t="shared" si="769"/>
        <v>4573498891093</v>
      </c>
      <c r="C49280">
        <v>366730</v>
      </c>
      <c r="D49280">
        <v>0.5</v>
      </c>
      <c r="E49280">
        <v>1</v>
      </c>
      <c r="F49280">
        <v>6</v>
      </c>
      <c r="G49280">
        <v>0.1</v>
      </c>
      <c r="H49280" t="s">
        <v>35304</v>
      </c>
    </row>
    <row r="49281" spans="1:8" x14ac:dyDescent="0.3">
      <c r="A49281" s="1">
        <v>4573498891109</v>
      </c>
      <c r="B49281" s="1" t="str">
        <f t="shared" si="769"/>
        <v>4573498891109</v>
      </c>
      <c r="C49281">
        <v>366727</v>
      </c>
      <c r="D49281">
        <v>0.5</v>
      </c>
      <c r="E49281">
        <v>1</v>
      </c>
      <c r="F49281">
        <v>6</v>
      </c>
      <c r="G49281">
        <v>0.1</v>
      </c>
      <c r="H49281" t="s">
        <v>35303</v>
      </c>
    </row>
    <row r="49282" spans="1:8" x14ac:dyDescent="0.3">
      <c r="A49282" s="1">
        <v>4573522076007</v>
      </c>
      <c r="B49282" s="1" t="str">
        <f t="shared" ref="B49282:B49345" si="770">TEXT(A49282,"000000000000")</f>
        <v>4573522076007</v>
      </c>
      <c r="C49282">
        <v>355569</v>
      </c>
      <c r="D49282">
        <v>0.72</v>
      </c>
      <c r="E49282">
        <v>1</v>
      </c>
      <c r="F49282">
        <v>6</v>
      </c>
      <c r="G49282">
        <v>0.1</v>
      </c>
      <c r="H49282" t="s">
        <v>33911</v>
      </c>
    </row>
    <row r="49283" spans="1:8" x14ac:dyDescent="0.3">
      <c r="A49283" s="1">
        <v>4580036731919</v>
      </c>
      <c r="B49283" s="1" t="str">
        <f t="shared" si="770"/>
        <v>4580036731919</v>
      </c>
      <c r="C49283">
        <v>328826</v>
      </c>
      <c r="D49283">
        <v>0.72</v>
      </c>
      <c r="E49283">
        <v>1</v>
      </c>
      <c r="F49283">
        <v>6</v>
      </c>
      <c r="G49283">
        <v>0.1</v>
      </c>
      <c r="H49283" t="s">
        <v>30683</v>
      </c>
    </row>
    <row r="49284" spans="1:8" x14ac:dyDescent="0.3">
      <c r="A49284" s="1">
        <v>4580036735238</v>
      </c>
      <c r="B49284" s="1" t="str">
        <f t="shared" si="770"/>
        <v>4580036735238</v>
      </c>
      <c r="C49284">
        <v>328821</v>
      </c>
      <c r="D49284">
        <v>0.72</v>
      </c>
      <c r="E49284">
        <v>1</v>
      </c>
      <c r="F49284">
        <v>6</v>
      </c>
      <c r="G49284">
        <v>0.1</v>
      </c>
      <c r="H49284" t="s">
        <v>30682</v>
      </c>
    </row>
    <row r="49285" spans="1:8" x14ac:dyDescent="0.3">
      <c r="A49285" s="1">
        <v>4580430649001</v>
      </c>
      <c r="B49285" s="1" t="str">
        <f t="shared" si="770"/>
        <v>4580430649001</v>
      </c>
      <c r="C49285">
        <v>235807</v>
      </c>
      <c r="D49285">
        <v>0.75</v>
      </c>
      <c r="E49285">
        <v>1</v>
      </c>
      <c r="F49285">
        <v>6</v>
      </c>
      <c r="G49285">
        <v>0.1</v>
      </c>
      <c r="H49285" t="s">
        <v>19190</v>
      </c>
    </row>
    <row r="49286" spans="1:8" x14ac:dyDescent="0.3">
      <c r="A49286" s="1">
        <v>4580617290866</v>
      </c>
      <c r="B49286" s="1" t="str">
        <f t="shared" si="770"/>
        <v>4580617290866</v>
      </c>
      <c r="C49286">
        <v>315099</v>
      </c>
      <c r="D49286">
        <v>0.7</v>
      </c>
      <c r="E49286">
        <v>1</v>
      </c>
      <c r="F49286">
        <v>12</v>
      </c>
      <c r="G49286">
        <v>0.1</v>
      </c>
      <c r="H49286" t="s">
        <v>29083</v>
      </c>
    </row>
    <row r="49287" spans="1:8" x14ac:dyDescent="0.3">
      <c r="A49287" s="1">
        <v>4580747651056</v>
      </c>
      <c r="B49287" s="1" t="str">
        <f t="shared" si="770"/>
        <v>4580747651056</v>
      </c>
      <c r="C49287">
        <v>273576</v>
      </c>
      <c r="D49287">
        <v>0.72</v>
      </c>
      <c r="E49287">
        <v>1</v>
      </c>
      <c r="F49287">
        <v>12</v>
      </c>
      <c r="G49287">
        <v>0.1</v>
      </c>
      <c r="H49287" t="s">
        <v>23781</v>
      </c>
    </row>
    <row r="49288" spans="1:8" x14ac:dyDescent="0.3">
      <c r="A49288" s="1">
        <v>4580747651094</v>
      </c>
      <c r="B49288" s="1" t="str">
        <f t="shared" si="770"/>
        <v>4580747651094</v>
      </c>
      <c r="C49288">
        <v>409072</v>
      </c>
      <c r="D49288">
        <v>0.72</v>
      </c>
      <c r="E49288">
        <v>1</v>
      </c>
      <c r="F49288">
        <v>6</v>
      </c>
      <c r="G49288">
        <v>0.1</v>
      </c>
      <c r="H49288" t="s">
        <v>40481</v>
      </c>
    </row>
    <row r="49289" spans="1:8" x14ac:dyDescent="0.3">
      <c r="A49289" s="1">
        <v>4580747651322</v>
      </c>
      <c r="B49289" s="1" t="str">
        <f t="shared" si="770"/>
        <v>4580747651322</v>
      </c>
      <c r="C49289">
        <v>409069</v>
      </c>
      <c r="D49289">
        <v>0.72</v>
      </c>
      <c r="E49289">
        <v>1</v>
      </c>
      <c r="F49289">
        <v>12</v>
      </c>
      <c r="G49289">
        <v>0.1</v>
      </c>
      <c r="H49289" t="s">
        <v>40480</v>
      </c>
    </row>
    <row r="49290" spans="1:8" x14ac:dyDescent="0.3">
      <c r="A49290" s="1">
        <v>4580747654064</v>
      </c>
      <c r="B49290" s="1" t="str">
        <f t="shared" si="770"/>
        <v>4580747654064</v>
      </c>
      <c r="C49290">
        <v>409089</v>
      </c>
      <c r="D49290">
        <v>0.72</v>
      </c>
      <c r="E49290">
        <v>1</v>
      </c>
      <c r="F49290">
        <v>12</v>
      </c>
      <c r="G49290">
        <v>0.1</v>
      </c>
      <c r="H49290" t="s">
        <v>40486</v>
      </c>
    </row>
    <row r="49291" spans="1:8" x14ac:dyDescent="0.3">
      <c r="A49291" s="1">
        <v>4582194370825</v>
      </c>
      <c r="B49291" s="1" t="str">
        <f t="shared" si="770"/>
        <v>4582194370825</v>
      </c>
      <c r="C49291">
        <v>393361</v>
      </c>
      <c r="D49291">
        <v>0.72</v>
      </c>
      <c r="E49291">
        <v>1</v>
      </c>
      <c r="F49291">
        <v>12</v>
      </c>
      <c r="G49291">
        <v>0.1</v>
      </c>
      <c r="H49291" t="s">
        <v>38671</v>
      </c>
    </row>
    <row r="49292" spans="1:8" x14ac:dyDescent="0.3">
      <c r="A49292" s="1">
        <v>4582194370894</v>
      </c>
      <c r="B49292" s="1" t="str">
        <f t="shared" si="770"/>
        <v>4582194370894</v>
      </c>
      <c r="C49292">
        <v>454705</v>
      </c>
      <c r="D49292">
        <v>0.5</v>
      </c>
      <c r="E49292">
        <v>1</v>
      </c>
      <c r="F49292">
        <v>12</v>
      </c>
      <c r="G49292">
        <v>0.1</v>
      </c>
      <c r="H49292" t="s">
        <v>45994</v>
      </c>
    </row>
    <row r="49293" spans="1:8" x14ac:dyDescent="0.3">
      <c r="A49293" s="1">
        <v>4582194371518</v>
      </c>
      <c r="B49293" s="1" t="str">
        <f t="shared" si="770"/>
        <v>4582194371518</v>
      </c>
      <c r="C49293">
        <v>433865</v>
      </c>
      <c r="D49293">
        <v>0.72</v>
      </c>
      <c r="E49293">
        <v>1</v>
      </c>
      <c r="F49293">
        <v>12</v>
      </c>
      <c r="G49293">
        <v>0.1</v>
      </c>
      <c r="H49293" t="s">
        <v>43377</v>
      </c>
    </row>
    <row r="49294" spans="1:8" x14ac:dyDescent="0.3">
      <c r="A49294" s="1">
        <v>4582194371822</v>
      </c>
      <c r="B49294" s="1" t="str">
        <f t="shared" si="770"/>
        <v>4582194371822</v>
      </c>
      <c r="C49294">
        <v>488896</v>
      </c>
      <c r="D49294">
        <v>0.72</v>
      </c>
      <c r="E49294">
        <v>1</v>
      </c>
      <c r="F49294">
        <v>12</v>
      </c>
      <c r="G49294">
        <v>0.1</v>
      </c>
      <c r="H49294" t="s">
        <v>49030</v>
      </c>
    </row>
    <row r="49295" spans="1:8" x14ac:dyDescent="0.3">
      <c r="A49295" s="1">
        <v>4582194371839</v>
      </c>
      <c r="B49295" s="1" t="str">
        <f t="shared" si="770"/>
        <v>4582194371839</v>
      </c>
      <c r="C49295">
        <v>315639</v>
      </c>
      <c r="D49295">
        <v>0.5</v>
      </c>
      <c r="E49295">
        <v>1</v>
      </c>
      <c r="F49295">
        <v>12</v>
      </c>
      <c r="G49295">
        <v>0.1</v>
      </c>
      <c r="H49295" t="s">
        <v>29148</v>
      </c>
    </row>
    <row r="49296" spans="1:8" x14ac:dyDescent="0.3">
      <c r="A49296" s="1">
        <v>4582194371846</v>
      </c>
      <c r="B49296" s="1" t="str">
        <f t="shared" si="770"/>
        <v>4582194371846</v>
      </c>
      <c r="C49296">
        <v>433860</v>
      </c>
      <c r="D49296">
        <v>0.3</v>
      </c>
      <c r="E49296">
        <v>1</v>
      </c>
      <c r="F49296">
        <v>12</v>
      </c>
      <c r="G49296">
        <v>0.1</v>
      </c>
      <c r="H49296" t="s">
        <v>29148</v>
      </c>
    </row>
    <row r="49297" spans="1:8" x14ac:dyDescent="0.3">
      <c r="A49297" s="1">
        <v>4582194372317</v>
      </c>
      <c r="B49297" s="1" t="str">
        <f t="shared" si="770"/>
        <v>4582194372317</v>
      </c>
      <c r="C49297">
        <v>465545</v>
      </c>
      <c r="D49297">
        <v>0.72</v>
      </c>
      <c r="E49297">
        <v>1</v>
      </c>
      <c r="F49297">
        <v>12</v>
      </c>
      <c r="G49297">
        <v>0.1</v>
      </c>
      <c r="H49297" t="s">
        <v>47190</v>
      </c>
    </row>
    <row r="49298" spans="1:8" x14ac:dyDescent="0.3">
      <c r="A49298" s="1">
        <v>4582194372843</v>
      </c>
      <c r="B49298" s="1" t="str">
        <f t="shared" si="770"/>
        <v>4582194372843</v>
      </c>
      <c r="C49298">
        <v>433857</v>
      </c>
      <c r="D49298">
        <v>0.72</v>
      </c>
      <c r="E49298">
        <v>1</v>
      </c>
      <c r="F49298">
        <v>12</v>
      </c>
      <c r="G49298">
        <v>0.1</v>
      </c>
      <c r="H49298" t="s">
        <v>43376</v>
      </c>
    </row>
    <row r="49299" spans="1:8" x14ac:dyDescent="0.3">
      <c r="A49299" s="1">
        <v>4582194372980</v>
      </c>
      <c r="B49299" s="1" t="str">
        <f t="shared" si="770"/>
        <v>4582194372980</v>
      </c>
      <c r="C49299">
        <v>284362</v>
      </c>
      <c r="D49299">
        <v>0.72</v>
      </c>
      <c r="E49299">
        <v>1</v>
      </c>
      <c r="F49299">
        <v>12</v>
      </c>
      <c r="G49299">
        <v>0.1</v>
      </c>
      <c r="H49299" t="s">
        <v>25101</v>
      </c>
    </row>
    <row r="49300" spans="1:8" x14ac:dyDescent="0.3">
      <c r="A49300" s="1">
        <v>4582194373505</v>
      </c>
      <c r="B49300" s="1" t="str">
        <f t="shared" si="770"/>
        <v>4582194373505</v>
      </c>
      <c r="C49300">
        <v>433868</v>
      </c>
      <c r="D49300">
        <v>0.72</v>
      </c>
      <c r="E49300">
        <v>1</v>
      </c>
      <c r="F49300">
        <v>12</v>
      </c>
      <c r="G49300">
        <v>0.1</v>
      </c>
      <c r="H49300" t="s">
        <v>43378</v>
      </c>
    </row>
    <row r="49301" spans="1:8" x14ac:dyDescent="0.3">
      <c r="A49301" s="1">
        <v>4582194373512</v>
      </c>
      <c r="B49301" s="1" t="str">
        <f t="shared" si="770"/>
        <v>4582194373512</v>
      </c>
      <c r="C49301">
        <v>261228</v>
      </c>
      <c r="D49301">
        <v>0.72</v>
      </c>
      <c r="E49301">
        <v>1</v>
      </c>
      <c r="F49301">
        <v>12</v>
      </c>
      <c r="G49301">
        <v>0.1</v>
      </c>
      <c r="H49301" t="s">
        <v>22271</v>
      </c>
    </row>
    <row r="49302" spans="1:8" x14ac:dyDescent="0.3">
      <c r="A49302" s="1">
        <v>4582194373772</v>
      </c>
      <c r="B49302" s="1" t="str">
        <f t="shared" si="770"/>
        <v>4582194373772</v>
      </c>
      <c r="C49302">
        <v>355746</v>
      </c>
      <c r="D49302">
        <v>0.5</v>
      </c>
      <c r="E49302">
        <v>1</v>
      </c>
      <c r="F49302">
        <v>12</v>
      </c>
      <c r="G49302">
        <v>0.1</v>
      </c>
      <c r="H49302" t="s">
        <v>33933</v>
      </c>
    </row>
    <row r="49303" spans="1:8" x14ac:dyDescent="0.3">
      <c r="A49303" s="1">
        <v>4582410703383</v>
      </c>
      <c r="B49303" s="1" t="str">
        <f t="shared" si="770"/>
        <v>4582410703383</v>
      </c>
      <c r="C49303">
        <v>152585</v>
      </c>
      <c r="D49303">
        <v>0.75</v>
      </c>
      <c r="E49303">
        <v>1</v>
      </c>
      <c r="F49303">
        <v>12</v>
      </c>
      <c r="G49303">
        <v>0.1</v>
      </c>
      <c r="H49303" t="s">
        <v>12928</v>
      </c>
    </row>
    <row r="49304" spans="1:8" x14ac:dyDescent="0.3">
      <c r="A49304" s="1">
        <v>4582679150010</v>
      </c>
      <c r="B49304" s="1" t="str">
        <f t="shared" si="770"/>
        <v>4582679150010</v>
      </c>
      <c r="C49304">
        <v>257372</v>
      </c>
      <c r="D49304">
        <v>0.72</v>
      </c>
      <c r="E49304">
        <v>1</v>
      </c>
      <c r="F49304">
        <v>6</v>
      </c>
      <c r="G49304">
        <v>0.1</v>
      </c>
      <c r="H49304" t="s">
        <v>21762</v>
      </c>
    </row>
    <row r="49305" spans="1:8" x14ac:dyDescent="0.3">
      <c r="A49305" s="1">
        <v>4589662773225</v>
      </c>
      <c r="B49305" s="1" t="str">
        <f t="shared" si="770"/>
        <v>4589662773225</v>
      </c>
      <c r="C49305">
        <v>329662</v>
      </c>
      <c r="D49305">
        <v>0.72</v>
      </c>
      <c r="E49305">
        <v>1</v>
      </c>
      <c r="F49305">
        <v>6</v>
      </c>
      <c r="G49305">
        <v>0.1</v>
      </c>
      <c r="H49305" t="s">
        <v>30791</v>
      </c>
    </row>
    <row r="49306" spans="1:8" x14ac:dyDescent="0.3">
      <c r="A49306" s="1">
        <v>4589662773232</v>
      </c>
      <c r="B49306" s="1" t="str">
        <f t="shared" si="770"/>
        <v>4589662773232</v>
      </c>
      <c r="C49306">
        <v>293335</v>
      </c>
      <c r="D49306">
        <v>0.72</v>
      </c>
      <c r="E49306">
        <v>1</v>
      </c>
      <c r="F49306">
        <v>6</v>
      </c>
      <c r="G49306">
        <v>0.1</v>
      </c>
      <c r="H49306" t="s">
        <v>26254</v>
      </c>
    </row>
    <row r="49307" spans="1:8" x14ac:dyDescent="0.3">
      <c r="A49307" s="1">
        <v>4589662773751</v>
      </c>
      <c r="B49307" s="1" t="str">
        <f t="shared" si="770"/>
        <v>4589662773751</v>
      </c>
      <c r="C49307">
        <v>293330</v>
      </c>
      <c r="D49307">
        <v>0.18</v>
      </c>
      <c r="E49307">
        <v>1</v>
      </c>
      <c r="F49307">
        <v>30</v>
      </c>
      <c r="G49307">
        <v>0.1</v>
      </c>
      <c r="H49307" t="s">
        <v>26254</v>
      </c>
    </row>
    <row r="49308" spans="1:8" x14ac:dyDescent="0.3">
      <c r="A49308" s="1">
        <v>4589662773768</v>
      </c>
      <c r="B49308" s="1" t="str">
        <f t="shared" si="770"/>
        <v>4589662773768</v>
      </c>
      <c r="C49308">
        <v>329659</v>
      </c>
      <c r="D49308">
        <v>0.18</v>
      </c>
      <c r="E49308">
        <v>1</v>
      </c>
      <c r="F49308">
        <v>30</v>
      </c>
      <c r="G49308">
        <v>0.1</v>
      </c>
      <c r="H49308" t="s">
        <v>30791</v>
      </c>
    </row>
    <row r="49309" spans="1:8" x14ac:dyDescent="0.3">
      <c r="A49309" s="1">
        <v>4589858890903</v>
      </c>
      <c r="B49309" s="1" t="str">
        <f t="shared" si="770"/>
        <v>4589858890903</v>
      </c>
      <c r="C49309">
        <v>192719</v>
      </c>
      <c r="D49309">
        <v>0.75</v>
      </c>
      <c r="E49309">
        <v>1</v>
      </c>
      <c r="F49309">
        <v>12</v>
      </c>
      <c r="G49309">
        <v>0.1</v>
      </c>
      <c r="H49309" t="s">
        <v>15999</v>
      </c>
    </row>
    <row r="49310" spans="1:8" x14ac:dyDescent="0.3">
      <c r="A49310" s="1">
        <v>4595640603026</v>
      </c>
      <c r="B49310" s="1" t="str">
        <f t="shared" si="770"/>
        <v>4595640603026</v>
      </c>
      <c r="C49310">
        <v>355014</v>
      </c>
      <c r="D49310">
        <v>0.72</v>
      </c>
      <c r="E49310">
        <v>1</v>
      </c>
      <c r="F49310">
        <v>6</v>
      </c>
      <c r="G49310">
        <v>0.1</v>
      </c>
      <c r="H49310" t="s">
        <v>33857</v>
      </c>
    </row>
    <row r="49311" spans="1:8" x14ac:dyDescent="0.3">
      <c r="A49311" s="1">
        <v>4595641371153</v>
      </c>
      <c r="B49311" s="1" t="str">
        <f t="shared" si="770"/>
        <v>4595641371153</v>
      </c>
      <c r="C49311">
        <v>386055</v>
      </c>
      <c r="D49311">
        <v>1.8</v>
      </c>
      <c r="E49311">
        <v>1</v>
      </c>
      <c r="F49311">
        <v>2</v>
      </c>
      <c r="G49311">
        <v>0.1</v>
      </c>
      <c r="H49311" t="s">
        <v>33671</v>
      </c>
    </row>
    <row r="49312" spans="1:8" x14ac:dyDescent="0.3">
      <c r="A49312" s="1">
        <v>4595641371207</v>
      </c>
      <c r="B49312" s="1" t="str">
        <f t="shared" si="770"/>
        <v>4595641371207</v>
      </c>
      <c r="C49312">
        <v>318086</v>
      </c>
      <c r="D49312">
        <v>0.72</v>
      </c>
      <c r="E49312">
        <v>1</v>
      </c>
      <c r="F49312">
        <v>1</v>
      </c>
      <c r="G49312">
        <v>0.1</v>
      </c>
      <c r="H49312" t="s">
        <v>29432</v>
      </c>
    </row>
    <row r="49313" spans="1:8" x14ac:dyDescent="0.3">
      <c r="A49313" s="1">
        <v>4595641371221</v>
      </c>
      <c r="B49313" s="1" t="str">
        <f t="shared" si="770"/>
        <v>4595641371221</v>
      </c>
      <c r="C49313">
        <v>353758</v>
      </c>
      <c r="D49313">
        <v>0.72</v>
      </c>
      <c r="E49313">
        <v>1</v>
      </c>
      <c r="F49313">
        <v>2</v>
      </c>
      <c r="G49313">
        <v>0.1</v>
      </c>
      <c r="H49313" t="s">
        <v>33671</v>
      </c>
    </row>
    <row r="49314" spans="1:8" x14ac:dyDescent="0.3">
      <c r="A49314" s="1">
        <v>4600659000138</v>
      </c>
      <c r="B49314" s="1" t="str">
        <f t="shared" si="770"/>
        <v>4600659000138</v>
      </c>
      <c r="C49314">
        <v>530758</v>
      </c>
      <c r="D49314">
        <v>0.75</v>
      </c>
      <c r="E49314">
        <v>1</v>
      </c>
      <c r="F49314">
        <v>12</v>
      </c>
      <c r="G49314">
        <v>0.1</v>
      </c>
      <c r="H49314" t="s">
        <v>50819</v>
      </c>
    </row>
    <row r="49315" spans="1:8" x14ac:dyDescent="0.3">
      <c r="A49315" s="1">
        <v>4600659000268</v>
      </c>
      <c r="B49315" s="1" t="str">
        <f t="shared" si="770"/>
        <v>4600659000268</v>
      </c>
      <c r="C49315">
        <v>530766</v>
      </c>
      <c r="D49315">
        <v>0.75</v>
      </c>
      <c r="E49315">
        <v>1</v>
      </c>
      <c r="F49315">
        <v>12</v>
      </c>
      <c r="G49315">
        <v>0.1</v>
      </c>
      <c r="H49315" t="s">
        <v>50820</v>
      </c>
    </row>
    <row r="49316" spans="1:8" x14ac:dyDescent="0.3">
      <c r="A49316" s="1">
        <v>4600659110950</v>
      </c>
      <c r="B49316" s="1" t="str">
        <f t="shared" si="770"/>
        <v>4600659110950</v>
      </c>
      <c r="C49316">
        <v>5595</v>
      </c>
      <c r="D49316">
        <v>0.75</v>
      </c>
      <c r="E49316">
        <v>1</v>
      </c>
      <c r="F49316">
        <v>12</v>
      </c>
      <c r="G49316">
        <v>0.1</v>
      </c>
      <c r="H49316" t="s">
        <v>413</v>
      </c>
    </row>
    <row r="49317" spans="1:8" x14ac:dyDescent="0.3">
      <c r="A49317" s="1">
        <v>4600659111155</v>
      </c>
      <c r="B49317" s="1" t="str">
        <f t="shared" si="770"/>
        <v>4600659111155</v>
      </c>
      <c r="C49317">
        <v>205609</v>
      </c>
      <c r="D49317">
        <v>1.1399999999999999</v>
      </c>
      <c r="E49317">
        <v>1</v>
      </c>
      <c r="F49317">
        <v>6</v>
      </c>
      <c r="G49317">
        <v>0.1</v>
      </c>
      <c r="H49317" t="s">
        <v>16972</v>
      </c>
    </row>
    <row r="49318" spans="1:8" x14ac:dyDescent="0.3">
      <c r="A49318" s="1">
        <v>4600659410920</v>
      </c>
      <c r="B49318" s="1" t="str">
        <f t="shared" si="770"/>
        <v>4600659410920</v>
      </c>
      <c r="C49318">
        <v>386912</v>
      </c>
      <c r="D49318">
        <v>0.75</v>
      </c>
      <c r="E49318">
        <v>1</v>
      </c>
      <c r="F49318">
        <v>12</v>
      </c>
      <c r="G49318">
        <v>0.1</v>
      </c>
      <c r="H49318" t="s">
        <v>37899</v>
      </c>
    </row>
    <row r="49319" spans="1:8" x14ac:dyDescent="0.3">
      <c r="A49319" s="1">
        <v>4600682407478</v>
      </c>
      <c r="B49319" s="1" t="str">
        <f t="shared" si="770"/>
        <v>4600682407478</v>
      </c>
      <c r="C49319">
        <v>92877</v>
      </c>
      <c r="D49319">
        <v>0.47</v>
      </c>
      <c r="E49319">
        <v>1</v>
      </c>
      <c r="F49319">
        <v>20</v>
      </c>
      <c r="G49319">
        <v>0.1</v>
      </c>
      <c r="H49319" t="s">
        <v>8136</v>
      </c>
    </row>
    <row r="49320" spans="1:8" x14ac:dyDescent="0.3">
      <c r="A49320" s="1">
        <v>4600682511014</v>
      </c>
      <c r="B49320" s="1" t="str">
        <f t="shared" si="770"/>
        <v>4600682511014</v>
      </c>
      <c r="C49320">
        <v>176909</v>
      </c>
      <c r="D49320">
        <v>0.5</v>
      </c>
      <c r="E49320">
        <v>1</v>
      </c>
      <c r="F49320">
        <v>20</v>
      </c>
      <c r="G49320">
        <v>0.1</v>
      </c>
      <c r="H49320" t="s">
        <v>8136</v>
      </c>
    </row>
    <row r="49321" spans="1:8" x14ac:dyDescent="0.3">
      <c r="A49321" s="1">
        <v>4601728012069</v>
      </c>
      <c r="B49321" s="1" t="str">
        <f t="shared" si="770"/>
        <v>4601728012069</v>
      </c>
      <c r="C49321">
        <v>826669</v>
      </c>
      <c r="D49321">
        <v>0.75</v>
      </c>
      <c r="E49321">
        <v>1</v>
      </c>
      <c r="F49321">
        <v>12</v>
      </c>
      <c r="G49321">
        <v>0.1</v>
      </c>
      <c r="H49321" t="s">
        <v>55097</v>
      </c>
    </row>
    <row r="49322" spans="1:8" x14ac:dyDescent="0.3">
      <c r="A49322" s="1">
        <v>4603400000012</v>
      </c>
      <c r="B49322" s="1" t="str">
        <f t="shared" si="770"/>
        <v>4603400000012</v>
      </c>
      <c r="C49322">
        <v>111922</v>
      </c>
      <c r="D49322">
        <v>0.75</v>
      </c>
      <c r="E49322">
        <v>1</v>
      </c>
      <c r="F49322">
        <v>12</v>
      </c>
      <c r="G49322">
        <v>0.1</v>
      </c>
      <c r="H49322" t="s">
        <v>9788</v>
      </c>
    </row>
    <row r="49323" spans="1:8" x14ac:dyDescent="0.3">
      <c r="A49323" s="1">
        <v>4603400000203</v>
      </c>
      <c r="B49323" s="1" t="str">
        <f t="shared" si="770"/>
        <v>4603400000203</v>
      </c>
      <c r="C49323">
        <v>136838</v>
      </c>
      <c r="D49323">
        <v>1</v>
      </c>
      <c r="E49323">
        <v>1</v>
      </c>
      <c r="F49323">
        <v>6</v>
      </c>
      <c r="G49323">
        <v>0.1</v>
      </c>
      <c r="H49323" t="s">
        <v>11751</v>
      </c>
    </row>
    <row r="49324" spans="1:8" x14ac:dyDescent="0.3">
      <c r="A49324" s="1">
        <v>4603400000227</v>
      </c>
      <c r="B49324" s="1" t="str">
        <f t="shared" si="770"/>
        <v>4603400000227</v>
      </c>
      <c r="C49324">
        <v>136846</v>
      </c>
      <c r="D49324">
        <v>1</v>
      </c>
      <c r="E49324">
        <v>1</v>
      </c>
      <c r="F49324">
        <v>6</v>
      </c>
      <c r="G49324">
        <v>0.1</v>
      </c>
      <c r="H49324" t="s">
        <v>11754</v>
      </c>
    </row>
    <row r="49325" spans="1:8" x14ac:dyDescent="0.3">
      <c r="A49325" s="1">
        <v>4603400000616</v>
      </c>
      <c r="B49325" s="1" t="str">
        <f t="shared" si="770"/>
        <v>4603400000616</v>
      </c>
      <c r="C49325">
        <v>637702</v>
      </c>
      <c r="D49325">
        <v>1.75</v>
      </c>
      <c r="E49325">
        <v>1</v>
      </c>
      <c r="F49325">
        <v>6</v>
      </c>
      <c r="G49325">
        <v>0.1</v>
      </c>
      <c r="H49325" t="s">
        <v>9788</v>
      </c>
    </row>
    <row r="49326" spans="1:8" x14ac:dyDescent="0.3">
      <c r="A49326" s="1">
        <v>4603400000869</v>
      </c>
      <c r="B49326" s="1" t="str">
        <f t="shared" si="770"/>
        <v>4603400000869</v>
      </c>
      <c r="C49326">
        <v>860353</v>
      </c>
      <c r="D49326">
        <v>1.5</v>
      </c>
      <c r="E49326">
        <v>1</v>
      </c>
      <c r="F49326">
        <v>6</v>
      </c>
      <c r="G49326">
        <v>0.1</v>
      </c>
      <c r="H49326" t="s">
        <v>55635</v>
      </c>
    </row>
    <row r="49327" spans="1:8" x14ac:dyDescent="0.3">
      <c r="A49327" s="1">
        <v>4603400001224</v>
      </c>
      <c r="B49327" s="1" t="str">
        <f t="shared" si="770"/>
        <v>4603400001224</v>
      </c>
      <c r="C49327">
        <v>671107</v>
      </c>
      <c r="D49327">
        <v>1.1399999999999999</v>
      </c>
      <c r="E49327">
        <v>1</v>
      </c>
      <c r="F49327">
        <v>6</v>
      </c>
      <c r="G49327">
        <v>0.1</v>
      </c>
      <c r="H49327" t="s">
        <v>9788</v>
      </c>
    </row>
    <row r="49328" spans="1:8" x14ac:dyDescent="0.3">
      <c r="A49328" s="1">
        <v>4603400001262</v>
      </c>
      <c r="B49328" s="1" t="str">
        <f t="shared" si="770"/>
        <v>4603400001262</v>
      </c>
      <c r="C49328">
        <v>891721</v>
      </c>
      <c r="D49328">
        <v>0.375</v>
      </c>
      <c r="E49328">
        <v>1</v>
      </c>
      <c r="F49328">
        <v>12</v>
      </c>
      <c r="G49328">
        <v>0.1</v>
      </c>
      <c r="H49328" t="s">
        <v>9788</v>
      </c>
    </row>
    <row r="49329" spans="1:8" x14ac:dyDescent="0.3">
      <c r="A49329" s="1">
        <v>4603400001613</v>
      </c>
      <c r="B49329" s="1" t="str">
        <f t="shared" si="770"/>
        <v>4603400001613</v>
      </c>
      <c r="C49329">
        <v>54718</v>
      </c>
      <c r="D49329">
        <v>1</v>
      </c>
      <c r="E49329">
        <v>1</v>
      </c>
      <c r="F49329">
        <v>6</v>
      </c>
      <c r="G49329">
        <v>0.1</v>
      </c>
      <c r="H49329" t="s">
        <v>4616</v>
      </c>
    </row>
    <row r="49330" spans="1:8" x14ac:dyDescent="0.3">
      <c r="A49330" s="1">
        <v>4603514009697</v>
      </c>
      <c r="B49330" s="1" t="str">
        <f t="shared" si="770"/>
        <v>4603514009697</v>
      </c>
      <c r="C49330">
        <v>60152</v>
      </c>
      <c r="D49330">
        <v>0.7</v>
      </c>
      <c r="E49330">
        <v>1</v>
      </c>
      <c r="F49330">
        <v>1</v>
      </c>
      <c r="G49330">
        <v>0.1</v>
      </c>
      <c r="H49330" t="s">
        <v>5074</v>
      </c>
    </row>
    <row r="49331" spans="1:8" x14ac:dyDescent="0.3">
      <c r="A49331" s="1">
        <v>4620004470355</v>
      </c>
      <c r="B49331" s="1" t="str">
        <f t="shared" si="770"/>
        <v>4620004470355</v>
      </c>
      <c r="C49331">
        <v>94040</v>
      </c>
      <c r="D49331">
        <v>0.75</v>
      </c>
      <c r="E49331">
        <v>1</v>
      </c>
      <c r="F49331">
        <v>12</v>
      </c>
      <c r="G49331">
        <v>0.1</v>
      </c>
      <c r="H49331" t="s">
        <v>8255</v>
      </c>
    </row>
    <row r="49332" spans="1:8" x14ac:dyDescent="0.3">
      <c r="A49332" s="1">
        <v>4710085218523</v>
      </c>
      <c r="B49332" s="1" t="str">
        <f t="shared" si="770"/>
        <v>4710085218523</v>
      </c>
      <c r="C49332">
        <v>388229</v>
      </c>
      <c r="D49332">
        <v>0.7</v>
      </c>
      <c r="E49332">
        <v>1</v>
      </c>
      <c r="F49332">
        <v>6</v>
      </c>
      <c r="G49332">
        <v>0.1</v>
      </c>
      <c r="H49332" t="s">
        <v>38042</v>
      </c>
    </row>
    <row r="49333" spans="1:8" x14ac:dyDescent="0.3">
      <c r="A49333" s="1">
        <v>4710085218738</v>
      </c>
      <c r="B49333" s="1" t="str">
        <f t="shared" si="770"/>
        <v>4710085218738</v>
      </c>
      <c r="C49333">
        <v>361824</v>
      </c>
      <c r="D49333">
        <v>0.7</v>
      </c>
      <c r="E49333">
        <v>1</v>
      </c>
      <c r="F49333">
        <v>6</v>
      </c>
      <c r="G49333">
        <v>0.1</v>
      </c>
      <c r="H49333" t="s">
        <v>34718</v>
      </c>
    </row>
    <row r="49334" spans="1:8" x14ac:dyDescent="0.3">
      <c r="A49334" s="1">
        <v>4710085218752</v>
      </c>
      <c r="B49334" s="1" t="str">
        <f t="shared" si="770"/>
        <v>4710085218752</v>
      </c>
      <c r="C49334">
        <v>362046</v>
      </c>
      <c r="D49334">
        <v>0.7</v>
      </c>
      <c r="E49334">
        <v>1</v>
      </c>
      <c r="F49334">
        <v>6</v>
      </c>
      <c r="G49334">
        <v>0.1</v>
      </c>
      <c r="H49334" t="s">
        <v>34752</v>
      </c>
    </row>
    <row r="49335" spans="1:8" x14ac:dyDescent="0.3">
      <c r="A49335" s="1">
        <v>4710085225408</v>
      </c>
      <c r="B49335" s="1" t="str">
        <f t="shared" si="770"/>
        <v>4710085225408</v>
      </c>
      <c r="C49335">
        <v>321255</v>
      </c>
      <c r="D49335">
        <v>0.7</v>
      </c>
      <c r="E49335">
        <v>1</v>
      </c>
      <c r="F49335">
        <v>6</v>
      </c>
      <c r="G49335">
        <v>0.1</v>
      </c>
      <c r="H49335" t="s">
        <v>29838</v>
      </c>
    </row>
    <row r="49336" spans="1:8" x14ac:dyDescent="0.3">
      <c r="A49336" s="1">
        <v>4710085230471</v>
      </c>
      <c r="B49336" s="1" t="str">
        <f t="shared" si="770"/>
        <v>4710085230471</v>
      </c>
      <c r="C49336">
        <v>388226</v>
      </c>
      <c r="D49336">
        <v>0.7</v>
      </c>
      <c r="E49336">
        <v>1</v>
      </c>
      <c r="F49336">
        <v>6</v>
      </c>
      <c r="G49336">
        <v>0.1</v>
      </c>
      <c r="H49336" t="s">
        <v>38041</v>
      </c>
    </row>
    <row r="49337" spans="1:8" x14ac:dyDescent="0.3">
      <c r="A49337" s="1">
        <v>4710085233397</v>
      </c>
      <c r="B49337" s="1" t="str">
        <f t="shared" si="770"/>
        <v>4710085233397</v>
      </c>
      <c r="C49337">
        <v>423296</v>
      </c>
      <c r="D49337">
        <v>0.7</v>
      </c>
      <c r="E49337">
        <v>1</v>
      </c>
      <c r="F49337">
        <v>6</v>
      </c>
      <c r="G49337">
        <v>0.1</v>
      </c>
      <c r="H49337" t="s">
        <v>42197</v>
      </c>
    </row>
    <row r="49338" spans="1:8" x14ac:dyDescent="0.3">
      <c r="A49338" s="1">
        <v>4710085233519</v>
      </c>
      <c r="B49338" s="1" t="str">
        <f t="shared" si="770"/>
        <v>4710085233519</v>
      </c>
      <c r="C49338">
        <v>3148</v>
      </c>
      <c r="D49338">
        <v>0.7</v>
      </c>
      <c r="E49338">
        <v>1</v>
      </c>
      <c r="F49338">
        <v>6</v>
      </c>
      <c r="G49338">
        <v>0.1</v>
      </c>
      <c r="H49338" t="s">
        <v>191</v>
      </c>
    </row>
    <row r="49339" spans="1:8" x14ac:dyDescent="0.3">
      <c r="A49339" s="1">
        <v>4710085233786</v>
      </c>
      <c r="B49339" s="1" t="str">
        <f t="shared" si="770"/>
        <v>4710085233786</v>
      </c>
      <c r="C49339">
        <v>388221</v>
      </c>
      <c r="D49339">
        <v>0.7</v>
      </c>
      <c r="E49339">
        <v>1</v>
      </c>
      <c r="F49339">
        <v>6</v>
      </c>
      <c r="G49339">
        <v>0.1</v>
      </c>
      <c r="H49339" t="s">
        <v>38040</v>
      </c>
    </row>
    <row r="49340" spans="1:8" x14ac:dyDescent="0.3">
      <c r="A49340" s="1">
        <v>4710085234455</v>
      </c>
      <c r="B49340" s="1" t="str">
        <f t="shared" si="770"/>
        <v>4710085234455</v>
      </c>
      <c r="C49340">
        <v>327423</v>
      </c>
      <c r="D49340">
        <v>0.7</v>
      </c>
      <c r="E49340">
        <v>1</v>
      </c>
      <c r="F49340">
        <v>6</v>
      </c>
      <c r="G49340">
        <v>0.1</v>
      </c>
      <c r="H49340" t="s">
        <v>30547</v>
      </c>
    </row>
    <row r="49341" spans="1:8" x14ac:dyDescent="0.3">
      <c r="A49341" s="1">
        <v>4710085236749</v>
      </c>
      <c r="B49341" s="1" t="str">
        <f t="shared" si="770"/>
        <v>4710085236749</v>
      </c>
      <c r="C49341">
        <v>423299</v>
      </c>
      <c r="D49341">
        <v>0.7</v>
      </c>
      <c r="E49341">
        <v>1</v>
      </c>
      <c r="F49341">
        <v>6</v>
      </c>
      <c r="G49341">
        <v>0.1</v>
      </c>
      <c r="H49341" t="s">
        <v>42198</v>
      </c>
    </row>
    <row r="49342" spans="1:8" x14ac:dyDescent="0.3">
      <c r="A49342" s="1">
        <v>4710085240593</v>
      </c>
      <c r="B49342" s="1" t="str">
        <f t="shared" si="770"/>
        <v>4710085240593</v>
      </c>
      <c r="C49342">
        <v>423304</v>
      </c>
      <c r="D49342">
        <v>0.7</v>
      </c>
      <c r="E49342">
        <v>1</v>
      </c>
      <c r="F49342">
        <v>6</v>
      </c>
      <c r="G49342">
        <v>0.1</v>
      </c>
      <c r="H49342" t="s">
        <v>42199</v>
      </c>
    </row>
    <row r="49343" spans="1:8" x14ac:dyDescent="0.3">
      <c r="A49343" s="1">
        <v>4710085246212</v>
      </c>
      <c r="B49343" s="1" t="str">
        <f t="shared" si="770"/>
        <v>4710085246212</v>
      </c>
      <c r="C49343">
        <v>320312</v>
      </c>
      <c r="D49343">
        <v>0.7</v>
      </c>
      <c r="E49343">
        <v>1</v>
      </c>
      <c r="F49343">
        <v>6</v>
      </c>
      <c r="G49343">
        <v>0.1</v>
      </c>
      <c r="H49343" t="s">
        <v>29711</v>
      </c>
    </row>
    <row r="49344" spans="1:8" x14ac:dyDescent="0.3">
      <c r="A49344" s="1">
        <v>4711200121827</v>
      </c>
      <c r="B49344" s="1" t="str">
        <f t="shared" si="770"/>
        <v>4711200121827</v>
      </c>
      <c r="C49344">
        <v>287415</v>
      </c>
      <c r="D49344">
        <v>0.5</v>
      </c>
      <c r="E49344">
        <v>1</v>
      </c>
      <c r="F49344">
        <v>6</v>
      </c>
      <c r="G49344">
        <v>0.1</v>
      </c>
      <c r="H49344" t="s">
        <v>25488</v>
      </c>
    </row>
    <row r="49345" spans="1:8" x14ac:dyDescent="0.3">
      <c r="A49345" s="1">
        <v>4711200121834</v>
      </c>
      <c r="B49345" s="1" t="str">
        <f t="shared" si="770"/>
        <v>4711200121834</v>
      </c>
      <c r="C49345">
        <v>287412</v>
      </c>
      <c r="D49345">
        <v>0.5</v>
      </c>
      <c r="E49345">
        <v>1</v>
      </c>
      <c r="F49345">
        <v>6</v>
      </c>
      <c r="G49345">
        <v>0.1</v>
      </c>
      <c r="H49345" t="s">
        <v>25487</v>
      </c>
    </row>
    <row r="49346" spans="1:8" x14ac:dyDescent="0.3">
      <c r="A49346" s="1">
        <v>4711200121841</v>
      </c>
      <c r="B49346" s="1" t="str">
        <f t="shared" ref="B49346:B49409" si="771">TEXT(A49346,"000000000000")</f>
        <v>4711200121841</v>
      </c>
      <c r="C49346">
        <v>287420</v>
      </c>
      <c r="D49346">
        <v>0.5</v>
      </c>
      <c r="E49346">
        <v>1</v>
      </c>
      <c r="F49346">
        <v>6</v>
      </c>
      <c r="G49346">
        <v>0.1</v>
      </c>
      <c r="H49346" t="s">
        <v>25489</v>
      </c>
    </row>
    <row r="49347" spans="1:8" x14ac:dyDescent="0.3">
      <c r="A49347" s="1">
        <v>4711200121872</v>
      </c>
      <c r="B49347" s="1" t="str">
        <f t="shared" si="771"/>
        <v>4711200121872</v>
      </c>
      <c r="C49347">
        <v>287406</v>
      </c>
      <c r="D49347">
        <v>0.5</v>
      </c>
      <c r="E49347">
        <v>1</v>
      </c>
      <c r="F49347">
        <v>6</v>
      </c>
      <c r="G49347">
        <v>0.1</v>
      </c>
      <c r="H49347" t="s">
        <v>25486</v>
      </c>
    </row>
    <row r="49348" spans="1:8" x14ac:dyDescent="0.3">
      <c r="A49348" s="1">
        <v>4711552062663</v>
      </c>
      <c r="B49348" s="1" t="str">
        <f t="shared" si="771"/>
        <v>4711552062663</v>
      </c>
      <c r="C49348">
        <v>486863</v>
      </c>
      <c r="D49348">
        <v>1</v>
      </c>
      <c r="E49348">
        <v>1</v>
      </c>
      <c r="F49348">
        <v>6</v>
      </c>
      <c r="G49348">
        <v>0.1</v>
      </c>
      <c r="H49348" t="s">
        <v>48817</v>
      </c>
    </row>
    <row r="49349" spans="1:8" x14ac:dyDescent="0.3">
      <c r="A49349" s="1">
        <v>4711588001476</v>
      </c>
      <c r="B49349" s="1" t="str">
        <f t="shared" si="771"/>
        <v>4711588001476</v>
      </c>
      <c r="C49349">
        <v>356507</v>
      </c>
      <c r="D49349">
        <v>0.33</v>
      </c>
      <c r="E49349">
        <v>1</v>
      </c>
      <c r="F49349">
        <v>24</v>
      </c>
      <c r="G49349">
        <v>0.1</v>
      </c>
      <c r="H49349" t="s">
        <v>34046</v>
      </c>
    </row>
    <row r="49350" spans="1:8" x14ac:dyDescent="0.3">
      <c r="A49350" s="1">
        <v>4711588210441</v>
      </c>
      <c r="B49350" s="1" t="str">
        <f t="shared" si="771"/>
        <v>4711588210441</v>
      </c>
      <c r="C49350">
        <v>553289</v>
      </c>
      <c r="D49350">
        <v>0.33</v>
      </c>
      <c r="E49350">
        <v>24</v>
      </c>
      <c r="F49350">
        <v>24</v>
      </c>
      <c r="G49350">
        <v>2.4</v>
      </c>
      <c r="H49350" t="s">
        <v>51283</v>
      </c>
    </row>
    <row r="49351" spans="1:8" x14ac:dyDescent="0.3">
      <c r="A49351" s="1">
        <v>4711588230609</v>
      </c>
      <c r="B49351" s="1" t="str">
        <f t="shared" si="771"/>
        <v>4711588230609</v>
      </c>
      <c r="C49351">
        <v>597260</v>
      </c>
      <c r="D49351">
        <v>0.6</v>
      </c>
      <c r="E49351">
        <v>1</v>
      </c>
      <c r="F49351">
        <v>12</v>
      </c>
      <c r="G49351">
        <v>0.1</v>
      </c>
      <c r="H49351" t="s">
        <v>51963</v>
      </c>
    </row>
    <row r="49352" spans="1:8" x14ac:dyDescent="0.3">
      <c r="A49352" s="1">
        <v>4711588245979</v>
      </c>
      <c r="B49352" s="1" t="str">
        <f t="shared" si="771"/>
        <v>4711588245979</v>
      </c>
      <c r="C49352">
        <v>419091</v>
      </c>
      <c r="D49352">
        <v>0.75</v>
      </c>
      <c r="E49352">
        <v>1</v>
      </c>
      <c r="F49352">
        <v>12</v>
      </c>
      <c r="G49352">
        <v>0.1</v>
      </c>
      <c r="H49352" t="s">
        <v>41680</v>
      </c>
    </row>
    <row r="49353" spans="1:8" x14ac:dyDescent="0.3">
      <c r="A49353" s="1">
        <v>4711588311353</v>
      </c>
      <c r="B49353" s="1" t="str">
        <f t="shared" si="771"/>
        <v>4711588311353</v>
      </c>
      <c r="C49353">
        <v>500603</v>
      </c>
      <c r="D49353">
        <v>0.33</v>
      </c>
      <c r="E49353">
        <v>24</v>
      </c>
      <c r="F49353">
        <v>24</v>
      </c>
      <c r="G49353">
        <v>2.4</v>
      </c>
      <c r="H49353" t="s">
        <v>49872</v>
      </c>
    </row>
    <row r="49354" spans="1:8" x14ac:dyDescent="0.3">
      <c r="A49354" s="1">
        <v>4711588311599</v>
      </c>
      <c r="B49354" s="1" t="str">
        <f t="shared" si="771"/>
        <v>4711588311599</v>
      </c>
      <c r="C49354">
        <v>95607</v>
      </c>
      <c r="D49354">
        <v>0.33</v>
      </c>
      <c r="E49354">
        <v>1</v>
      </c>
      <c r="F49354">
        <v>24</v>
      </c>
      <c r="G49354">
        <v>0.1</v>
      </c>
      <c r="H49354" t="s">
        <v>8379</v>
      </c>
    </row>
    <row r="49355" spans="1:8" x14ac:dyDescent="0.3">
      <c r="A49355" s="1">
        <v>4711588312268</v>
      </c>
      <c r="B49355" s="1" t="str">
        <f t="shared" si="771"/>
        <v>4711588312268</v>
      </c>
      <c r="C49355">
        <v>72948</v>
      </c>
      <c r="D49355">
        <v>0.33</v>
      </c>
      <c r="E49355">
        <v>1</v>
      </c>
      <c r="F49355">
        <v>24</v>
      </c>
      <c r="G49355">
        <v>0.1</v>
      </c>
      <c r="H49355" t="s">
        <v>6401</v>
      </c>
    </row>
    <row r="49356" spans="1:8" x14ac:dyDescent="0.3">
      <c r="A49356" s="1">
        <v>4711588321062</v>
      </c>
      <c r="B49356" s="1" t="str">
        <f t="shared" si="771"/>
        <v>4711588321062</v>
      </c>
      <c r="C49356">
        <v>58432</v>
      </c>
      <c r="D49356">
        <v>0.33</v>
      </c>
      <c r="E49356">
        <v>1</v>
      </c>
      <c r="F49356">
        <v>24</v>
      </c>
      <c r="G49356">
        <v>0.1</v>
      </c>
      <c r="H49356" t="s">
        <v>4914</v>
      </c>
    </row>
    <row r="49357" spans="1:8" x14ac:dyDescent="0.3">
      <c r="A49357" s="1">
        <v>4711588323028</v>
      </c>
      <c r="B49357" s="1" t="str">
        <f t="shared" si="771"/>
        <v>4711588323028</v>
      </c>
      <c r="C49357">
        <v>77578</v>
      </c>
      <c r="D49357">
        <v>0.33</v>
      </c>
      <c r="E49357">
        <v>24</v>
      </c>
      <c r="F49357">
        <v>24</v>
      </c>
      <c r="G49357">
        <v>2.4</v>
      </c>
      <c r="H49357" t="s">
        <v>6863</v>
      </c>
    </row>
    <row r="49358" spans="1:8" x14ac:dyDescent="0.3">
      <c r="A49358" s="1">
        <v>4711588341602</v>
      </c>
      <c r="B49358" s="1" t="str">
        <f t="shared" si="771"/>
        <v>4711588341602</v>
      </c>
      <c r="C49358">
        <v>437483</v>
      </c>
      <c r="D49358">
        <v>0.33</v>
      </c>
      <c r="E49358">
        <v>24</v>
      </c>
      <c r="F49358">
        <v>24</v>
      </c>
      <c r="G49358">
        <v>2.4</v>
      </c>
      <c r="H49358" t="s">
        <v>43801</v>
      </c>
    </row>
    <row r="49359" spans="1:8" x14ac:dyDescent="0.3">
      <c r="A49359" s="1">
        <v>4711588341619</v>
      </c>
      <c r="B49359" s="1" t="str">
        <f t="shared" si="771"/>
        <v>4711588341619</v>
      </c>
      <c r="C49359">
        <v>755751</v>
      </c>
      <c r="D49359">
        <v>0.33</v>
      </c>
      <c r="E49359">
        <v>24</v>
      </c>
      <c r="F49359">
        <v>24</v>
      </c>
      <c r="G49359">
        <v>2.4</v>
      </c>
      <c r="H49359" t="s">
        <v>54117</v>
      </c>
    </row>
    <row r="49360" spans="1:8" x14ac:dyDescent="0.3">
      <c r="A49360" s="1">
        <v>4711588341664</v>
      </c>
      <c r="B49360" s="1" t="str">
        <f t="shared" si="771"/>
        <v>4711588341664</v>
      </c>
      <c r="C49360">
        <v>682146</v>
      </c>
      <c r="D49360">
        <v>0.33</v>
      </c>
      <c r="E49360">
        <v>24</v>
      </c>
      <c r="F49360">
        <v>24</v>
      </c>
      <c r="G49360">
        <v>2.4</v>
      </c>
      <c r="H49360" t="s">
        <v>53346</v>
      </c>
    </row>
    <row r="49361" spans="1:8" x14ac:dyDescent="0.3">
      <c r="A49361" s="1">
        <v>4711588341671</v>
      </c>
      <c r="B49361" s="1" t="str">
        <f t="shared" si="771"/>
        <v>4711588341671</v>
      </c>
      <c r="C49361">
        <v>39487</v>
      </c>
      <c r="D49361">
        <v>0.33</v>
      </c>
      <c r="E49361">
        <v>24</v>
      </c>
      <c r="F49361">
        <v>24</v>
      </c>
      <c r="G49361">
        <v>2.4</v>
      </c>
      <c r="H49361" t="s">
        <v>3106</v>
      </c>
    </row>
    <row r="49362" spans="1:8" x14ac:dyDescent="0.3">
      <c r="A49362" s="1">
        <v>4711588341794</v>
      </c>
      <c r="B49362" s="1" t="str">
        <f t="shared" si="771"/>
        <v>4711588341794</v>
      </c>
      <c r="C49362">
        <v>496000</v>
      </c>
      <c r="D49362">
        <v>0.33</v>
      </c>
      <c r="E49362">
        <v>24</v>
      </c>
      <c r="F49362">
        <v>24</v>
      </c>
      <c r="G49362">
        <v>2.4</v>
      </c>
      <c r="H49362" t="s">
        <v>49581</v>
      </c>
    </row>
    <row r="49363" spans="1:8" x14ac:dyDescent="0.3">
      <c r="A49363" s="1">
        <v>4718037211349</v>
      </c>
      <c r="B49363" s="1" t="str">
        <f t="shared" si="771"/>
        <v>4718037211349</v>
      </c>
      <c r="C49363">
        <v>302103</v>
      </c>
      <c r="D49363">
        <v>0.7</v>
      </c>
      <c r="E49363">
        <v>1</v>
      </c>
      <c r="F49363">
        <v>12</v>
      </c>
      <c r="G49363">
        <v>0.1</v>
      </c>
      <c r="H49363" t="s">
        <v>27290</v>
      </c>
    </row>
    <row r="49364" spans="1:8" x14ac:dyDescent="0.3">
      <c r="A49364" s="1">
        <v>4718037211363</v>
      </c>
      <c r="B49364" s="1" t="str">
        <f t="shared" si="771"/>
        <v>4718037211363</v>
      </c>
      <c r="C49364">
        <v>364290</v>
      </c>
      <c r="D49364">
        <v>0.7</v>
      </c>
      <c r="E49364">
        <v>1</v>
      </c>
      <c r="F49364">
        <v>12</v>
      </c>
      <c r="G49364">
        <v>0.1</v>
      </c>
      <c r="H49364" t="s">
        <v>35006</v>
      </c>
    </row>
    <row r="49365" spans="1:8" x14ac:dyDescent="0.3">
      <c r="A49365" s="1">
        <v>4718037211608</v>
      </c>
      <c r="B49365" s="1" t="str">
        <f t="shared" si="771"/>
        <v>4718037211608</v>
      </c>
      <c r="C49365">
        <v>302100</v>
      </c>
      <c r="D49365">
        <v>0.7</v>
      </c>
      <c r="E49365">
        <v>1</v>
      </c>
      <c r="F49365">
        <v>12</v>
      </c>
      <c r="G49365">
        <v>0.1</v>
      </c>
      <c r="H49365" t="s">
        <v>27289</v>
      </c>
    </row>
    <row r="49366" spans="1:8" x14ac:dyDescent="0.3">
      <c r="A49366" s="1">
        <v>4718037211615</v>
      </c>
      <c r="B49366" s="1" t="str">
        <f t="shared" si="771"/>
        <v>4718037211615</v>
      </c>
      <c r="C49366">
        <v>302097</v>
      </c>
      <c r="D49366">
        <v>0.7</v>
      </c>
      <c r="E49366">
        <v>1</v>
      </c>
      <c r="F49366">
        <v>12</v>
      </c>
      <c r="G49366">
        <v>0.1</v>
      </c>
      <c r="H49366" t="s">
        <v>27288</v>
      </c>
    </row>
    <row r="49367" spans="1:8" x14ac:dyDescent="0.3">
      <c r="A49367" s="1">
        <v>4718037211714</v>
      </c>
      <c r="B49367" s="1" t="str">
        <f t="shared" si="771"/>
        <v>4718037211714</v>
      </c>
      <c r="C49367">
        <v>302106</v>
      </c>
      <c r="D49367">
        <v>0.1</v>
      </c>
      <c r="E49367">
        <v>1</v>
      </c>
      <c r="F49367">
        <v>48</v>
      </c>
      <c r="G49367">
        <v>0.1</v>
      </c>
      <c r="H49367" t="s">
        <v>27290</v>
      </c>
    </row>
    <row r="49368" spans="1:8" x14ac:dyDescent="0.3">
      <c r="A49368" s="1">
        <v>4718037212018</v>
      </c>
      <c r="B49368" s="1" t="str">
        <f t="shared" si="771"/>
        <v>4718037212018</v>
      </c>
      <c r="C49368">
        <v>302128</v>
      </c>
      <c r="D49368">
        <v>0.1</v>
      </c>
      <c r="E49368">
        <v>1</v>
      </c>
      <c r="F49368">
        <v>48</v>
      </c>
      <c r="G49368">
        <v>0.1</v>
      </c>
      <c r="H49368" t="s">
        <v>27288</v>
      </c>
    </row>
    <row r="49369" spans="1:8" x14ac:dyDescent="0.3">
      <c r="A49369" s="1">
        <v>4718037212025</v>
      </c>
      <c r="B49369" s="1" t="str">
        <f t="shared" si="771"/>
        <v>4718037212025</v>
      </c>
      <c r="C49369">
        <v>302115</v>
      </c>
      <c r="D49369">
        <v>0.1</v>
      </c>
      <c r="E49369">
        <v>1</v>
      </c>
      <c r="F49369">
        <v>48</v>
      </c>
      <c r="G49369">
        <v>0.1</v>
      </c>
      <c r="H49369" t="s">
        <v>27289</v>
      </c>
    </row>
    <row r="49370" spans="1:8" x14ac:dyDescent="0.3">
      <c r="A49370" s="1">
        <v>4718037212445</v>
      </c>
      <c r="B49370" s="1" t="str">
        <f t="shared" si="771"/>
        <v>4718037212445</v>
      </c>
      <c r="C49370">
        <v>327500</v>
      </c>
      <c r="D49370">
        <v>0.67</v>
      </c>
      <c r="E49370">
        <v>1</v>
      </c>
      <c r="F49370">
        <v>6</v>
      </c>
      <c r="G49370">
        <v>0.1</v>
      </c>
      <c r="H49370" t="s">
        <v>30553</v>
      </c>
    </row>
    <row r="49371" spans="1:8" x14ac:dyDescent="0.3">
      <c r="A49371" s="1">
        <v>4719433006843</v>
      </c>
      <c r="B49371" s="1" t="str">
        <f t="shared" si="771"/>
        <v>4719433006843</v>
      </c>
      <c r="C49371">
        <v>10825</v>
      </c>
      <c r="D49371">
        <v>0.6</v>
      </c>
      <c r="E49371">
        <v>1</v>
      </c>
      <c r="F49371">
        <v>6</v>
      </c>
      <c r="G49371">
        <v>0.1</v>
      </c>
      <c r="H49371" t="s">
        <v>830</v>
      </c>
    </row>
    <row r="49372" spans="1:8" x14ac:dyDescent="0.3">
      <c r="A49372" s="1">
        <v>4719433010161</v>
      </c>
      <c r="B49372" s="1" t="str">
        <f t="shared" si="771"/>
        <v>4719433010161</v>
      </c>
      <c r="C49372">
        <v>103270</v>
      </c>
      <c r="D49372">
        <v>0.5</v>
      </c>
      <c r="E49372">
        <v>1</v>
      </c>
      <c r="F49372">
        <v>12</v>
      </c>
      <c r="G49372">
        <v>0.1</v>
      </c>
      <c r="H49372" t="s">
        <v>9024</v>
      </c>
    </row>
    <row r="49373" spans="1:8" x14ac:dyDescent="0.3">
      <c r="A49373" s="1">
        <v>4742976010015</v>
      </c>
      <c r="B49373" s="1" t="str">
        <f t="shared" si="771"/>
        <v>4742976010015</v>
      </c>
      <c r="C49373">
        <v>112920</v>
      </c>
      <c r="D49373">
        <v>0.33</v>
      </c>
      <c r="E49373">
        <v>1</v>
      </c>
      <c r="F49373">
        <v>24</v>
      </c>
      <c r="G49373">
        <v>0.1</v>
      </c>
      <c r="H49373" t="s">
        <v>9898</v>
      </c>
    </row>
    <row r="49374" spans="1:8" x14ac:dyDescent="0.3">
      <c r="A49374" s="1">
        <v>4742976010183</v>
      </c>
      <c r="B49374" s="1" t="str">
        <f t="shared" si="771"/>
        <v>4742976010183</v>
      </c>
      <c r="C49374">
        <v>261167</v>
      </c>
      <c r="D49374">
        <v>0.33</v>
      </c>
      <c r="E49374">
        <v>1</v>
      </c>
      <c r="F49374">
        <v>24</v>
      </c>
      <c r="G49374">
        <v>0.1</v>
      </c>
      <c r="H49374" t="s">
        <v>22258</v>
      </c>
    </row>
    <row r="49375" spans="1:8" x14ac:dyDescent="0.3">
      <c r="A49375" s="1">
        <v>4742976010794</v>
      </c>
      <c r="B49375" s="1" t="str">
        <f t="shared" si="771"/>
        <v>4742976010794</v>
      </c>
      <c r="C49375">
        <v>441868</v>
      </c>
      <c r="D49375">
        <v>0.33</v>
      </c>
      <c r="E49375">
        <v>1</v>
      </c>
      <c r="F49375">
        <v>24</v>
      </c>
      <c r="G49375">
        <v>0.1</v>
      </c>
      <c r="H49375" t="s">
        <v>44352</v>
      </c>
    </row>
    <row r="49376" spans="1:8" x14ac:dyDescent="0.3">
      <c r="A49376" s="1">
        <v>4742976011616</v>
      </c>
      <c r="B49376" s="1" t="str">
        <f t="shared" si="771"/>
        <v>4742976011616</v>
      </c>
      <c r="C49376">
        <v>499023</v>
      </c>
      <c r="D49376">
        <v>0.33</v>
      </c>
      <c r="E49376">
        <v>1</v>
      </c>
      <c r="F49376">
        <v>24</v>
      </c>
      <c r="G49376">
        <v>0.1</v>
      </c>
      <c r="H49376" t="s">
        <v>49736</v>
      </c>
    </row>
    <row r="49377" spans="1:8" x14ac:dyDescent="0.3">
      <c r="A49377" s="1">
        <v>4742976014778</v>
      </c>
      <c r="B49377" s="1" t="str">
        <f t="shared" si="771"/>
        <v>4742976014778</v>
      </c>
      <c r="C49377">
        <v>441860</v>
      </c>
      <c r="D49377">
        <v>0.33</v>
      </c>
      <c r="E49377">
        <v>1</v>
      </c>
      <c r="F49377">
        <v>24</v>
      </c>
      <c r="G49377">
        <v>0.1</v>
      </c>
      <c r="H49377" t="s">
        <v>44350</v>
      </c>
    </row>
    <row r="49378" spans="1:8" x14ac:dyDescent="0.3">
      <c r="A49378" s="1">
        <v>4742976015300</v>
      </c>
      <c r="B49378" s="1" t="str">
        <f t="shared" si="771"/>
        <v>4742976015300</v>
      </c>
      <c r="C49378">
        <v>441863</v>
      </c>
      <c r="D49378">
        <v>0.33</v>
      </c>
      <c r="E49378">
        <v>1</v>
      </c>
      <c r="F49378">
        <v>24</v>
      </c>
      <c r="G49378">
        <v>0.1</v>
      </c>
      <c r="H49378" t="s">
        <v>44351</v>
      </c>
    </row>
    <row r="49379" spans="1:8" x14ac:dyDescent="0.3">
      <c r="A49379" s="1">
        <v>4742976015607</v>
      </c>
      <c r="B49379" s="1" t="str">
        <f t="shared" si="771"/>
        <v>4742976015607</v>
      </c>
      <c r="C49379">
        <v>261175</v>
      </c>
      <c r="D49379">
        <v>0.33</v>
      </c>
      <c r="E49379">
        <v>1</v>
      </c>
      <c r="F49379">
        <v>24</v>
      </c>
      <c r="G49379">
        <v>0.1</v>
      </c>
      <c r="H49379" t="s">
        <v>22260</v>
      </c>
    </row>
    <row r="49380" spans="1:8" x14ac:dyDescent="0.3">
      <c r="A49380" s="1">
        <v>4742976015683</v>
      </c>
      <c r="B49380" s="1" t="str">
        <f t="shared" si="771"/>
        <v>4742976015683</v>
      </c>
      <c r="C49380">
        <v>261170</v>
      </c>
      <c r="D49380">
        <v>0.33</v>
      </c>
      <c r="E49380">
        <v>1</v>
      </c>
      <c r="F49380">
        <v>24</v>
      </c>
      <c r="G49380">
        <v>0.1</v>
      </c>
      <c r="H49380" t="s">
        <v>22259</v>
      </c>
    </row>
    <row r="49381" spans="1:8" x14ac:dyDescent="0.3">
      <c r="A49381" s="1">
        <v>4742976015898</v>
      </c>
      <c r="B49381" s="1" t="str">
        <f t="shared" si="771"/>
        <v>4742976015898</v>
      </c>
      <c r="C49381">
        <v>261183</v>
      </c>
      <c r="D49381">
        <v>0.33</v>
      </c>
      <c r="E49381">
        <v>1</v>
      </c>
      <c r="F49381">
        <v>24</v>
      </c>
      <c r="G49381">
        <v>0.1</v>
      </c>
      <c r="H49381" t="s">
        <v>22262</v>
      </c>
    </row>
    <row r="49382" spans="1:8" x14ac:dyDescent="0.3">
      <c r="A49382" s="1">
        <v>4742976016000</v>
      </c>
      <c r="B49382" s="1" t="str">
        <f t="shared" si="771"/>
        <v>4742976016000</v>
      </c>
      <c r="C49382">
        <v>261178</v>
      </c>
      <c r="D49382">
        <v>0.33</v>
      </c>
      <c r="E49382">
        <v>1</v>
      </c>
      <c r="F49382">
        <v>24</v>
      </c>
      <c r="G49382">
        <v>0.1</v>
      </c>
      <c r="H49382" t="s">
        <v>22261</v>
      </c>
    </row>
    <row r="49383" spans="1:8" x14ac:dyDescent="0.3">
      <c r="A49383" s="1">
        <v>4744307011579</v>
      </c>
      <c r="B49383" s="1" t="str">
        <f t="shared" si="771"/>
        <v>4744307011579</v>
      </c>
      <c r="C49383">
        <v>460546</v>
      </c>
      <c r="D49383">
        <v>0.33</v>
      </c>
      <c r="E49383">
        <v>1</v>
      </c>
      <c r="F49383">
        <v>24</v>
      </c>
      <c r="G49383">
        <v>0.1</v>
      </c>
      <c r="H49383" t="s">
        <v>46688</v>
      </c>
    </row>
    <row r="49384" spans="1:8" x14ac:dyDescent="0.3">
      <c r="A49384" s="1">
        <v>4744307011777</v>
      </c>
      <c r="B49384" s="1" t="str">
        <f t="shared" si="771"/>
        <v>4744307011777</v>
      </c>
      <c r="C49384">
        <v>440394</v>
      </c>
      <c r="D49384">
        <v>0.33</v>
      </c>
      <c r="E49384">
        <v>1</v>
      </c>
      <c r="F49384">
        <v>24</v>
      </c>
      <c r="G49384">
        <v>0.1</v>
      </c>
      <c r="H49384" t="s">
        <v>44169</v>
      </c>
    </row>
    <row r="49385" spans="1:8" x14ac:dyDescent="0.3">
      <c r="A49385" s="1">
        <v>4744307012033</v>
      </c>
      <c r="B49385" s="1" t="str">
        <f t="shared" si="771"/>
        <v>4744307012033</v>
      </c>
      <c r="C49385">
        <v>460061</v>
      </c>
      <c r="D49385">
        <v>0.33</v>
      </c>
      <c r="E49385">
        <v>1</v>
      </c>
      <c r="F49385">
        <v>24</v>
      </c>
      <c r="G49385">
        <v>0.1</v>
      </c>
      <c r="H49385" t="s">
        <v>46621</v>
      </c>
    </row>
    <row r="49386" spans="1:8" x14ac:dyDescent="0.3">
      <c r="A49386" s="1">
        <v>4744307012057</v>
      </c>
      <c r="B49386" s="1" t="str">
        <f t="shared" si="771"/>
        <v>4744307012057</v>
      </c>
      <c r="C49386">
        <v>430028</v>
      </c>
      <c r="D49386">
        <v>0.33</v>
      </c>
      <c r="E49386">
        <v>1</v>
      </c>
      <c r="F49386">
        <v>24</v>
      </c>
      <c r="G49386">
        <v>0.1</v>
      </c>
      <c r="H49386" t="s">
        <v>42951</v>
      </c>
    </row>
    <row r="49387" spans="1:8" x14ac:dyDescent="0.3">
      <c r="A49387" s="1">
        <v>4750021000027</v>
      </c>
      <c r="B49387" s="1" t="str">
        <f t="shared" si="771"/>
        <v>4750021000027</v>
      </c>
      <c r="C49387">
        <v>136844</v>
      </c>
      <c r="D49387">
        <v>0.2</v>
      </c>
      <c r="E49387">
        <v>1</v>
      </c>
      <c r="F49387">
        <v>24</v>
      </c>
      <c r="G49387">
        <v>0.1</v>
      </c>
      <c r="H49387" t="s">
        <v>11753</v>
      </c>
    </row>
    <row r="49388" spans="1:8" x14ac:dyDescent="0.3">
      <c r="A49388" s="1">
        <v>4750021000072</v>
      </c>
      <c r="B49388" s="1" t="str">
        <f t="shared" si="771"/>
        <v>4750021000072</v>
      </c>
      <c r="C49388">
        <v>69781</v>
      </c>
      <c r="D49388">
        <v>0.75</v>
      </c>
      <c r="E49388">
        <v>1</v>
      </c>
      <c r="F49388">
        <v>12</v>
      </c>
      <c r="G49388">
        <v>0.1</v>
      </c>
      <c r="H49388" t="s">
        <v>6046</v>
      </c>
    </row>
    <row r="49389" spans="1:8" x14ac:dyDescent="0.3">
      <c r="A49389" s="1">
        <v>4750021000089</v>
      </c>
      <c r="B49389" s="1" t="str">
        <f t="shared" si="771"/>
        <v>4750021000089</v>
      </c>
      <c r="C49389">
        <v>287003</v>
      </c>
      <c r="D49389">
        <v>1</v>
      </c>
      <c r="E49389">
        <v>1</v>
      </c>
      <c r="F49389">
        <v>12</v>
      </c>
      <c r="G49389">
        <v>0.1</v>
      </c>
      <c r="H49389" t="s">
        <v>25423</v>
      </c>
    </row>
    <row r="49390" spans="1:8" x14ac:dyDescent="0.3">
      <c r="A49390" s="1">
        <v>4750021000096</v>
      </c>
      <c r="B49390" s="1" t="str">
        <f t="shared" si="771"/>
        <v>4750021000096</v>
      </c>
      <c r="C49390">
        <v>205617</v>
      </c>
      <c r="D49390">
        <v>1.1399999999999999</v>
      </c>
      <c r="E49390">
        <v>1</v>
      </c>
      <c r="F49390">
        <v>6</v>
      </c>
      <c r="G49390">
        <v>0.1</v>
      </c>
      <c r="H49390" t="s">
        <v>6046</v>
      </c>
    </row>
    <row r="49391" spans="1:8" x14ac:dyDescent="0.3">
      <c r="A49391" s="1">
        <v>4750021000102</v>
      </c>
      <c r="B49391" s="1" t="str">
        <f t="shared" si="771"/>
        <v>4750021000102</v>
      </c>
      <c r="C49391">
        <v>295444</v>
      </c>
      <c r="D49391">
        <v>1.75</v>
      </c>
      <c r="E49391">
        <v>1</v>
      </c>
      <c r="F49391">
        <v>6</v>
      </c>
      <c r="G49391">
        <v>0.1</v>
      </c>
      <c r="H49391" t="s">
        <v>26542</v>
      </c>
    </row>
    <row r="49392" spans="1:8" x14ac:dyDescent="0.3">
      <c r="A49392" s="1">
        <v>4750021000492</v>
      </c>
      <c r="B49392" s="1" t="str">
        <f t="shared" si="771"/>
        <v>4750021000492</v>
      </c>
      <c r="C49392">
        <v>20084</v>
      </c>
      <c r="D49392">
        <v>1</v>
      </c>
      <c r="E49392">
        <v>1</v>
      </c>
      <c r="F49392">
        <v>12</v>
      </c>
      <c r="G49392">
        <v>0.1</v>
      </c>
      <c r="H49392" t="s">
        <v>1567</v>
      </c>
    </row>
    <row r="49393" spans="1:8" x14ac:dyDescent="0.3">
      <c r="A49393" s="1">
        <v>4750021000737</v>
      </c>
      <c r="B49393" s="1" t="str">
        <f t="shared" si="771"/>
        <v>4750021000737</v>
      </c>
      <c r="C49393">
        <v>290361</v>
      </c>
      <c r="D49393">
        <v>0.75</v>
      </c>
      <c r="E49393">
        <v>1</v>
      </c>
      <c r="F49393">
        <v>6</v>
      </c>
      <c r="G49393">
        <v>0.1</v>
      </c>
      <c r="H49393" t="s">
        <v>25803</v>
      </c>
    </row>
    <row r="49394" spans="1:8" x14ac:dyDescent="0.3">
      <c r="A49394" s="1">
        <v>4750021002359</v>
      </c>
      <c r="B49394" s="1" t="str">
        <f t="shared" si="771"/>
        <v>4750021002359</v>
      </c>
      <c r="C49394">
        <v>623611</v>
      </c>
      <c r="D49394">
        <v>3</v>
      </c>
      <c r="E49394">
        <v>1</v>
      </c>
      <c r="F49394">
        <v>1</v>
      </c>
      <c r="G49394">
        <v>0.1</v>
      </c>
      <c r="H49394" t="s">
        <v>6046</v>
      </c>
    </row>
    <row r="49395" spans="1:8" x14ac:dyDescent="0.3">
      <c r="A49395" s="1">
        <v>4750021003462</v>
      </c>
      <c r="B49395" s="1" t="str">
        <f t="shared" si="771"/>
        <v>4750021003462</v>
      </c>
      <c r="C49395">
        <v>955369</v>
      </c>
      <c r="D49395">
        <v>0.75</v>
      </c>
      <c r="E49395">
        <v>1</v>
      </c>
      <c r="F49395">
        <v>12</v>
      </c>
      <c r="G49395">
        <v>0.1</v>
      </c>
      <c r="H49395" t="s">
        <v>56597</v>
      </c>
    </row>
    <row r="49396" spans="1:8" x14ac:dyDescent="0.3">
      <c r="A49396" s="1">
        <v>4750021004933</v>
      </c>
      <c r="B49396" s="1" t="str">
        <f t="shared" si="771"/>
        <v>4750021004933</v>
      </c>
      <c r="C49396">
        <v>431484</v>
      </c>
      <c r="D49396">
        <v>0.5</v>
      </c>
      <c r="E49396">
        <v>1</v>
      </c>
      <c r="F49396">
        <v>12</v>
      </c>
      <c r="G49396">
        <v>0.1</v>
      </c>
      <c r="H49396" t="s">
        <v>43131</v>
      </c>
    </row>
    <row r="49397" spans="1:8" x14ac:dyDescent="0.3">
      <c r="A49397" s="1">
        <v>4750021005107</v>
      </c>
      <c r="B49397" s="1" t="str">
        <f t="shared" si="771"/>
        <v>4750021005107</v>
      </c>
      <c r="C49397">
        <v>685677</v>
      </c>
      <c r="D49397">
        <v>0.75</v>
      </c>
      <c r="E49397">
        <v>1</v>
      </c>
      <c r="F49397">
        <v>12</v>
      </c>
      <c r="G49397">
        <v>0.1</v>
      </c>
      <c r="H49397" t="s">
        <v>53386</v>
      </c>
    </row>
    <row r="49398" spans="1:8" x14ac:dyDescent="0.3">
      <c r="A49398" s="1">
        <v>4750021008238</v>
      </c>
      <c r="B49398" s="1" t="str">
        <f t="shared" si="771"/>
        <v>4750021008238</v>
      </c>
      <c r="C49398">
        <v>78309</v>
      </c>
      <c r="D49398">
        <v>0.75</v>
      </c>
      <c r="E49398">
        <v>1</v>
      </c>
      <c r="F49398">
        <v>12</v>
      </c>
      <c r="G49398">
        <v>0.1</v>
      </c>
      <c r="H49398" t="s">
        <v>6925</v>
      </c>
    </row>
    <row r="49399" spans="1:8" x14ac:dyDescent="0.3">
      <c r="A49399" s="1">
        <v>4750021008610</v>
      </c>
      <c r="B49399" s="1" t="str">
        <f t="shared" si="771"/>
        <v>4750021008610</v>
      </c>
      <c r="C49399">
        <v>79260</v>
      </c>
      <c r="D49399">
        <v>0.75</v>
      </c>
      <c r="E49399">
        <v>1</v>
      </c>
      <c r="F49399">
        <v>12</v>
      </c>
      <c r="G49399">
        <v>0.1</v>
      </c>
      <c r="H49399" t="s">
        <v>6999</v>
      </c>
    </row>
    <row r="49400" spans="1:8" x14ac:dyDescent="0.3">
      <c r="A49400" s="1">
        <v>4750021011221</v>
      </c>
      <c r="B49400" s="1" t="str">
        <f t="shared" si="771"/>
        <v>4750021011221</v>
      </c>
      <c r="C49400">
        <v>496503</v>
      </c>
      <c r="D49400">
        <v>0.75</v>
      </c>
      <c r="E49400">
        <v>1</v>
      </c>
      <c r="F49400">
        <v>12</v>
      </c>
      <c r="G49400">
        <v>0.1</v>
      </c>
      <c r="H49400" t="s">
        <v>49630</v>
      </c>
    </row>
    <row r="49401" spans="1:8" x14ac:dyDescent="0.3">
      <c r="A49401" s="1">
        <v>4750021537288</v>
      </c>
      <c r="B49401" s="1" t="str">
        <f t="shared" si="771"/>
        <v>4750021537288</v>
      </c>
      <c r="C49401">
        <v>431489</v>
      </c>
      <c r="D49401">
        <v>0.5</v>
      </c>
      <c r="E49401">
        <v>1</v>
      </c>
      <c r="F49401">
        <v>12</v>
      </c>
      <c r="G49401">
        <v>0.1</v>
      </c>
      <c r="H49401" t="s">
        <v>43132</v>
      </c>
    </row>
    <row r="49402" spans="1:8" x14ac:dyDescent="0.3">
      <c r="A49402" s="1">
        <v>4800130440099</v>
      </c>
      <c r="B49402" s="1" t="str">
        <f t="shared" si="771"/>
        <v>4800130440099</v>
      </c>
      <c r="C49402">
        <v>131891</v>
      </c>
      <c r="D49402">
        <v>0.35</v>
      </c>
      <c r="E49402">
        <v>1</v>
      </c>
      <c r="F49402">
        <v>24</v>
      </c>
      <c r="G49402">
        <v>0.1</v>
      </c>
      <c r="H49402" t="s">
        <v>11319</v>
      </c>
    </row>
    <row r="49403" spans="1:8" x14ac:dyDescent="0.3">
      <c r="A49403" s="1">
        <v>4800130550095</v>
      </c>
      <c r="B49403" s="1" t="str">
        <f t="shared" si="771"/>
        <v>4800130550095</v>
      </c>
      <c r="C49403">
        <v>666537</v>
      </c>
      <c r="D49403">
        <v>0.75</v>
      </c>
      <c r="E49403">
        <v>1</v>
      </c>
      <c r="F49403">
        <v>12</v>
      </c>
      <c r="G49403">
        <v>0.1</v>
      </c>
      <c r="H49403" t="s">
        <v>53100</v>
      </c>
    </row>
    <row r="49404" spans="1:8" x14ac:dyDescent="0.3">
      <c r="A49404" s="1">
        <v>4800130910127</v>
      </c>
      <c r="B49404" s="1" t="str">
        <f t="shared" si="771"/>
        <v>4800130910127</v>
      </c>
      <c r="C49404">
        <v>605600</v>
      </c>
      <c r="D49404">
        <v>0.7</v>
      </c>
      <c r="E49404">
        <v>1</v>
      </c>
      <c r="F49404">
        <v>12</v>
      </c>
      <c r="G49404">
        <v>0.1</v>
      </c>
      <c r="H49404" t="s">
        <v>52108</v>
      </c>
    </row>
    <row r="49405" spans="1:8" x14ac:dyDescent="0.3">
      <c r="A49405" s="1">
        <v>4800130926814</v>
      </c>
      <c r="B49405" s="1" t="str">
        <f t="shared" si="771"/>
        <v>4800130926814</v>
      </c>
      <c r="C49405">
        <v>787564</v>
      </c>
      <c r="D49405">
        <v>0.75</v>
      </c>
      <c r="E49405">
        <v>1</v>
      </c>
      <c r="F49405">
        <v>12</v>
      </c>
      <c r="G49405">
        <v>0.1</v>
      </c>
      <c r="H49405" t="s">
        <v>54697</v>
      </c>
    </row>
    <row r="49406" spans="1:8" x14ac:dyDescent="0.3">
      <c r="A49406" s="1">
        <v>4800130927811</v>
      </c>
      <c r="B49406" s="1" t="str">
        <f t="shared" si="771"/>
        <v>4800130927811</v>
      </c>
      <c r="C49406">
        <v>540534</v>
      </c>
      <c r="D49406">
        <v>0.75</v>
      </c>
      <c r="E49406">
        <v>1</v>
      </c>
      <c r="F49406">
        <v>12</v>
      </c>
      <c r="G49406">
        <v>0.1</v>
      </c>
      <c r="H49406" t="s">
        <v>51074</v>
      </c>
    </row>
    <row r="49407" spans="1:8" x14ac:dyDescent="0.3">
      <c r="A49407" s="1">
        <v>4800220605957</v>
      </c>
      <c r="B49407" s="1" t="str">
        <f t="shared" si="771"/>
        <v>4800220605957</v>
      </c>
      <c r="C49407">
        <v>432107</v>
      </c>
      <c r="D49407">
        <v>0.75</v>
      </c>
      <c r="E49407">
        <v>1</v>
      </c>
      <c r="F49407">
        <v>12</v>
      </c>
      <c r="G49407">
        <v>0.1</v>
      </c>
      <c r="H49407" t="s">
        <v>43190</v>
      </c>
    </row>
    <row r="49408" spans="1:8" x14ac:dyDescent="0.3">
      <c r="A49408" s="1">
        <v>4800220606954</v>
      </c>
      <c r="B49408" s="1" t="str">
        <f t="shared" si="771"/>
        <v>4800220606954</v>
      </c>
      <c r="C49408">
        <v>432110</v>
      </c>
      <c r="D49408">
        <v>0.75</v>
      </c>
      <c r="E49408">
        <v>1</v>
      </c>
      <c r="F49408">
        <v>12</v>
      </c>
      <c r="G49408">
        <v>0.1</v>
      </c>
      <c r="H49408" t="s">
        <v>43191</v>
      </c>
    </row>
    <row r="49409" spans="1:8" x14ac:dyDescent="0.3">
      <c r="A49409" s="1">
        <v>4800220619954</v>
      </c>
      <c r="B49409" s="1" t="str">
        <f t="shared" si="771"/>
        <v>4800220619954</v>
      </c>
      <c r="C49409">
        <v>414092</v>
      </c>
      <c r="D49409">
        <v>0.75</v>
      </c>
      <c r="E49409">
        <v>1</v>
      </c>
      <c r="F49409">
        <v>6</v>
      </c>
      <c r="G49409">
        <v>0.1</v>
      </c>
      <c r="H49409" t="s">
        <v>41105</v>
      </c>
    </row>
    <row r="49410" spans="1:8" x14ac:dyDescent="0.3">
      <c r="A49410" s="1">
        <v>4809015157060</v>
      </c>
      <c r="B49410" s="1" t="str">
        <f t="shared" ref="B49410:B49473" si="772">TEXT(A49410,"000000000000")</f>
        <v>4809015157060</v>
      </c>
      <c r="C49410">
        <v>177077</v>
      </c>
      <c r="D49410">
        <v>0.75</v>
      </c>
      <c r="E49410">
        <v>1</v>
      </c>
      <c r="F49410">
        <v>6</v>
      </c>
      <c r="G49410">
        <v>0.1</v>
      </c>
      <c r="H49410" t="s">
        <v>14787</v>
      </c>
    </row>
    <row r="49411" spans="1:8" x14ac:dyDescent="0.3">
      <c r="A49411" s="1">
        <v>4820060250711</v>
      </c>
      <c r="B49411" s="1" t="str">
        <f t="shared" si="772"/>
        <v>4820060250711</v>
      </c>
      <c r="C49411">
        <v>478560</v>
      </c>
      <c r="D49411">
        <v>0.7</v>
      </c>
      <c r="E49411">
        <v>1</v>
      </c>
      <c r="F49411">
        <v>16</v>
      </c>
      <c r="G49411">
        <v>0.1</v>
      </c>
      <c r="H49411" t="s">
        <v>48206</v>
      </c>
    </row>
    <row r="49412" spans="1:8" x14ac:dyDescent="0.3">
      <c r="A49412" s="1">
        <v>4820060251862</v>
      </c>
      <c r="B49412" s="1" t="str">
        <f t="shared" si="772"/>
        <v>4820060251862</v>
      </c>
      <c r="C49412">
        <v>103069</v>
      </c>
      <c r="D49412">
        <v>1</v>
      </c>
      <c r="E49412">
        <v>1</v>
      </c>
      <c r="F49412">
        <v>12</v>
      </c>
      <c r="G49412">
        <v>0.1</v>
      </c>
      <c r="H49412" t="s">
        <v>9011</v>
      </c>
    </row>
    <row r="49413" spans="1:8" x14ac:dyDescent="0.3">
      <c r="A49413" s="1">
        <v>4820060252371</v>
      </c>
      <c r="B49413" s="1" t="str">
        <f t="shared" si="772"/>
        <v>4820060252371</v>
      </c>
      <c r="C49413">
        <v>283765</v>
      </c>
      <c r="D49413">
        <v>1.75</v>
      </c>
      <c r="E49413">
        <v>1</v>
      </c>
      <c r="F49413">
        <v>6</v>
      </c>
      <c r="G49413">
        <v>0.1</v>
      </c>
      <c r="H49413" t="s">
        <v>23773</v>
      </c>
    </row>
    <row r="49414" spans="1:8" x14ac:dyDescent="0.3">
      <c r="A49414" s="1">
        <v>4820060254238</v>
      </c>
      <c r="B49414" s="1" t="str">
        <f t="shared" si="772"/>
        <v>4820060254238</v>
      </c>
      <c r="C49414">
        <v>283940</v>
      </c>
      <c r="D49414">
        <v>0.75</v>
      </c>
      <c r="E49414">
        <v>1</v>
      </c>
      <c r="F49414">
        <v>6</v>
      </c>
      <c r="G49414">
        <v>0.1</v>
      </c>
      <c r="H49414" t="s">
        <v>25019</v>
      </c>
    </row>
    <row r="49415" spans="1:8" x14ac:dyDescent="0.3">
      <c r="A49415" s="1">
        <v>4820103409298</v>
      </c>
      <c r="B49415" s="1" t="str">
        <f t="shared" si="772"/>
        <v>4820103409298</v>
      </c>
      <c r="C49415">
        <v>743955</v>
      </c>
      <c r="D49415">
        <v>0.75</v>
      </c>
      <c r="E49415">
        <v>1</v>
      </c>
      <c r="F49415">
        <v>12</v>
      </c>
      <c r="G49415">
        <v>0.1</v>
      </c>
      <c r="H49415" t="s">
        <v>53908</v>
      </c>
    </row>
    <row r="49416" spans="1:8" x14ac:dyDescent="0.3">
      <c r="A49416" s="1">
        <v>4820103409311</v>
      </c>
      <c r="B49416" s="1" t="str">
        <f t="shared" si="772"/>
        <v>4820103409311</v>
      </c>
      <c r="C49416">
        <v>442848</v>
      </c>
      <c r="D49416">
        <v>0.75</v>
      </c>
      <c r="E49416">
        <v>1</v>
      </c>
      <c r="F49416">
        <v>12</v>
      </c>
      <c r="G49416">
        <v>0.1</v>
      </c>
      <c r="H49416" t="s">
        <v>44501</v>
      </c>
    </row>
    <row r="49417" spans="1:8" x14ac:dyDescent="0.3">
      <c r="A49417" s="1">
        <v>4820163121710</v>
      </c>
      <c r="B49417" s="1" t="str">
        <f t="shared" si="772"/>
        <v>4820163121710</v>
      </c>
      <c r="C49417">
        <v>273543</v>
      </c>
      <c r="D49417">
        <v>0.1</v>
      </c>
      <c r="E49417">
        <v>1</v>
      </c>
      <c r="F49417">
        <v>120</v>
      </c>
      <c r="G49417">
        <v>0.1</v>
      </c>
      <c r="H49417" t="s">
        <v>23773</v>
      </c>
    </row>
    <row r="49418" spans="1:8" x14ac:dyDescent="0.3">
      <c r="A49418" s="1">
        <v>4820163122038</v>
      </c>
      <c r="B49418" s="1" t="str">
        <f t="shared" si="772"/>
        <v>4820163122038</v>
      </c>
      <c r="C49418">
        <v>754700</v>
      </c>
      <c r="D49418">
        <v>0.375</v>
      </c>
      <c r="E49418">
        <v>1</v>
      </c>
      <c r="F49418">
        <v>24</v>
      </c>
      <c r="G49418">
        <v>0.1</v>
      </c>
      <c r="H49418" t="s">
        <v>23773</v>
      </c>
    </row>
    <row r="49419" spans="1:8" x14ac:dyDescent="0.3">
      <c r="A49419" s="1">
        <v>4820181424251</v>
      </c>
      <c r="B49419" s="1" t="str">
        <f t="shared" si="772"/>
        <v>4820181424251</v>
      </c>
      <c r="C49419">
        <v>62180</v>
      </c>
      <c r="D49419">
        <v>0.75</v>
      </c>
      <c r="E49419">
        <v>1</v>
      </c>
      <c r="F49419">
        <v>12</v>
      </c>
      <c r="G49419">
        <v>0.1</v>
      </c>
      <c r="H49419" t="s">
        <v>5270</v>
      </c>
    </row>
    <row r="49420" spans="1:8" x14ac:dyDescent="0.3">
      <c r="A49420" s="1">
        <v>4820229030192</v>
      </c>
      <c r="B49420" s="1" t="str">
        <f t="shared" si="772"/>
        <v>4820229030192</v>
      </c>
      <c r="C49420">
        <v>403747</v>
      </c>
      <c r="D49420">
        <v>0.75</v>
      </c>
      <c r="E49420">
        <v>1</v>
      </c>
      <c r="F49420">
        <v>12</v>
      </c>
      <c r="G49420">
        <v>0.1</v>
      </c>
      <c r="H49420" t="s">
        <v>39871</v>
      </c>
    </row>
    <row r="49421" spans="1:8" x14ac:dyDescent="0.3">
      <c r="A49421" s="1">
        <v>4820229034510</v>
      </c>
      <c r="B49421" s="1" t="str">
        <f t="shared" si="772"/>
        <v>4820229034510</v>
      </c>
      <c r="C49421">
        <v>874631</v>
      </c>
      <c r="D49421">
        <v>0.7</v>
      </c>
      <c r="E49421">
        <v>1</v>
      </c>
      <c r="F49421">
        <v>12</v>
      </c>
      <c r="G49421">
        <v>0.1</v>
      </c>
      <c r="H49421" t="s">
        <v>23773</v>
      </c>
    </row>
    <row r="49422" spans="1:8" x14ac:dyDescent="0.3">
      <c r="A49422" s="1">
        <v>4822130468026</v>
      </c>
      <c r="B49422" s="1" t="str">
        <f t="shared" si="772"/>
        <v>4822130468026</v>
      </c>
      <c r="C49422">
        <v>292888</v>
      </c>
      <c r="D49422">
        <v>19.5</v>
      </c>
      <c r="E49422">
        <v>1</v>
      </c>
      <c r="F49422">
        <v>1</v>
      </c>
      <c r="G49422">
        <v>30</v>
      </c>
      <c r="H49422" t="s">
        <v>26169</v>
      </c>
    </row>
    <row r="49423" spans="1:8" x14ac:dyDescent="0.3">
      <c r="A49423" s="1">
        <v>4840013004109</v>
      </c>
      <c r="B49423" s="1" t="str">
        <f t="shared" si="772"/>
        <v>4840013004109</v>
      </c>
      <c r="C49423">
        <v>151608</v>
      </c>
      <c r="D49423">
        <v>0.75</v>
      </c>
      <c r="E49423">
        <v>1</v>
      </c>
      <c r="F49423">
        <v>12</v>
      </c>
      <c r="G49423">
        <v>0.1</v>
      </c>
      <c r="H49423" t="s">
        <v>12869</v>
      </c>
    </row>
    <row r="49424" spans="1:8" x14ac:dyDescent="0.3">
      <c r="A49424" s="1">
        <v>4840013005670</v>
      </c>
      <c r="B49424" s="1" t="str">
        <f t="shared" si="772"/>
        <v>4840013005670</v>
      </c>
      <c r="C49424">
        <v>151611</v>
      </c>
      <c r="D49424">
        <v>0.75</v>
      </c>
      <c r="E49424">
        <v>1</v>
      </c>
      <c r="F49424">
        <v>12</v>
      </c>
      <c r="G49424">
        <v>0.1</v>
      </c>
      <c r="H49424" t="s">
        <v>12870</v>
      </c>
    </row>
    <row r="49425" spans="1:8" x14ac:dyDescent="0.3">
      <c r="A49425" s="1">
        <v>4840013008022</v>
      </c>
      <c r="B49425" s="1" t="str">
        <f t="shared" si="772"/>
        <v>4840013008022</v>
      </c>
      <c r="C49425">
        <v>151600</v>
      </c>
      <c r="D49425">
        <v>0.75</v>
      </c>
      <c r="E49425">
        <v>1</v>
      </c>
      <c r="F49425">
        <v>12</v>
      </c>
      <c r="G49425">
        <v>0.1</v>
      </c>
      <c r="H49425" t="s">
        <v>12868</v>
      </c>
    </row>
    <row r="49426" spans="1:8" x14ac:dyDescent="0.3">
      <c r="A49426" s="1">
        <v>4840096001460</v>
      </c>
      <c r="B49426" s="1" t="str">
        <f t="shared" si="772"/>
        <v>4840096001460</v>
      </c>
      <c r="C49426">
        <v>62875</v>
      </c>
      <c r="D49426">
        <v>0.75</v>
      </c>
      <c r="E49426">
        <v>1</v>
      </c>
      <c r="F49426">
        <v>12</v>
      </c>
      <c r="G49426">
        <v>0.1</v>
      </c>
      <c r="H49426" t="s">
        <v>5358</v>
      </c>
    </row>
    <row r="49427" spans="1:8" x14ac:dyDescent="0.3">
      <c r="A49427" s="1">
        <v>4840325001391</v>
      </c>
      <c r="B49427" s="1" t="str">
        <f t="shared" si="772"/>
        <v>4840325001391</v>
      </c>
      <c r="C49427">
        <v>172687</v>
      </c>
      <c r="D49427">
        <v>0.75</v>
      </c>
      <c r="E49427">
        <v>1</v>
      </c>
      <c r="F49427">
        <v>6</v>
      </c>
      <c r="G49427">
        <v>0.1</v>
      </c>
      <c r="H49427" t="s">
        <v>14438</v>
      </c>
    </row>
    <row r="49428" spans="1:8" x14ac:dyDescent="0.3">
      <c r="A49428" s="1">
        <v>4840325001407</v>
      </c>
      <c r="B49428" s="1" t="str">
        <f t="shared" si="772"/>
        <v>4840325001407</v>
      </c>
      <c r="C49428">
        <v>172633</v>
      </c>
      <c r="D49428">
        <v>0.75</v>
      </c>
      <c r="E49428">
        <v>1</v>
      </c>
      <c r="F49428">
        <v>6</v>
      </c>
      <c r="G49428">
        <v>0.1</v>
      </c>
      <c r="H49428" t="s">
        <v>14435</v>
      </c>
    </row>
    <row r="49429" spans="1:8" x14ac:dyDescent="0.3">
      <c r="A49429" s="1">
        <v>4840325001438</v>
      </c>
      <c r="B49429" s="1" t="str">
        <f t="shared" si="772"/>
        <v>4840325001438</v>
      </c>
      <c r="C49429">
        <v>172607</v>
      </c>
      <c r="D49429">
        <v>0.75</v>
      </c>
      <c r="E49429">
        <v>1</v>
      </c>
      <c r="F49429">
        <v>6</v>
      </c>
      <c r="G49429">
        <v>0.1</v>
      </c>
      <c r="H49429" t="s">
        <v>14433</v>
      </c>
    </row>
    <row r="49430" spans="1:8" x14ac:dyDescent="0.3">
      <c r="A49430" s="1">
        <v>4840472005556</v>
      </c>
      <c r="B49430" s="1" t="str">
        <f t="shared" si="772"/>
        <v>4840472005556</v>
      </c>
      <c r="C49430">
        <v>699280</v>
      </c>
      <c r="D49430">
        <v>0.75</v>
      </c>
      <c r="E49430">
        <v>1</v>
      </c>
      <c r="F49430">
        <v>6</v>
      </c>
      <c r="G49430">
        <v>0.1</v>
      </c>
      <c r="H49430" t="s">
        <v>53605</v>
      </c>
    </row>
    <row r="49431" spans="1:8" x14ac:dyDescent="0.3">
      <c r="A49431" s="1">
        <v>4840472005563</v>
      </c>
      <c r="B49431" s="1" t="str">
        <f t="shared" si="772"/>
        <v>4840472005563</v>
      </c>
      <c r="C49431">
        <v>62854</v>
      </c>
      <c r="D49431">
        <v>0.75</v>
      </c>
      <c r="E49431">
        <v>1</v>
      </c>
      <c r="F49431">
        <v>6</v>
      </c>
      <c r="G49431">
        <v>0.1</v>
      </c>
      <c r="H49431" t="s">
        <v>5354</v>
      </c>
    </row>
    <row r="49432" spans="1:8" x14ac:dyDescent="0.3">
      <c r="A49432" s="1">
        <v>4840472009141</v>
      </c>
      <c r="B49432" s="1" t="str">
        <f t="shared" si="772"/>
        <v>4840472009141</v>
      </c>
      <c r="C49432">
        <v>468827</v>
      </c>
      <c r="D49432">
        <v>0.75</v>
      </c>
      <c r="E49432">
        <v>1</v>
      </c>
      <c r="F49432">
        <v>6</v>
      </c>
      <c r="G49432">
        <v>0.1</v>
      </c>
      <c r="H49432" t="s">
        <v>47533</v>
      </c>
    </row>
    <row r="49433" spans="1:8" x14ac:dyDescent="0.3">
      <c r="A49433" s="1">
        <v>4840472014374</v>
      </c>
      <c r="B49433" s="1" t="str">
        <f t="shared" si="772"/>
        <v>4840472014374</v>
      </c>
      <c r="C49433">
        <v>517466</v>
      </c>
      <c r="D49433">
        <v>0.75</v>
      </c>
      <c r="E49433">
        <v>1</v>
      </c>
      <c r="F49433">
        <v>12</v>
      </c>
      <c r="G49433">
        <v>0.1</v>
      </c>
      <c r="H49433" t="s">
        <v>50453</v>
      </c>
    </row>
    <row r="49434" spans="1:8" x14ac:dyDescent="0.3">
      <c r="A49434" s="1">
        <v>4840472014398</v>
      </c>
      <c r="B49434" s="1" t="str">
        <f t="shared" si="772"/>
        <v>4840472014398</v>
      </c>
      <c r="C49434">
        <v>504837</v>
      </c>
      <c r="D49434">
        <v>0.75</v>
      </c>
      <c r="E49434">
        <v>1</v>
      </c>
      <c r="F49434">
        <v>12</v>
      </c>
      <c r="G49434">
        <v>0.1</v>
      </c>
      <c r="H49434" t="s">
        <v>50065</v>
      </c>
    </row>
    <row r="49435" spans="1:8" x14ac:dyDescent="0.3">
      <c r="A49435" s="1">
        <v>4840472017597</v>
      </c>
      <c r="B49435" s="1" t="str">
        <f t="shared" si="772"/>
        <v>4840472017597</v>
      </c>
      <c r="C49435">
        <v>63423</v>
      </c>
      <c r="D49435">
        <v>0.75</v>
      </c>
      <c r="E49435">
        <v>1</v>
      </c>
      <c r="F49435">
        <v>6</v>
      </c>
      <c r="G49435">
        <v>0.1</v>
      </c>
      <c r="H49435" t="s">
        <v>5436</v>
      </c>
    </row>
    <row r="49436" spans="1:8" x14ac:dyDescent="0.3">
      <c r="A49436" s="1">
        <v>4840472018402</v>
      </c>
      <c r="B49436" s="1" t="str">
        <f t="shared" si="772"/>
        <v>4840472018402</v>
      </c>
      <c r="C49436">
        <v>63410</v>
      </c>
      <c r="D49436">
        <v>0.75</v>
      </c>
      <c r="E49436">
        <v>1</v>
      </c>
      <c r="F49436">
        <v>12</v>
      </c>
      <c r="G49436">
        <v>0.1</v>
      </c>
      <c r="H49436" t="s">
        <v>5435</v>
      </c>
    </row>
    <row r="49437" spans="1:8" x14ac:dyDescent="0.3">
      <c r="A49437" s="1">
        <v>4840472018419</v>
      </c>
      <c r="B49437" s="1" t="str">
        <f t="shared" si="772"/>
        <v>4840472018419</v>
      </c>
      <c r="C49437">
        <v>63407</v>
      </c>
      <c r="D49437">
        <v>0.75</v>
      </c>
      <c r="E49437">
        <v>1</v>
      </c>
      <c r="F49437">
        <v>12</v>
      </c>
      <c r="G49437">
        <v>0.1</v>
      </c>
      <c r="H49437" t="s">
        <v>5434</v>
      </c>
    </row>
    <row r="49438" spans="1:8" x14ac:dyDescent="0.3">
      <c r="A49438" s="1">
        <v>4840635000138</v>
      </c>
      <c r="B49438" s="1" t="str">
        <f t="shared" si="772"/>
        <v>4840635000138</v>
      </c>
      <c r="C49438">
        <v>862508</v>
      </c>
      <c r="D49438">
        <v>0.75</v>
      </c>
      <c r="E49438">
        <v>1</v>
      </c>
      <c r="F49438">
        <v>12</v>
      </c>
      <c r="G49438">
        <v>0.1</v>
      </c>
      <c r="H49438" t="s">
        <v>55674</v>
      </c>
    </row>
    <row r="49439" spans="1:8" x14ac:dyDescent="0.3">
      <c r="A49439" s="1">
        <v>4840635000633</v>
      </c>
      <c r="B49439" s="1" t="str">
        <f t="shared" si="772"/>
        <v>4840635000633</v>
      </c>
      <c r="C49439">
        <v>797209</v>
      </c>
      <c r="D49439">
        <v>0.75</v>
      </c>
      <c r="E49439">
        <v>1</v>
      </c>
      <c r="F49439">
        <v>12</v>
      </c>
      <c r="G49439">
        <v>0.1</v>
      </c>
      <c r="H49439" t="s">
        <v>54866</v>
      </c>
    </row>
    <row r="49440" spans="1:8" x14ac:dyDescent="0.3">
      <c r="A49440" s="1">
        <v>4840709001092</v>
      </c>
      <c r="B49440" s="1" t="str">
        <f t="shared" si="772"/>
        <v>4840709001092</v>
      </c>
      <c r="C49440">
        <v>537175</v>
      </c>
      <c r="D49440">
        <v>0.75</v>
      </c>
      <c r="E49440">
        <v>1</v>
      </c>
      <c r="F49440">
        <v>12</v>
      </c>
      <c r="G49440">
        <v>0.1</v>
      </c>
      <c r="H49440" t="s">
        <v>51032</v>
      </c>
    </row>
    <row r="49441" spans="1:8" x14ac:dyDescent="0.3">
      <c r="A49441" s="1">
        <v>4840709001108</v>
      </c>
      <c r="B49441" s="1" t="str">
        <f t="shared" si="772"/>
        <v>4840709001108</v>
      </c>
      <c r="C49441">
        <v>859991</v>
      </c>
      <c r="D49441">
        <v>0.75</v>
      </c>
      <c r="E49441">
        <v>1</v>
      </c>
      <c r="F49441">
        <v>12</v>
      </c>
      <c r="G49441">
        <v>0.1</v>
      </c>
      <c r="H49441" t="s">
        <v>55630</v>
      </c>
    </row>
    <row r="49442" spans="1:8" x14ac:dyDescent="0.3">
      <c r="A49442" s="1">
        <v>4850012510020</v>
      </c>
      <c r="B49442" s="1" t="str">
        <f t="shared" si="772"/>
        <v>4850012510020</v>
      </c>
      <c r="C49442">
        <v>420732</v>
      </c>
      <c r="D49442">
        <v>0.75</v>
      </c>
      <c r="E49442">
        <v>1</v>
      </c>
      <c r="F49442">
        <v>6</v>
      </c>
      <c r="G49442">
        <v>0.1</v>
      </c>
      <c r="H49442" t="s">
        <v>41879</v>
      </c>
    </row>
    <row r="49443" spans="1:8" x14ac:dyDescent="0.3">
      <c r="A49443" s="1">
        <v>4850012510044</v>
      </c>
      <c r="B49443" s="1" t="str">
        <f t="shared" si="772"/>
        <v>4850012510044</v>
      </c>
      <c r="C49443">
        <v>394034</v>
      </c>
      <c r="D49443">
        <v>0.75</v>
      </c>
      <c r="E49443">
        <v>1</v>
      </c>
      <c r="F49443">
        <v>6</v>
      </c>
      <c r="G49443">
        <v>0.1</v>
      </c>
      <c r="H49443" t="s">
        <v>38746</v>
      </c>
    </row>
    <row r="49444" spans="1:8" x14ac:dyDescent="0.3">
      <c r="A49444" s="1">
        <v>4850012510082</v>
      </c>
      <c r="B49444" s="1" t="str">
        <f t="shared" si="772"/>
        <v>4850012510082</v>
      </c>
      <c r="C49444">
        <v>420723</v>
      </c>
      <c r="D49444">
        <v>0.75</v>
      </c>
      <c r="E49444">
        <v>1</v>
      </c>
      <c r="F49444">
        <v>6</v>
      </c>
      <c r="G49444">
        <v>0.1</v>
      </c>
      <c r="H49444" t="s">
        <v>41877</v>
      </c>
    </row>
    <row r="49445" spans="1:8" x14ac:dyDescent="0.3">
      <c r="A49445" s="1">
        <v>4850012510112</v>
      </c>
      <c r="B49445" s="1" t="str">
        <f t="shared" si="772"/>
        <v>4850012510112</v>
      </c>
      <c r="C49445">
        <v>420726</v>
      </c>
      <c r="D49445">
        <v>0.75</v>
      </c>
      <c r="E49445">
        <v>1</v>
      </c>
      <c r="F49445">
        <v>6</v>
      </c>
      <c r="G49445">
        <v>0.1</v>
      </c>
      <c r="H49445" t="s">
        <v>41878</v>
      </c>
    </row>
    <row r="49446" spans="1:8" x14ac:dyDescent="0.3">
      <c r="A49446" s="1">
        <v>4850352005040</v>
      </c>
      <c r="B49446" s="1" t="str">
        <f t="shared" si="772"/>
        <v>4850352005040</v>
      </c>
      <c r="C49446">
        <v>3845</v>
      </c>
      <c r="D49446">
        <v>58.667000000000002</v>
      </c>
      <c r="E49446">
        <v>1</v>
      </c>
      <c r="F49446">
        <v>1</v>
      </c>
      <c r="G49446">
        <v>30</v>
      </c>
      <c r="H49446" t="s">
        <v>254</v>
      </c>
    </row>
    <row r="49447" spans="1:8" x14ac:dyDescent="0.3">
      <c r="A49447" s="1">
        <v>4850352005408</v>
      </c>
      <c r="B49447" s="1" t="str">
        <f t="shared" si="772"/>
        <v>4850352005408</v>
      </c>
      <c r="C49447">
        <v>89508</v>
      </c>
      <c r="D49447">
        <v>58.667000000000002</v>
      </c>
      <c r="E49447">
        <v>1</v>
      </c>
      <c r="F49447">
        <v>1</v>
      </c>
      <c r="G49447">
        <v>30</v>
      </c>
      <c r="H49447" t="s">
        <v>7811</v>
      </c>
    </row>
    <row r="49448" spans="1:8" x14ac:dyDescent="0.3">
      <c r="A49448" s="1">
        <v>4854379005021</v>
      </c>
      <c r="B49448" s="1" t="str">
        <f t="shared" si="772"/>
        <v>4854379005021</v>
      </c>
      <c r="C49448">
        <v>539148</v>
      </c>
      <c r="D49448">
        <v>58.667000000000002</v>
      </c>
      <c r="E49448">
        <v>1</v>
      </c>
      <c r="F49448">
        <v>1</v>
      </c>
      <c r="G49448">
        <v>30</v>
      </c>
      <c r="H49448" t="s">
        <v>51060</v>
      </c>
    </row>
    <row r="49449" spans="1:8" x14ac:dyDescent="0.3">
      <c r="A49449" s="1">
        <v>4854379005090</v>
      </c>
      <c r="B49449" s="1" t="str">
        <f t="shared" si="772"/>
        <v>4854379005090</v>
      </c>
      <c r="C49449">
        <v>113079</v>
      </c>
      <c r="D49449">
        <v>58.667000000000002</v>
      </c>
      <c r="E49449">
        <v>1</v>
      </c>
      <c r="F49449">
        <v>1</v>
      </c>
      <c r="G49449">
        <v>30</v>
      </c>
      <c r="H49449" t="s">
        <v>9922</v>
      </c>
    </row>
    <row r="49450" spans="1:8" x14ac:dyDescent="0.3">
      <c r="A49450" s="1">
        <v>4855158002224</v>
      </c>
      <c r="B49450" s="1" t="str">
        <f t="shared" si="772"/>
        <v>4855158002224</v>
      </c>
      <c r="C49450">
        <v>248997</v>
      </c>
      <c r="D49450">
        <v>20</v>
      </c>
      <c r="E49450">
        <v>1</v>
      </c>
      <c r="F49450">
        <v>1</v>
      </c>
      <c r="G49450">
        <v>30</v>
      </c>
      <c r="H49450" t="s">
        <v>20816</v>
      </c>
    </row>
    <row r="49451" spans="1:8" x14ac:dyDescent="0.3">
      <c r="A49451" s="1">
        <v>4859093002325</v>
      </c>
      <c r="B49451" s="1" t="str">
        <f t="shared" si="772"/>
        <v>4859093002325</v>
      </c>
      <c r="C49451">
        <v>989533</v>
      </c>
      <c r="D49451">
        <v>50</v>
      </c>
      <c r="E49451">
        <v>1</v>
      </c>
      <c r="F49451">
        <v>1</v>
      </c>
      <c r="G49451">
        <v>30</v>
      </c>
      <c r="H49451" t="s">
        <v>56730</v>
      </c>
    </row>
    <row r="49452" spans="1:8" x14ac:dyDescent="0.3">
      <c r="A49452" s="1">
        <v>4859093002424</v>
      </c>
      <c r="B49452" s="1" t="str">
        <f t="shared" si="772"/>
        <v>4859093002424</v>
      </c>
      <c r="C49452">
        <v>964551</v>
      </c>
      <c r="D49452">
        <v>50</v>
      </c>
      <c r="E49452">
        <v>1</v>
      </c>
      <c r="F49452">
        <v>1</v>
      </c>
      <c r="G49452">
        <v>30</v>
      </c>
      <c r="H49452" t="s">
        <v>56666</v>
      </c>
    </row>
    <row r="49453" spans="1:8" x14ac:dyDescent="0.3">
      <c r="A49453" s="1">
        <v>4859093002431</v>
      </c>
      <c r="B49453" s="1" t="str">
        <f t="shared" si="772"/>
        <v>4859093002431</v>
      </c>
      <c r="C49453">
        <v>520619</v>
      </c>
      <c r="D49453">
        <v>50</v>
      </c>
      <c r="E49453">
        <v>1</v>
      </c>
      <c r="F49453">
        <v>1</v>
      </c>
      <c r="G49453">
        <v>30</v>
      </c>
      <c r="H49453" t="s">
        <v>50501</v>
      </c>
    </row>
    <row r="49454" spans="1:8" x14ac:dyDescent="0.3">
      <c r="A49454" s="1">
        <v>4859093002448</v>
      </c>
      <c r="B49454" s="1" t="str">
        <f t="shared" si="772"/>
        <v>4859093002448</v>
      </c>
      <c r="C49454">
        <v>270827</v>
      </c>
      <c r="D49454">
        <v>50</v>
      </c>
      <c r="E49454">
        <v>1</v>
      </c>
      <c r="F49454">
        <v>1</v>
      </c>
      <c r="G49454">
        <v>30</v>
      </c>
      <c r="H49454" t="s">
        <v>23555</v>
      </c>
    </row>
    <row r="49455" spans="1:8" x14ac:dyDescent="0.3">
      <c r="A49455" s="1">
        <v>4859093002462</v>
      </c>
      <c r="B49455" s="1" t="str">
        <f t="shared" si="772"/>
        <v>4859093002462</v>
      </c>
      <c r="C49455">
        <v>277061</v>
      </c>
      <c r="D49455">
        <v>50</v>
      </c>
      <c r="E49455">
        <v>1</v>
      </c>
      <c r="F49455">
        <v>1</v>
      </c>
      <c r="G49455">
        <v>30</v>
      </c>
      <c r="H49455" t="s">
        <v>24153</v>
      </c>
    </row>
    <row r="49456" spans="1:8" x14ac:dyDescent="0.3">
      <c r="A49456" s="1">
        <v>4859093002684</v>
      </c>
      <c r="B49456" s="1" t="str">
        <f t="shared" si="772"/>
        <v>4859093002684</v>
      </c>
      <c r="C49456">
        <v>245357</v>
      </c>
      <c r="D49456">
        <v>50</v>
      </c>
      <c r="E49456">
        <v>1</v>
      </c>
      <c r="F49456">
        <v>1</v>
      </c>
      <c r="G49456">
        <v>30</v>
      </c>
      <c r="H49456" t="s">
        <v>20328</v>
      </c>
    </row>
    <row r="49457" spans="1:8" x14ac:dyDescent="0.3">
      <c r="A49457" s="1">
        <v>4860001320257</v>
      </c>
      <c r="B49457" s="1" t="str">
        <f t="shared" si="772"/>
        <v>4860001320257</v>
      </c>
      <c r="C49457">
        <v>41015</v>
      </c>
      <c r="D49457">
        <v>0.75</v>
      </c>
      <c r="E49457">
        <v>1</v>
      </c>
      <c r="F49457">
        <v>6</v>
      </c>
      <c r="G49457">
        <v>0.1</v>
      </c>
      <c r="H49457" t="s">
        <v>3267</v>
      </c>
    </row>
    <row r="49458" spans="1:8" x14ac:dyDescent="0.3">
      <c r="A49458" s="1">
        <v>4860001320288</v>
      </c>
      <c r="B49458" s="1" t="str">
        <f t="shared" si="772"/>
        <v>4860001320288</v>
      </c>
      <c r="C49458">
        <v>242373</v>
      </c>
      <c r="D49458">
        <v>0.75</v>
      </c>
      <c r="E49458">
        <v>1</v>
      </c>
      <c r="F49458">
        <v>6</v>
      </c>
      <c r="G49458">
        <v>0.1</v>
      </c>
      <c r="H49458" t="s">
        <v>19993</v>
      </c>
    </row>
    <row r="49459" spans="1:8" x14ac:dyDescent="0.3">
      <c r="A49459" s="1">
        <v>4860001320431</v>
      </c>
      <c r="B49459" s="1" t="str">
        <f t="shared" si="772"/>
        <v>4860001320431</v>
      </c>
      <c r="C49459">
        <v>300999</v>
      </c>
      <c r="D49459">
        <v>0.75</v>
      </c>
      <c r="E49459">
        <v>1</v>
      </c>
      <c r="F49459">
        <v>6</v>
      </c>
      <c r="G49459">
        <v>0.1</v>
      </c>
      <c r="H49459" t="s">
        <v>27148</v>
      </c>
    </row>
    <row r="49460" spans="1:8" x14ac:dyDescent="0.3">
      <c r="A49460" s="1">
        <v>4860005646636</v>
      </c>
      <c r="B49460" s="1" t="str">
        <f t="shared" si="772"/>
        <v>4860005646636</v>
      </c>
      <c r="C49460">
        <v>674333</v>
      </c>
      <c r="D49460">
        <v>0.75</v>
      </c>
      <c r="E49460">
        <v>1</v>
      </c>
      <c r="F49460">
        <v>12</v>
      </c>
      <c r="G49460">
        <v>0.1</v>
      </c>
      <c r="H49460" t="s">
        <v>53242</v>
      </c>
    </row>
    <row r="49461" spans="1:8" x14ac:dyDescent="0.3">
      <c r="A49461" s="1">
        <v>4860009760055</v>
      </c>
      <c r="B49461" s="1" t="str">
        <f t="shared" si="772"/>
        <v>4860009760055</v>
      </c>
      <c r="C49461">
        <v>851691</v>
      </c>
      <c r="D49461">
        <v>0.75</v>
      </c>
      <c r="E49461">
        <v>1</v>
      </c>
      <c r="F49461">
        <v>12</v>
      </c>
      <c r="G49461">
        <v>0.1</v>
      </c>
      <c r="H49461" t="s">
        <v>55482</v>
      </c>
    </row>
    <row r="49462" spans="1:8" x14ac:dyDescent="0.3">
      <c r="A49462" s="1">
        <v>4860009760536</v>
      </c>
      <c r="B49462" s="1" t="str">
        <f t="shared" si="772"/>
        <v>4860009760536</v>
      </c>
      <c r="C49462">
        <v>688747</v>
      </c>
      <c r="D49462">
        <v>0.75</v>
      </c>
      <c r="E49462">
        <v>1</v>
      </c>
      <c r="F49462">
        <v>12</v>
      </c>
      <c r="G49462">
        <v>0.1</v>
      </c>
      <c r="H49462" t="s">
        <v>53431</v>
      </c>
    </row>
    <row r="49463" spans="1:8" x14ac:dyDescent="0.3">
      <c r="A49463" s="1">
        <v>4860038000023</v>
      </c>
      <c r="B49463" s="1" t="str">
        <f t="shared" si="772"/>
        <v>4860038000023</v>
      </c>
      <c r="C49463">
        <v>327145</v>
      </c>
      <c r="D49463">
        <v>0.75</v>
      </c>
      <c r="E49463">
        <v>1</v>
      </c>
      <c r="F49463">
        <v>6</v>
      </c>
      <c r="G49463">
        <v>0.1</v>
      </c>
      <c r="H49463" t="s">
        <v>30512</v>
      </c>
    </row>
    <row r="49464" spans="1:8" x14ac:dyDescent="0.3">
      <c r="A49464" s="1">
        <v>4860038075403</v>
      </c>
      <c r="B49464" s="1" t="str">
        <f t="shared" si="772"/>
        <v>4860038075403</v>
      </c>
      <c r="C49464">
        <v>373881</v>
      </c>
      <c r="D49464">
        <v>0.75</v>
      </c>
      <c r="E49464">
        <v>1</v>
      </c>
      <c r="F49464">
        <v>12</v>
      </c>
      <c r="G49464">
        <v>0.1</v>
      </c>
      <c r="H49464" t="s">
        <v>36227</v>
      </c>
    </row>
    <row r="49465" spans="1:8" x14ac:dyDescent="0.3">
      <c r="A49465" s="1">
        <v>4860038075441</v>
      </c>
      <c r="B49465" s="1" t="str">
        <f t="shared" si="772"/>
        <v>4860038075441</v>
      </c>
      <c r="C49465">
        <v>320505</v>
      </c>
      <c r="D49465">
        <v>0.75</v>
      </c>
      <c r="E49465">
        <v>1</v>
      </c>
      <c r="F49465">
        <v>6</v>
      </c>
      <c r="G49465">
        <v>0.1</v>
      </c>
      <c r="H49465" t="s">
        <v>29738</v>
      </c>
    </row>
    <row r="49466" spans="1:8" x14ac:dyDescent="0.3">
      <c r="A49466" s="1">
        <v>4860109190028</v>
      </c>
      <c r="B49466" s="1" t="str">
        <f t="shared" si="772"/>
        <v>4860109190028</v>
      </c>
      <c r="C49466">
        <v>9079</v>
      </c>
      <c r="D49466">
        <v>0.75</v>
      </c>
      <c r="E49466">
        <v>1</v>
      </c>
      <c r="F49466">
        <v>6</v>
      </c>
      <c r="G49466">
        <v>0.1</v>
      </c>
      <c r="H49466" t="s">
        <v>701</v>
      </c>
    </row>
    <row r="49467" spans="1:8" x14ac:dyDescent="0.3">
      <c r="A49467" s="1">
        <v>4860109190158</v>
      </c>
      <c r="B49467" s="1" t="str">
        <f t="shared" si="772"/>
        <v>4860109190158</v>
      </c>
      <c r="C49467">
        <v>242345</v>
      </c>
      <c r="D49467">
        <v>0.75</v>
      </c>
      <c r="E49467">
        <v>1</v>
      </c>
      <c r="F49467">
        <v>6</v>
      </c>
      <c r="G49467">
        <v>0.1</v>
      </c>
      <c r="H49467" t="s">
        <v>19987</v>
      </c>
    </row>
    <row r="49468" spans="1:8" x14ac:dyDescent="0.3">
      <c r="A49468" s="1">
        <v>4860109190226</v>
      </c>
      <c r="B49468" s="1" t="str">
        <f t="shared" si="772"/>
        <v>4860109190226</v>
      </c>
      <c r="C49468">
        <v>242342</v>
      </c>
      <c r="D49468">
        <v>0.75</v>
      </c>
      <c r="E49468">
        <v>1</v>
      </c>
      <c r="F49468">
        <v>6</v>
      </c>
      <c r="G49468">
        <v>0.1</v>
      </c>
      <c r="H49468" t="s">
        <v>19986</v>
      </c>
    </row>
    <row r="49469" spans="1:8" x14ac:dyDescent="0.3">
      <c r="A49469" s="1">
        <v>4860109190288</v>
      </c>
      <c r="B49469" s="1" t="str">
        <f t="shared" si="772"/>
        <v>4860109190288</v>
      </c>
      <c r="C49469">
        <v>242350</v>
      </c>
      <c r="D49469">
        <v>0.75</v>
      </c>
      <c r="E49469">
        <v>1</v>
      </c>
      <c r="F49469">
        <v>6</v>
      </c>
      <c r="G49469">
        <v>0.1</v>
      </c>
      <c r="H49469" t="s">
        <v>19989</v>
      </c>
    </row>
    <row r="49470" spans="1:8" x14ac:dyDescent="0.3">
      <c r="A49470" s="1">
        <v>4860109190585</v>
      </c>
      <c r="B49470" s="1" t="str">
        <f t="shared" si="772"/>
        <v>4860109190585</v>
      </c>
      <c r="C49470">
        <v>242357</v>
      </c>
      <c r="D49470">
        <v>0.75</v>
      </c>
      <c r="E49470">
        <v>1</v>
      </c>
      <c r="F49470">
        <v>6</v>
      </c>
      <c r="G49470">
        <v>0.1</v>
      </c>
      <c r="H49470" t="s">
        <v>19990</v>
      </c>
    </row>
    <row r="49471" spans="1:8" x14ac:dyDescent="0.3">
      <c r="A49471" s="1">
        <v>4860113080131</v>
      </c>
      <c r="B49471" s="1" t="str">
        <f t="shared" si="772"/>
        <v>4860113080131</v>
      </c>
      <c r="C49471">
        <v>254066</v>
      </c>
      <c r="D49471">
        <v>0.75</v>
      </c>
      <c r="E49471">
        <v>1</v>
      </c>
      <c r="F49471">
        <v>6</v>
      </c>
      <c r="G49471">
        <v>0.1</v>
      </c>
      <c r="H49471" t="s">
        <v>21467</v>
      </c>
    </row>
    <row r="49472" spans="1:8" x14ac:dyDescent="0.3">
      <c r="A49472" s="1">
        <v>4860113080438</v>
      </c>
      <c r="B49472" s="1" t="str">
        <f t="shared" si="772"/>
        <v>4860113080438</v>
      </c>
      <c r="C49472">
        <v>254072</v>
      </c>
      <c r="D49472">
        <v>0.75</v>
      </c>
      <c r="E49472">
        <v>1</v>
      </c>
      <c r="F49472">
        <v>6</v>
      </c>
      <c r="G49472">
        <v>0.1</v>
      </c>
      <c r="H49472" t="s">
        <v>21469</v>
      </c>
    </row>
    <row r="49473" spans="1:8" x14ac:dyDescent="0.3">
      <c r="A49473" s="1">
        <v>4860113081282</v>
      </c>
      <c r="B49473" s="1" t="str">
        <f t="shared" si="772"/>
        <v>4860113081282</v>
      </c>
      <c r="C49473">
        <v>254069</v>
      </c>
      <c r="D49473">
        <v>0.75</v>
      </c>
      <c r="E49473">
        <v>1</v>
      </c>
      <c r="F49473">
        <v>6</v>
      </c>
      <c r="G49473">
        <v>0.1</v>
      </c>
      <c r="H49473" t="s">
        <v>21468</v>
      </c>
    </row>
    <row r="49474" spans="1:8" x14ac:dyDescent="0.3">
      <c r="A49474" s="1">
        <v>4860113081626</v>
      </c>
      <c r="B49474" s="1" t="str">
        <f t="shared" ref="B49474:B49537" si="773">TEXT(A49474,"000000000000")</f>
        <v>4860113081626</v>
      </c>
      <c r="C49474">
        <v>268428</v>
      </c>
      <c r="D49474">
        <v>0.75</v>
      </c>
      <c r="E49474">
        <v>1</v>
      </c>
      <c r="F49474">
        <v>6</v>
      </c>
      <c r="G49474">
        <v>0.1</v>
      </c>
      <c r="H49474" t="s">
        <v>23230</v>
      </c>
    </row>
    <row r="49475" spans="1:8" x14ac:dyDescent="0.3">
      <c r="A49475" s="1">
        <v>4860113081633</v>
      </c>
      <c r="B49475" s="1" t="str">
        <f t="shared" si="773"/>
        <v>4860113081633</v>
      </c>
      <c r="C49475">
        <v>268431</v>
      </c>
      <c r="D49475">
        <v>0.75</v>
      </c>
      <c r="E49475">
        <v>1</v>
      </c>
      <c r="F49475">
        <v>6</v>
      </c>
      <c r="G49475">
        <v>0.1</v>
      </c>
      <c r="H49475" t="s">
        <v>23231</v>
      </c>
    </row>
    <row r="49476" spans="1:8" x14ac:dyDescent="0.3">
      <c r="A49476" s="1">
        <v>4860113081640</v>
      </c>
      <c r="B49476" s="1" t="str">
        <f t="shared" si="773"/>
        <v>4860113081640</v>
      </c>
      <c r="C49476">
        <v>276624</v>
      </c>
      <c r="D49476">
        <v>0.75</v>
      </c>
      <c r="E49476">
        <v>1</v>
      </c>
      <c r="F49476">
        <v>6</v>
      </c>
      <c r="G49476">
        <v>0.1</v>
      </c>
      <c r="H49476" t="s">
        <v>24077</v>
      </c>
    </row>
    <row r="49477" spans="1:8" x14ac:dyDescent="0.3">
      <c r="A49477" s="1">
        <v>4860113081695</v>
      </c>
      <c r="B49477" s="1" t="str">
        <f t="shared" si="773"/>
        <v>4860113081695</v>
      </c>
      <c r="C49477">
        <v>254222</v>
      </c>
      <c r="D49477">
        <v>0.75</v>
      </c>
      <c r="E49477">
        <v>1</v>
      </c>
      <c r="F49477">
        <v>6</v>
      </c>
      <c r="G49477">
        <v>0.1</v>
      </c>
      <c r="H49477" t="s">
        <v>21495</v>
      </c>
    </row>
    <row r="49478" spans="1:8" x14ac:dyDescent="0.3">
      <c r="A49478" s="1">
        <v>4860113700213</v>
      </c>
      <c r="B49478" s="1" t="str">
        <f t="shared" si="773"/>
        <v>4860113700213</v>
      </c>
      <c r="C49478">
        <v>362059</v>
      </c>
      <c r="D49478">
        <v>0.75</v>
      </c>
      <c r="E49478">
        <v>1</v>
      </c>
      <c r="F49478">
        <v>12</v>
      </c>
      <c r="G49478">
        <v>0.1</v>
      </c>
      <c r="H49478" t="s">
        <v>34755</v>
      </c>
    </row>
    <row r="49479" spans="1:8" x14ac:dyDescent="0.3">
      <c r="A49479" s="1">
        <v>4860114330389</v>
      </c>
      <c r="B49479" s="1" t="str">
        <f t="shared" si="773"/>
        <v>4860114330389</v>
      </c>
      <c r="C49479">
        <v>254058</v>
      </c>
      <c r="D49479">
        <v>0.75</v>
      </c>
      <c r="E49479">
        <v>1</v>
      </c>
      <c r="F49479">
        <v>6</v>
      </c>
      <c r="G49479">
        <v>0.1</v>
      </c>
      <c r="H49479" t="s">
        <v>21464</v>
      </c>
    </row>
    <row r="49480" spans="1:8" x14ac:dyDescent="0.3">
      <c r="A49480" s="1">
        <v>4860114330396</v>
      </c>
      <c r="B49480" s="1" t="str">
        <f t="shared" si="773"/>
        <v>4860114330396</v>
      </c>
      <c r="C49480">
        <v>254063</v>
      </c>
      <c r="D49480">
        <v>0.75</v>
      </c>
      <c r="E49480">
        <v>1</v>
      </c>
      <c r="F49480">
        <v>6</v>
      </c>
      <c r="G49480">
        <v>0.1</v>
      </c>
      <c r="H49480" t="s">
        <v>21466</v>
      </c>
    </row>
    <row r="49481" spans="1:8" x14ac:dyDescent="0.3">
      <c r="A49481" s="1">
        <v>4860115430248</v>
      </c>
      <c r="B49481" s="1" t="str">
        <f t="shared" si="773"/>
        <v>4860115430248</v>
      </c>
      <c r="C49481">
        <v>254055</v>
      </c>
      <c r="D49481">
        <v>0.75</v>
      </c>
      <c r="E49481">
        <v>1</v>
      </c>
      <c r="F49481">
        <v>6</v>
      </c>
      <c r="G49481">
        <v>0.1</v>
      </c>
      <c r="H49481" t="s">
        <v>21463</v>
      </c>
    </row>
    <row r="49482" spans="1:8" x14ac:dyDescent="0.3">
      <c r="A49482" s="1">
        <v>4860115430262</v>
      </c>
      <c r="B49482" s="1" t="str">
        <f t="shared" si="773"/>
        <v>4860115430262</v>
      </c>
      <c r="C49482">
        <v>254043</v>
      </c>
      <c r="D49482">
        <v>0.75</v>
      </c>
      <c r="E49482">
        <v>1</v>
      </c>
      <c r="F49482">
        <v>6</v>
      </c>
      <c r="G49482">
        <v>0.1</v>
      </c>
      <c r="H49482" t="s">
        <v>21461</v>
      </c>
    </row>
    <row r="49483" spans="1:8" x14ac:dyDescent="0.3">
      <c r="A49483" s="1">
        <v>4860115430293</v>
      </c>
      <c r="B49483" s="1" t="str">
        <f t="shared" si="773"/>
        <v>4860115430293</v>
      </c>
      <c r="C49483">
        <v>254048</v>
      </c>
      <c r="D49483">
        <v>0.75</v>
      </c>
      <c r="E49483">
        <v>1</v>
      </c>
      <c r="F49483">
        <v>6</v>
      </c>
      <c r="G49483">
        <v>0.1</v>
      </c>
      <c r="H49483" t="s">
        <v>21462</v>
      </c>
    </row>
    <row r="49484" spans="1:8" x14ac:dyDescent="0.3">
      <c r="A49484" s="1">
        <v>4860119980039</v>
      </c>
      <c r="B49484" s="1" t="str">
        <f t="shared" si="773"/>
        <v>4860119980039</v>
      </c>
      <c r="C49484">
        <v>254035</v>
      </c>
      <c r="D49484">
        <v>0.75</v>
      </c>
      <c r="E49484">
        <v>1</v>
      </c>
      <c r="F49484">
        <v>6</v>
      </c>
      <c r="G49484">
        <v>0.1</v>
      </c>
      <c r="H49484" t="s">
        <v>21458</v>
      </c>
    </row>
    <row r="49485" spans="1:8" x14ac:dyDescent="0.3">
      <c r="A49485" s="1">
        <v>4860119980046</v>
      </c>
      <c r="B49485" s="1" t="str">
        <f t="shared" si="773"/>
        <v>4860119980046</v>
      </c>
      <c r="C49485">
        <v>254040</v>
      </c>
      <c r="D49485">
        <v>0.75</v>
      </c>
      <c r="E49485">
        <v>1</v>
      </c>
      <c r="F49485">
        <v>6</v>
      </c>
      <c r="G49485">
        <v>0.1</v>
      </c>
      <c r="H49485" t="s">
        <v>21460</v>
      </c>
    </row>
    <row r="49486" spans="1:8" x14ac:dyDescent="0.3">
      <c r="A49486" s="1">
        <v>4867616020015</v>
      </c>
      <c r="B49486" s="1" t="str">
        <f t="shared" si="773"/>
        <v>4867616020015</v>
      </c>
      <c r="C49486">
        <v>157014</v>
      </c>
      <c r="D49486">
        <v>0.75</v>
      </c>
      <c r="E49486">
        <v>1</v>
      </c>
      <c r="F49486">
        <v>12</v>
      </c>
      <c r="G49486">
        <v>0.1</v>
      </c>
      <c r="H49486" t="s">
        <v>13288</v>
      </c>
    </row>
    <row r="49487" spans="1:8" x14ac:dyDescent="0.3">
      <c r="A49487" s="1">
        <v>4867616020046</v>
      </c>
      <c r="B49487" s="1" t="str">
        <f t="shared" si="773"/>
        <v>4867616020046</v>
      </c>
      <c r="C49487">
        <v>158335</v>
      </c>
      <c r="D49487">
        <v>0.75</v>
      </c>
      <c r="E49487">
        <v>1</v>
      </c>
      <c r="F49487">
        <v>12</v>
      </c>
      <c r="G49487">
        <v>0.1</v>
      </c>
      <c r="H49487" t="s">
        <v>13413</v>
      </c>
    </row>
    <row r="49488" spans="1:8" x14ac:dyDescent="0.3">
      <c r="A49488" s="1">
        <v>4867616020244</v>
      </c>
      <c r="B49488" s="1" t="str">
        <f t="shared" si="773"/>
        <v>4867616020244</v>
      </c>
      <c r="C49488">
        <v>158340</v>
      </c>
      <c r="D49488">
        <v>0.75</v>
      </c>
      <c r="E49488">
        <v>1</v>
      </c>
      <c r="F49488">
        <v>6</v>
      </c>
      <c r="G49488">
        <v>0.1</v>
      </c>
      <c r="H49488" t="s">
        <v>13414</v>
      </c>
    </row>
    <row r="49489" spans="1:8" x14ac:dyDescent="0.3">
      <c r="A49489" s="1">
        <v>4868404010201</v>
      </c>
      <c r="B49489" s="1" t="str">
        <f t="shared" si="773"/>
        <v>4868404010201</v>
      </c>
      <c r="C49489">
        <v>251499</v>
      </c>
      <c r="D49489">
        <v>0.75</v>
      </c>
      <c r="E49489">
        <v>1</v>
      </c>
      <c r="F49489">
        <v>6</v>
      </c>
      <c r="G49489">
        <v>0.1</v>
      </c>
      <c r="H49489" t="s">
        <v>21176</v>
      </c>
    </row>
    <row r="49490" spans="1:8" x14ac:dyDescent="0.3">
      <c r="A49490" s="1">
        <v>4897038110025</v>
      </c>
      <c r="B49490" s="1" t="str">
        <f t="shared" si="773"/>
        <v>4897038110025</v>
      </c>
      <c r="C49490">
        <v>584367</v>
      </c>
      <c r="D49490">
        <v>0.75</v>
      </c>
      <c r="E49490">
        <v>1</v>
      </c>
      <c r="F49490">
        <v>12</v>
      </c>
      <c r="G49490">
        <v>0.1</v>
      </c>
      <c r="H49490" t="s">
        <v>51753</v>
      </c>
    </row>
    <row r="49491" spans="1:8" x14ac:dyDescent="0.3">
      <c r="A49491" s="1">
        <v>4900081006105</v>
      </c>
      <c r="B49491" s="1" t="str">
        <f t="shared" si="773"/>
        <v>4900081006105</v>
      </c>
      <c r="C49491">
        <v>276769</v>
      </c>
      <c r="D49491">
        <v>0.72</v>
      </c>
      <c r="E49491">
        <v>1</v>
      </c>
      <c r="F49491">
        <v>12</v>
      </c>
      <c r="G49491">
        <v>0.1</v>
      </c>
      <c r="H49491" t="s">
        <v>24105</v>
      </c>
    </row>
    <row r="49492" spans="1:8" x14ac:dyDescent="0.3">
      <c r="A49492" s="1">
        <v>4900081030414</v>
      </c>
      <c r="B49492" s="1" t="str">
        <f t="shared" si="773"/>
        <v>4900081030414</v>
      </c>
      <c r="C49492">
        <v>276764</v>
      </c>
      <c r="D49492">
        <v>0.72</v>
      </c>
      <c r="E49492">
        <v>1</v>
      </c>
      <c r="F49492">
        <v>12</v>
      </c>
      <c r="G49492">
        <v>0.1</v>
      </c>
      <c r="H49492" t="s">
        <v>24104</v>
      </c>
    </row>
    <row r="49493" spans="1:8" x14ac:dyDescent="0.3">
      <c r="A49493" s="1">
        <v>4900081051709</v>
      </c>
      <c r="B49493" s="1" t="str">
        <f t="shared" si="773"/>
        <v>4900081051709</v>
      </c>
      <c r="C49493">
        <v>382898</v>
      </c>
      <c r="D49493">
        <v>0.72</v>
      </c>
      <c r="E49493">
        <v>1</v>
      </c>
      <c r="F49493">
        <v>12</v>
      </c>
      <c r="G49493">
        <v>0.1</v>
      </c>
      <c r="H49493" t="s">
        <v>37355</v>
      </c>
    </row>
    <row r="49494" spans="1:8" x14ac:dyDescent="0.3">
      <c r="A49494" s="1">
        <v>4900516120017</v>
      </c>
      <c r="B49494" s="1" t="str">
        <f t="shared" si="773"/>
        <v>4900516120017</v>
      </c>
      <c r="C49494">
        <v>668467</v>
      </c>
      <c r="D49494">
        <v>1.8</v>
      </c>
      <c r="E49494">
        <v>1</v>
      </c>
      <c r="F49494">
        <v>6</v>
      </c>
      <c r="G49494">
        <v>0.1</v>
      </c>
      <c r="H49494" t="s">
        <v>53146</v>
      </c>
    </row>
    <row r="49495" spans="1:8" x14ac:dyDescent="0.3">
      <c r="A49495" s="1">
        <v>4900516146055</v>
      </c>
      <c r="B49495" s="1" t="str">
        <f t="shared" si="773"/>
        <v>4900516146055</v>
      </c>
      <c r="C49495">
        <v>276662</v>
      </c>
      <c r="D49495">
        <v>0.72</v>
      </c>
      <c r="E49495">
        <v>1</v>
      </c>
      <c r="F49495">
        <v>6</v>
      </c>
      <c r="G49495">
        <v>0.1</v>
      </c>
      <c r="H49495" t="s">
        <v>24087</v>
      </c>
    </row>
    <row r="49496" spans="1:8" x14ac:dyDescent="0.3">
      <c r="A49496" s="1">
        <v>4900516147502</v>
      </c>
      <c r="B49496" s="1" t="str">
        <f t="shared" si="773"/>
        <v>4900516147502</v>
      </c>
      <c r="C49496">
        <v>276673</v>
      </c>
      <c r="D49496">
        <v>0.72</v>
      </c>
      <c r="E49496">
        <v>1</v>
      </c>
      <c r="F49496">
        <v>12</v>
      </c>
      <c r="G49496">
        <v>0.1</v>
      </c>
      <c r="H49496" t="s">
        <v>24090</v>
      </c>
    </row>
    <row r="49497" spans="1:8" x14ac:dyDescent="0.3">
      <c r="A49497" s="1">
        <v>4900516167593</v>
      </c>
      <c r="B49497" s="1" t="str">
        <f t="shared" si="773"/>
        <v>4900516167593</v>
      </c>
      <c r="C49497">
        <v>276665</v>
      </c>
      <c r="D49497">
        <v>0.3</v>
      </c>
      <c r="E49497">
        <v>1</v>
      </c>
      <c r="F49497">
        <v>12</v>
      </c>
      <c r="G49497">
        <v>0.1</v>
      </c>
      <c r="H49497" t="s">
        <v>24088</v>
      </c>
    </row>
    <row r="49498" spans="1:8" x14ac:dyDescent="0.3">
      <c r="A49498" s="1">
        <v>4900516240142</v>
      </c>
      <c r="B49498" s="1" t="str">
        <f t="shared" si="773"/>
        <v>4900516240142</v>
      </c>
      <c r="C49498">
        <v>276670</v>
      </c>
      <c r="D49498">
        <v>0.72</v>
      </c>
      <c r="E49498">
        <v>1</v>
      </c>
      <c r="F49498">
        <v>12</v>
      </c>
      <c r="G49498">
        <v>0.1</v>
      </c>
      <c r="H49498" t="s">
        <v>24089</v>
      </c>
    </row>
    <row r="49499" spans="1:8" x14ac:dyDescent="0.3">
      <c r="A49499" s="1">
        <v>4900516240647</v>
      </c>
      <c r="B49499" s="1" t="str">
        <f t="shared" si="773"/>
        <v>4900516240647</v>
      </c>
      <c r="C49499">
        <v>276785</v>
      </c>
      <c r="D49499">
        <v>0.72</v>
      </c>
      <c r="E49499">
        <v>1</v>
      </c>
      <c r="F49499">
        <v>12</v>
      </c>
      <c r="G49499">
        <v>0.1</v>
      </c>
      <c r="H49499" t="s">
        <v>24106</v>
      </c>
    </row>
    <row r="49500" spans="1:8" x14ac:dyDescent="0.3">
      <c r="A49500" s="1">
        <v>4900516260140</v>
      </c>
      <c r="B49500" s="1" t="str">
        <f t="shared" si="773"/>
        <v>4900516260140</v>
      </c>
      <c r="C49500">
        <v>143840</v>
      </c>
      <c r="D49500">
        <v>0.3</v>
      </c>
      <c r="E49500">
        <v>1</v>
      </c>
      <c r="F49500">
        <v>12</v>
      </c>
      <c r="G49500">
        <v>0.1</v>
      </c>
      <c r="H49500" t="s">
        <v>12317</v>
      </c>
    </row>
    <row r="49501" spans="1:8" x14ac:dyDescent="0.3">
      <c r="A49501" s="1">
        <v>4901030060469</v>
      </c>
      <c r="B49501" s="1" t="str">
        <f t="shared" si="773"/>
        <v>4901030060469</v>
      </c>
      <c r="C49501">
        <v>31506</v>
      </c>
      <c r="D49501">
        <v>0.72</v>
      </c>
      <c r="E49501">
        <v>1</v>
      </c>
      <c r="F49501">
        <v>6</v>
      </c>
      <c r="G49501">
        <v>0.1</v>
      </c>
      <c r="H49501" t="s">
        <v>2492</v>
      </c>
    </row>
    <row r="49502" spans="1:8" x14ac:dyDescent="0.3">
      <c r="A49502" s="1">
        <v>4901030108864</v>
      </c>
      <c r="B49502" s="1" t="str">
        <f t="shared" si="773"/>
        <v>4901030108864</v>
      </c>
      <c r="C49502">
        <v>123169</v>
      </c>
      <c r="D49502">
        <v>1.8</v>
      </c>
      <c r="E49502">
        <v>1</v>
      </c>
      <c r="F49502">
        <v>6</v>
      </c>
      <c r="G49502">
        <v>0.1</v>
      </c>
      <c r="H49502" t="s">
        <v>10647</v>
      </c>
    </row>
    <row r="49503" spans="1:8" x14ac:dyDescent="0.3">
      <c r="A49503" s="1">
        <v>4901030205969</v>
      </c>
      <c r="B49503" s="1" t="str">
        <f t="shared" si="773"/>
        <v>4901030205969</v>
      </c>
      <c r="C49503">
        <v>123321</v>
      </c>
      <c r="D49503">
        <v>1.8</v>
      </c>
      <c r="E49503">
        <v>1</v>
      </c>
      <c r="F49503">
        <v>6</v>
      </c>
      <c r="G49503">
        <v>0.1</v>
      </c>
      <c r="H49503" t="s">
        <v>10658</v>
      </c>
    </row>
    <row r="49504" spans="1:8" x14ac:dyDescent="0.3">
      <c r="A49504" s="1">
        <v>4901030275962</v>
      </c>
      <c r="B49504" s="1" t="str">
        <f t="shared" si="773"/>
        <v>4901030275962</v>
      </c>
      <c r="C49504">
        <v>123161</v>
      </c>
      <c r="D49504">
        <v>0.3</v>
      </c>
      <c r="E49504">
        <v>1</v>
      </c>
      <c r="F49504">
        <v>12</v>
      </c>
      <c r="G49504">
        <v>0.1</v>
      </c>
      <c r="H49504" t="s">
        <v>10646</v>
      </c>
    </row>
    <row r="49505" spans="1:8" x14ac:dyDescent="0.3">
      <c r="A49505" s="1">
        <v>4901030279663</v>
      </c>
      <c r="B49505" s="1" t="str">
        <f t="shared" si="773"/>
        <v>4901030279663</v>
      </c>
      <c r="C49505">
        <v>123164</v>
      </c>
      <c r="D49505">
        <v>0.72</v>
      </c>
      <c r="E49505">
        <v>1</v>
      </c>
      <c r="F49505">
        <v>12</v>
      </c>
      <c r="G49505">
        <v>0.1</v>
      </c>
      <c r="H49505" t="s">
        <v>10646</v>
      </c>
    </row>
    <row r="49506" spans="1:8" x14ac:dyDescent="0.3">
      <c r="A49506" s="1">
        <v>4901030502297</v>
      </c>
      <c r="B49506" s="1" t="str">
        <f t="shared" si="773"/>
        <v>4901030502297</v>
      </c>
      <c r="C49506">
        <v>101259</v>
      </c>
      <c r="D49506">
        <v>0.72</v>
      </c>
      <c r="E49506">
        <v>1</v>
      </c>
      <c r="F49506">
        <v>6</v>
      </c>
      <c r="G49506">
        <v>0.1</v>
      </c>
      <c r="H49506" t="s">
        <v>8859</v>
      </c>
    </row>
    <row r="49507" spans="1:8" x14ac:dyDescent="0.3">
      <c r="A49507" s="1">
        <v>4901030503744</v>
      </c>
      <c r="B49507" s="1" t="str">
        <f t="shared" si="773"/>
        <v>4901030503744</v>
      </c>
      <c r="C49507">
        <v>101232</v>
      </c>
      <c r="D49507">
        <v>0.72</v>
      </c>
      <c r="E49507">
        <v>1</v>
      </c>
      <c r="F49507">
        <v>6</v>
      </c>
      <c r="G49507">
        <v>0.1</v>
      </c>
      <c r="H49507" t="s">
        <v>8857</v>
      </c>
    </row>
    <row r="49508" spans="1:8" x14ac:dyDescent="0.3">
      <c r="A49508" s="1">
        <v>4901030570111</v>
      </c>
      <c r="B49508" s="1" t="str">
        <f t="shared" si="773"/>
        <v>4901030570111</v>
      </c>
      <c r="C49508">
        <v>46763</v>
      </c>
      <c r="D49508">
        <v>0.75</v>
      </c>
      <c r="E49508">
        <v>1</v>
      </c>
      <c r="F49508">
        <v>12</v>
      </c>
      <c r="G49508">
        <v>0.1</v>
      </c>
      <c r="H49508" t="s">
        <v>3848</v>
      </c>
    </row>
    <row r="49509" spans="1:8" x14ac:dyDescent="0.3">
      <c r="A49509" s="1">
        <v>4901190801032</v>
      </c>
      <c r="B49509" s="1" t="str">
        <f t="shared" si="773"/>
        <v>4901190801032</v>
      </c>
      <c r="C49509">
        <v>412463</v>
      </c>
      <c r="D49509">
        <v>1.8</v>
      </c>
      <c r="E49509">
        <v>1</v>
      </c>
      <c r="F49509">
        <v>6</v>
      </c>
      <c r="G49509">
        <v>0.1</v>
      </c>
      <c r="H49509" t="s">
        <v>40904</v>
      </c>
    </row>
    <row r="49510" spans="1:8" x14ac:dyDescent="0.3">
      <c r="A49510" s="1">
        <v>4901777035614</v>
      </c>
      <c r="B49510" s="1" t="str">
        <f t="shared" si="773"/>
        <v>4901777035614</v>
      </c>
      <c r="C49510">
        <v>1815</v>
      </c>
      <c r="D49510">
        <v>0.75</v>
      </c>
      <c r="E49510">
        <v>1</v>
      </c>
      <c r="F49510">
        <v>12</v>
      </c>
      <c r="G49510">
        <v>0.1</v>
      </c>
      <c r="H49510" t="s">
        <v>88</v>
      </c>
    </row>
    <row r="49511" spans="1:8" x14ac:dyDescent="0.3">
      <c r="A49511" s="1">
        <v>4901777181977</v>
      </c>
      <c r="B49511" s="1" t="str">
        <f t="shared" si="773"/>
        <v>4901777181977</v>
      </c>
      <c r="C49511">
        <v>7771</v>
      </c>
      <c r="D49511">
        <v>0.75</v>
      </c>
      <c r="E49511">
        <v>1</v>
      </c>
      <c r="F49511">
        <v>12</v>
      </c>
      <c r="G49511">
        <v>0.1</v>
      </c>
      <c r="H49511" t="s">
        <v>595</v>
      </c>
    </row>
    <row r="49512" spans="1:8" x14ac:dyDescent="0.3">
      <c r="A49512" s="1">
        <v>4901777286177</v>
      </c>
      <c r="B49512" s="1" t="str">
        <f t="shared" si="773"/>
        <v>4901777286177</v>
      </c>
      <c r="C49512">
        <v>202864</v>
      </c>
      <c r="D49512">
        <v>0.7</v>
      </c>
      <c r="E49512">
        <v>1</v>
      </c>
      <c r="F49512">
        <v>6</v>
      </c>
      <c r="G49512">
        <v>0.1</v>
      </c>
      <c r="H49512" t="s">
        <v>16797</v>
      </c>
    </row>
    <row r="49513" spans="1:8" x14ac:dyDescent="0.3">
      <c r="A49513" s="1">
        <v>4901777320437</v>
      </c>
      <c r="B49513" s="1" t="str">
        <f t="shared" si="773"/>
        <v>4901777320437</v>
      </c>
      <c r="C49513">
        <v>341076</v>
      </c>
      <c r="D49513">
        <v>0.5</v>
      </c>
      <c r="E49513">
        <v>4</v>
      </c>
      <c r="F49513">
        <v>24</v>
      </c>
      <c r="G49513">
        <v>0.4</v>
      </c>
      <c r="H49513" t="s">
        <v>32162</v>
      </c>
    </row>
    <row r="49514" spans="1:8" x14ac:dyDescent="0.3">
      <c r="A49514" s="1">
        <v>4901777393738</v>
      </c>
      <c r="B49514" s="1" t="str">
        <f t="shared" si="773"/>
        <v>4901777393738</v>
      </c>
      <c r="C49514">
        <v>367058</v>
      </c>
      <c r="D49514">
        <v>0.5</v>
      </c>
      <c r="E49514">
        <v>6</v>
      </c>
      <c r="F49514">
        <v>24</v>
      </c>
      <c r="G49514">
        <v>0.6</v>
      </c>
      <c r="H49514" t="s">
        <v>35356</v>
      </c>
    </row>
    <row r="49515" spans="1:8" x14ac:dyDescent="0.3">
      <c r="A49515" s="1">
        <v>4901777409248</v>
      </c>
      <c r="B49515" s="1" t="str">
        <f t="shared" si="773"/>
        <v>4901777409248</v>
      </c>
      <c r="C49515">
        <v>296985</v>
      </c>
      <c r="D49515">
        <v>0.35</v>
      </c>
      <c r="E49515">
        <v>6</v>
      </c>
      <c r="F49515">
        <v>24</v>
      </c>
      <c r="G49515">
        <v>0.6</v>
      </c>
      <c r="H49515" t="s">
        <v>26744</v>
      </c>
    </row>
    <row r="49516" spans="1:8" x14ac:dyDescent="0.3">
      <c r="A49516" s="1">
        <v>4901903064136</v>
      </c>
      <c r="B49516" s="1" t="str">
        <f t="shared" si="773"/>
        <v>4901903064136</v>
      </c>
      <c r="C49516">
        <v>17619</v>
      </c>
      <c r="D49516">
        <v>0.7</v>
      </c>
      <c r="E49516">
        <v>1</v>
      </c>
      <c r="F49516">
        <v>6</v>
      </c>
      <c r="G49516">
        <v>0.1</v>
      </c>
      <c r="H49516" t="s">
        <v>1384</v>
      </c>
    </row>
    <row r="49517" spans="1:8" x14ac:dyDescent="0.3">
      <c r="A49517" s="1">
        <v>4901903064150</v>
      </c>
      <c r="B49517" s="1" t="str">
        <f t="shared" si="773"/>
        <v>4901903064150</v>
      </c>
      <c r="C49517">
        <v>17611</v>
      </c>
      <c r="D49517">
        <v>0.7</v>
      </c>
      <c r="E49517">
        <v>1</v>
      </c>
      <c r="F49517">
        <v>6</v>
      </c>
      <c r="G49517">
        <v>0.1</v>
      </c>
      <c r="H49517" t="s">
        <v>1383</v>
      </c>
    </row>
    <row r="49518" spans="1:8" x14ac:dyDescent="0.3">
      <c r="A49518" s="1">
        <v>4901903068004</v>
      </c>
      <c r="B49518" s="1" t="str">
        <f t="shared" si="773"/>
        <v>4901903068004</v>
      </c>
      <c r="C49518">
        <v>383644</v>
      </c>
      <c r="D49518">
        <v>0.75</v>
      </c>
      <c r="E49518">
        <v>1</v>
      </c>
      <c r="F49518">
        <v>6</v>
      </c>
      <c r="G49518">
        <v>0.1</v>
      </c>
      <c r="H49518" t="s">
        <v>37463</v>
      </c>
    </row>
    <row r="49519" spans="1:8" x14ac:dyDescent="0.3">
      <c r="A49519" s="1">
        <v>4901903068066</v>
      </c>
      <c r="B49519" s="1" t="str">
        <f t="shared" si="773"/>
        <v>4901903068066</v>
      </c>
      <c r="C49519">
        <v>383635</v>
      </c>
      <c r="D49519">
        <v>0.75</v>
      </c>
      <c r="E49519">
        <v>1</v>
      </c>
      <c r="F49519">
        <v>6</v>
      </c>
      <c r="G49519">
        <v>0.1</v>
      </c>
      <c r="H49519" t="s">
        <v>37462</v>
      </c>
    </row>
    <row r="49520" spans="1:8" x14ac:dyDescent="0.3">
      <c r="A49520" s="1">
        <v>4901903074760</v>
      </c>
      <c r="B49520" s="1" t="str">
        <f t="shared" si="773"/>
        <v>4901903074760</v>
      </c>
      <c r="C49520">
        <v>383649</v>
      </c>
      <c r="D49520">
        <v>0.7</v>
      </c>
      <c r="E49520">
        <v>1</v>
      </c>
      <c r="F49520">
        <v>6</v>
      </c>
      <c r="G49520">
        <v>0.1</v>
      </c>
      <c r="H49520" t="s">
        <v>37464</v>
      </c>
    </row>
    <row r="49521" spans="1:8" x14ac:dyDescent="0.3">
      <c r="A49521" s="1">
        <v>4902615000924</v>
      </c>
      <c r="B49521" s="1" t="str">
        <f t="shared" si="773"/>
        <v>4902615000924</v>
      </c>
      <c r="C49521">
        <v>531960</v>
      </c>
      <c r="D49521">
        <v>18</v>
      </c>
      <c r="E49521">
        <v>1</v>
      </c>
      <c r="F49521">
        <v>1</v>
      </c>
      <c r="G49521">
        <v>0.1</v>
      </c>
      <c r="H49521" t="s">
        <v>50940</v>
      </c>
    </row>
    <row r="49522" spans="1:8" x14ac:dyDescent="0.3">
      <c r="A49522" s="1">
        <v>4902615003765</v>
      </c>
      <c r="B49522" s="1" t="str">
        <f t="shared" si="773"/>
        <v>4902615003765</v>
      </c>
      <c r="C49522">
        <v>340003</v>
      </c>
      <c r="D49522">
        <v>0.72</v>
      </c>
      <c r="E49522">
        <v>1</v>
      </c>
      <c r="F49522">
        <v>12</v>
      </c>
      <c r="G49522">
        <v>0.1</v>
      </c>
      <c r="H49522" t="s">
        <v>32030</v>
      </c>
    </row>
    <row r="49523" spans="1:8" x14ac:dyDescent="0.3">
      <c r="A49523" s="1">
        <v>4902615003932</v>
      </c>
      <c r="B49523" s="1" t="str">
        <f t="shared" si="773"/>
        <v>4902615003932</v>
      </c>
      <c r="C49523">
        <v>455025</v>
      </c>
      <c r="D49523">
        <v>0.72</v>
      </c>
      <c r="E49523">
        <v>1</v>
      </c>
      <c r="F49523">
        <v>6</v>
      </c>
      <c r="G49523">
        <v>0.1</v>
      </c>
      <c r="H49523" t="s">
        <v>46045</v>
      </c>
    </row>
    <row r="49524" spans="1:8" x14ac:dyDescent="0.3">
      <c r="A49524" s="1">
        <v>4902615004205</v>
      </c>
      <c r="B49524" s="1" t="str">
        <f t="shared" si="773"/>
        <v>4902615004205</v>
      </c>
      <c r="C49524">
        <v>465503</v>
      </c>
      <c r="D49524">
        <v>0.3</v>
      </c>
      <c r="E49524">
        <v>1</v>
      </c>
      <c r="F49524">
        <v>12</v>
      </c>
      <c r="G49524">
        <v>0.1</v>
      </c>
      <c r="H49524" t="s">
        <v>47183</v>
      </c>
    </row>
    <row r="49525" spans="1:8" x14ac:dyDescent="0.3">
      <c r="A49525" s="1">
        <v>4902615004656</v>
      </c>
      <c r="B49525" s="1" t="str">
        <f t="shared" si="773"/>
        <v>4902615004656</v>
      </c>
      <c r="C49525">
        <v>465537</v>
      </c>
      <c r="D49525">
        <v>1.8</v>
      </c>
      <c r="E49525">
        <v>1</v>
      </c>
      <c r="F49525">
        <v>6</v>
      </c>
      <c r="G49525">
        <v>0.1</v>
      </c>
      <c r="H49525" t="s">
        <v>47185</v>
      </c>
    </row>
    <row r="49526" spans="1:8" x14ac:dyDescent="0.3">
      <c r="A49526" s="1">
        <v>4902615004663</v>
      </c>
      <c r="B49526" s="1" t="str">
        <f t="shared" si="773"/>
        <v>4902615004663</v>
      </c>
      <c r="C49526">
        <v>465540</v>
      </c>
      <c r="D49526">
        <v>0.72</v>
      </c>
      <c r="E49526">
        <v>1</v>
      </c>
      <c r="F49526">
        <v>12</v>
      </c>
      <c r="G49526">
        <v>0.1</v>
      </c>
      <c r="H49526" t="s">
        <v>47185</v>
      </c>
    </row>
    <row r="49527" spans="1:8" x14ac:dyDescent="0.3">
      <c r="A49527" s="1">
        <v>4902615004670</v>
      </c>
      <c r="B49527" s="1" t="str">
        <f t="shared" si="773"/>
        <v>4902615004670</v>
      </c>
      <c r="C49527">
        <v>465509</v>
      </c>
      <c r="D49527">
        <v>0.3</v>
      </c>
      <c r="E49527">
        <v>1</v>
      </c>
      <c r="F49527">
        <v>12</v>
      </c>
      <c r="G49527">
        <v>0.1</v>
      </c>
      <c r="H49527" t="s">
        <v>47185</v>
      </c>
    </row>
    <row r="49528" spans="1:8" x14ac:dyDescent="0.3">
      <c r="A49528" s="1">
        <v>4902615004878</v>
      </c>
      <c r="B49528" s="1" t="str">
        <f t="shared" si="773"/>
        <v>4902615004878</v>
      </c>
      <c r="C49528">
        <v>393358</v>
      </c>
      <c r="D49528">
        <v>1.8</v>
      </c>
      <c r="E49528">
        <v>1</v>
      </c>
      <c r="F49528">
        <v>6</v>
      </c>
      <c r="G49528">
        <v>0.1</v>
      </c>
      <c r="H49528" t="s">
        <v>38670</v>
      </c>
    </row>
    <row r="49529" spans="1:8" x14ac:dyDescent="0.3">
      <c r="A49529" s="1">
        <v>4902615004885</v>
      </c>
      <c r="B49529" s="1" t="str">
        <f t="shared" si="773"/>
        <v>4902615004885</v>
      </c>
      <c r="C49529">
        <v>465512</v>
      </c>
      <c r="D49529">
        <v>0.72</v>
      </c>
      <c r="E49529">
        <v>1</v>
      </c>
      <c r="F49529">
        <v>12</v>
      </c>
      <c r="G49529">
        <v>0.1</v>
      </c>
      <c r="H49529" t="s">
        <v>38670</v>
      </c>
    </row>
    <row r="49530" spans="1:8" x14ac:dyDescent="0.3">
      <c r="A49530" s="1">
        <v>4902615005202</v>
      </c>
      <c r="B49530" s="1" t="str">
        <f t="shared" si="773"/>
        <v>4902615005202</v>
      </c>
      <c r="C49530">
        <v>465506</v>
      </c>
      <c r="D49530">
        <v>0.3</v>
      </c>
      <c r="E49530">
        <v>1</v>
      </c>
      <c r="F49530">
        <v>12</v>
      </c>
      <c r="G49530">
        <v>0.1</v>
      </c>
      <c r="H49530" t="s">
        <v>47184</v>
      </c>
    </row>
    <row r="49531" spans="1:8" x14ac:dyDescent="0.3">
      <c r="A49531" s="1">
        <v>4902615005349</v>
      </c>
      <c r="B49531" s="1" t="str">
        <f t="shared" si="773"/>
        <v>4902615005349</v>
      </c>
      <c r="C49531">
        <v>308034</v>
      </c>
      <c r="D49531">
        <v>0.3</v>
      </c>
      <c r="E49531">
        <v>1</v>
      </c>
      <c r="F49531">
        <v>12</v>
      </c>
      <c r="G49531">
        <v>0.1</v>
      </c>
      <c r="H49531" t="s">
        <v>28069</v>
      </c>
    </row>
    <row r="49532" spans="1:8" x14ac:dyDescent="0.3">
      <c r="A49532" s="1">
        <v>4902615005509</v>
      </c>
      <c r="B49532" s="1" t="str">
        <f t="shared" si="773"/>
        <v>4902615005509</v>
      </c>
      <c r="C49532">
        <v>380028</v>
      </c>
      <c r="D49532">
        <v>0.72</v>
      </c>
      <c r="E49532">
        <v>1</v>
      </c>
      <c r="F49532">
        <v>12</v>
      </c>
      <c r="G49532">
        <v>0.1</v>
      </c>
      <c r="H49532" t="s">
        <v>37043</v>
      </c>
    </row>
    <row r="49533" spans="1:8" x14ac:dyDescent="0.3">
      <c r="A49533" s="1">
        <v>4902615005561</v>
      </c>
      <c r="B49533" s="1" t="str">
        <f t="shared" si="773"/>
        <v>4902615005561</v>
      </c>
      <c r="C49533">
        <v>387966</v>
      </c>
      <c r="D49533">
        <v>0.3</v>
      </c>
      <c r="E49533">
        <v>1</v>
      </c>
      <c r="F49533">
        <v>12</v>
      </c>
      <c r="G49533">
        <v>0.1</v>
      </c>
      <c r="H49533" t="s">
        <v>37998</v>
      </c>
    </row>
    <row r="49534" spans="1:8" x14ac:dyDescent="0.3">
      <c r="A49534" s="1">
        <v>4902615005622</v>
      </c>
      <c r="B49534" s="1" t="str">
        <f t="shared" si="773"/>
        <v>4902615005622</v>
      </c>
      <c r="C49534">
        <v>411259</v>
      </c>
      <c r="D49534">
        <v>0.72</v>
      </c>
      <c r="E49534">
        <v>1</v>
      </c>
      <c r="F49534">
        <v>12</v>
      </c>
      <c r="G49534">
        <v>0.1</v>
      </c>
      <c r="H49534" t="s">
        <v>40753</v>
      </c>
    </row>
    <row r="49535" spans="1:8" x14ac:dyDescent="0.3">
      <c r="A49535" s="1">
        <v>4902615005783</v>
      </c>
      <c r="B49535" s="1" t="str">
        <f t="shared" si="773"/>
        <v>4902615005783</v>
      </c>
      <c r="C49535">
        <v>347176</v>
      </c>
      <c r="D49535">
        <v>0.3</v>
      </c>
      <c r="E49535">
        <v>1</v>
      </c>
      <c r="F49535">
        <v>12</v>
      </c>
      <c r="G49535">
        <v>0.1</v>
      </c>
      <c r="H49535" t="s">
        <v>32871</v>
      </c>
    </row>
    <row r="49536" spans="1:8" x14ac:dyDescent="0.3">
      <c r="A49536" s="1">
        <v>4902650017727</v>
      </c>
      <c r="B49536" s="1" t="str">
        <f t="shared" si="773"/>
        <v>4902650017727</v>
      </c>
      <c r="C49536">
        <v>189545</v>
      </c>
      <c r="D49536">
        <v>0.18</v>
      </c>
      <c r="E49536">
        <v>1</v>
      </c>
      <c r="F49536">
        <v>20</v>
      </c>
      <c r="G49536">
        <v>0.1</v>
      </c>
      <c r="H49536" t="s">
        <v>15738</v>
      </c>
    </row>
    <row r="49537" spans="1:8" x14ac:dyDescent="0.3">
      <c r="A49537" s="1">
        <v>4902650022684</v>
      </c>
      <c r="B49537" s="1" t="str">
        <f t="shared" si="773"/>
        <v>4902650022684</v>
      </c>
      <c r="C49537">
        <v>405140</v>
      </c>
      <c r="D49537">
        <v>0.72</v>
      </c>
      <c r="E49537">
        <v>1</v>
      </c>
      <c r="F49537">
        <v>6</v>
      </c>
      <c r="G49537">
        <v>0.1</v>
      </c>
      <c r="H49537" t="s">
        <v>40024</v>
      </c>
    </row>
    <row r="49538" spans="1:8" x14ac:dyDescent="0.3">
      <c r="A49538" s="1">
        <v>4902650023056</v>
      </c>
      <c r="B49538" s="1" t="str">
        <f t="shared" ref="B49538:B49601" si="774">TEXT(A49538,"000000000000")</f>
        <v>4902650023056</v>
      </c>
      <c r="C49538">
        <v>188816</v>
      </c>
      <c r="D49538">
        <v>0.72</v>
      </c>
      <c r="E49538">
        <v>1</v>
      </c>
      <c r="F49538">
        <v>6</v>
      </c>
      <c r="G49538">
        <v>0.1</v>
      </c>
      <c r="H49538" t="s">
        <v>15669</v>
      </c>
    </row>
    <row r="49539" spans="1:8" x14ac:dyDescent="0.3">
      <c r="A49539" s="1">
        <v>4902650024183</v>
      </c>
      <c r="B49539" s="1" t="str">
        <f t="shared" si="774"/>
        <v>4902650024183</v>
      </c>
      <c r="C49539">
        <v>613760</v>
      </c>
      <c r="D49539">
        <v>0.3</v>
      </c>
      <c r="E49539">
        <v>1</v>
      </c>
      <c r="F49539">
        <v>12</v>
      </c>
      <c r="G49539">
        <v>0.1</v>
      </c>
      <c r="H49539" t="s">
        <v>52245</v>
      </c>
    </row>
    <row r="49540" spans="1:8" x14ac:dyDescent="0.3">
      <c r="A49540" s="1">
        <v>4902650024718</v>
      </c>
      <c r="B49540" s="1" t="str">
        <f t="shared" si="774"/>
        <v>4902650024718</v>
      </c>
      <c r="C49540">
        <v>210823</v>
      </c>
      <c r="D49540">
        <v>0.3</v>
      </c>
      <c r="E49540">
        <v>1</v>
      </c>
      <c r="F49540">
        <v>12</v>
      </c>
      <c r="G49540">
        <v>0.1</v>
      </c>
      <c r="H49540" t="s">
        <v>17333</v>
      </c>
    </row>
    <row r="49541" spans="1:8" x14ac:dyDescent="0.3">
      <c r="A49541" s="1">
        <v>4902650025579</v>
      </c>
      <c r="B49541" s="1" t="str">
        <f t="shared" si="774"/>
        <v>4902650025579</v>
      </c>
      <c r="C49541">
        <v>356910</v>
      </c>
      <c r="D49541">
        <v>0.72</v>
      </c>
      <c r="E49541">
        <v>1</v>
      </c>
      <c r="F49541">
        <v>6</v>
      </c>
      <c r="G49541">
        <v>0.1</v>
      </c>
      <c r="H49541" t="s">
        <v>34103</v>
      </c>
    </row>
    <row r="49542" spans="1:8" x14ac:dyDescent="0.3">
      <c r="A49542" s="1">
        <v>4902650025715</v>
      </c>
      <c r="B49542" s="1" t="str">
        <f t="shared" si="774"/>
        <v>4902650025715</v>
      </c>
      <c r="C49542">
        <v>781567</v>
      </c>
      <c r="D49542">
        <v>0.3</v>
      </c>
      <c r="E49542">
        <v>1</v>
      </c>
      <c r="F49542">
        <v>12</v>
      </c>
      <c r="G49542">
        <v>0.1</v>
      </c>
      <c r="H49542" t="s">
        <v>54585</v>
      </c>
    </row>
    <row r="49543" spans="1:8" x14ac:dyDescent="0.3">
      <c r="A49543" s="1">
        <v>4902650026569</v>
      </c>
      <c r="B49543" s="1" t="str">
        <f t="shared" si="774"/>
        <v>4902650026569</v>
      </c>
      <c r="C49543">
        <v>30310</v>
      </c>
      <c r="D49543">
        <v>0.72</v>
      </c>
      <c r="E49543">
        <v>1</v>
      </c>
      <c r="F49543">
        <v>6</v>
      </c>
      <c r="G49543">
        <v>0.1</v>
      </c>
      <c r="H49543" t="s">
        <v>2395</v>
      </c>
    </row>
    <row r="49544" spans="1:8" x14ac:dyDescent="0.3">
      <c r="A49544" s="1">
        <v>4902650028358</v>
      </c>
      <c r="B49544" s="1" t="str">
        <f t="shared" si="774"/>
        <v>4902650028358</v>
      </c>
      <c r="C49544">
        <v>418605</v>
      </c>
      <c r="D49544">
        <v>1.8</v>
      </c>
      <c r="E49544">
        <v>1</v>
      </c>
      <c r="F49544">
        <v>6</v>
      </c>
      <c r="G49544">
        <v>0.1</v>
      </c>
      <c r="H49544" t="s">
        <v>41609</v>
      </c>
    </row>
    <row r="49545" spans="1:8" x14ac:dyDescent="0.3">
      <c r="A49545" s="1">
        <v>4902650029997</v>
      </c>
      <c r="B49545" s="1" t="str">
        <f t="shared" si="774"/>
        <v>4902650029997</v>
      </c>
      <c r="C49545">
        <v>405173</v>
      </c>
      <c r="D49545">
        <v>0.72</v>
      </c>
      <c r="E49545">
        <v>1</v>
      </c>
      <c r="F49545">
        <v>6</v>
      </c>
      <c r="G49545">
        <v>0.1</v>
      </c>
      <c r="H49545" t="s">
        <v>40029</v>
      </c>
    </row>
    <row r="49546" spans="1:8" x14ac:dyDescent="0.3">
      <c r="A49546" s="1">
        <v>4902650032447</v>
      </c>
      <c r="B49546" s="1" t="str">
        <f t="shared" si="774"/>
        <v>4902650032447</v>
      </c>
      <c r="C49546">
        <v>103669</v>
      </c>
      <c r="D49546">
        <v>0.72</v>
      </c>
      <c r="E49546">
        <v>1</v>
      </c>
      <c r="F49546">
        <v>6</v>
      </c>
      <c r="G49546">
        <v>0.1</v>
      </c>
      <c r="H49546" t="s">
        <v>9065</v>
      </c>
    </row>
    <row r="49547" spans="1:8" x14ac:dyDescent="0.3">
      <c r="A49547" s="1">
        <v>4902650041890</v>
      </c>
      <c r="B49547" s="1" t="str">
        <f t="shared" si="774"/>
        <v>4902650041890</v>
      </c>
      <c r="C49547">
        <v>450585</v>
      </c>
      <c r="D49547">
        <v>0.3</v>
      </c>
      <c r="E49547">
        <v>1</v>
      </c>
      <c r="F49547">
        <v>12</v>
      </c>
      <c r="G49547">
        <v>0.1</v>
      </c>
      <c r="H49547" t="s">
        <v>45520</v>
      </c>
    </row>
    <row r="49548" spans="1:8" x14ac:dyDescent="0.3">
      <c r="A49548" s="1">
        <v>4902650043382</v>
      </c>
      <c r="B49548" s="1" t="str">
        <f t="shared" si="774"/>
        <v>4902650043382</v>
      </c>
      <c r="C49548">
        <v>95656</v>
      </c>
      <c r="D49548">
        <v>0.72</v>
      </c>
      <c r="E49548">
        <v>1</v>
      </c>
      <c r="F49548">
        <v>6</v>
      </c>
      <c r="G49548">
        <v>0.1</v>
      </c>
      <c r="H49548" t="s">
        <v>8384</v>
      </c>
    </row>
    <row r="49549" spans="1:8" x14ac:dyDescent="0.3">
      <c r="A49549" s="1">
        <v>4902650053978</v>
      </c>
      <c r="B49549" s="1" t="str">
        <f t="shared" si="774"/>
        <v>4902650053978</v>
      </c>
      <c r="C49549">
        <v>260230</v>
      </c>
      <c r="D49549">
        <v>0.72</v>
      </c>
      <c r="E49549">
        <v>1</v>
      </c>
      <c r="F49549">
        <v>6</v>
      </c>
      <c r="G49549">
        <v>0.1</v>
      </c>
      <c r="H49549" t="s">
        <v>22126</v>
      </c>
    </row>
    <row r="49550" spans="1:8" x14ac:dyDescent="0.3">
      <c r="A49550" s="1">
        <v>4902650054463</v>
      </c>
      <c r="B49550" s="1" t="str">
        <f t="shared" si="774"/>
        <v>4902650054463</v>
      </c>
      <c r="C49550">
        <v>239322</v>
      </c>
      <c r="D49550">
        <v>0.71</v>
      </c>
      <c r="E49550">
        <v>1</v>
      </c>
      <c r="F49550">
        <v>6</v>
      </c>
      <c r="G49550">
        <v>0.1</v>
      </c>
      <c r="H49550" t="s">
        <v>19583</v>
      </c>
    </row>
    <row r="49551" spans="1:8" x14ac:dyDescent="0.3">
      <c r="A49551" s="1">
        <v>4902650055002</v>
      </c>
      <c r="B49551" s="1" t="str">
        <f t="shared" si="774"/>
        <v>4902650055002</v>
      </c>
      <c r="C49551">
        <v>260255</v>
      </c>
      <c r="D49551">
        <v>0.7</v>
      </c>
      <c r="E49551">
        <v>1</v>
      </c>
      <c r="F49551">
        <v>6</v>
      </c>
      <c r="G49551">
        <v>0.1</v>
      </c>
      <c r="H49551" t="s">
        <v>22132</v>
      </c>
    </row>
    <row r="49552" spans="1:8" x14ac:dyDescent="0.3">
      <c r="A49552" s="1">
        <v>4902650055996</v>
      </c>
      <c r="B49552" s="1" t="str">
        <f t="shared" si="774"/>
        <v>4902650055996</v>
      </c>
      <c r="C49552">
        <v>355589</v>
      </c>
      <c r="D49552">
        <v>0.7</v>
      </c>
      <c r="E49552">
        <v>1</v>
      </c>
      <c r="F49552">
        <v>6</v>
      </c>
      <c r="G49552">
        <v>0.1</v>
      </c>
      <c r="H49552" t="s">
        <v>33914</v>
      </c>
    </row>
    <row r="49553" spans="1:8" x14ac:dyDescent="0.3">
      <c r="A49553" s="1">
        <v>4902650260536</v>
      </c>
      <c r="B49553" s="1" t="str">
        <f t="shared" si="774"/>
        <v>4902650260536</v>
      </c>
      <c r="C49553">
        <v>12849</v>
      </c>
      <c r="D49553">
        <v>0.72</v>
      </c>
      <c r="E49553">
        <v>1</v>
      </c>
      <c r="F49553">
        <v>12</v>
      </c>
      <c r="G49553">
        <v>0.1</v>
      </c>
      <c r="H49553" t="s">
        <v>993</v>
      </c>
    </row>
    <row r="49554" spans="1:8" x14ac:dyDescent="0.3">
      <c r="A49554" s="1">
        <v>4902650260581</v>
      </c>
      <c r="B49554" s="1" t="str">
        <f t="shared" si="774"/>
        <v>4902650260581</v>
      </c>
      <c r="C49554">
        <v>468173</v>
      </c>
      <c r="D49554">
        <v>0.3</v>
      </c>
      <c r="E49554">
        <v>1</v>
      </c>
      <c r="F49554">
        <v>20</v>
      </c>
      <c r="G49554">
        <v>0.1</v>
      </c>
      <c r="H49554" t="s">
        <v>47522</v>
      </c>
    </row>
    <row r="49555" spans="1:8" x14ac:dyDescent="0.3">
      <c r="A49555" s="1">
        <v>4902703501081</v>
      </c>
      <c r="B49555" s="1" t="str">
        <f t="shared" si="774"/>
        <v>4902703501081</v>
      </c>
      <c r="C49555">
        <v>530279</v>
      </c>
      <c r="D49555">
        <v>1.8</v>
      </c>
      <c r="E49555">
        <v>1</v>
      </c>
      <c r="F49555">
        <v>6</v>
      </c>
      <c r="G49555">
        <v>0.1</v>
      </c>
      <c r="H49555" t="s">
        <v>50767</v>
      </c>
    </row>
    <row r="49556" spans="1:8" x14ac:dyDescent="0.3">
      <c r="A49556" s="1">
        <v>4902703501159</v>
      </c>
      <c r="B49556" s="1" t="str">
        <f t="shared" si="774"/>
        <v>4902703501159</v>
      </c>
      <c r="C49556">
        <v>849554</v>
      </c>
      <c r="D49556">
        <v>0.3</v>
      </c>
      <c r="E49556">
        <v>1</v>
      </c>
      <c r="F49556">
        <v>24</v>
      </c>
      <c r="G49556">
        <v>0.1</v>
      </c>
      <c r="H49556" t="s">
        <v>50767</v>
      </c>
    </row>
    <row r="49557" spans="1:8" x14ac:dyDescent="0.3">
      <c r="A49557" s="1">
        <v>4904230032731</v>
      </c>
      <c r="B49557" s="1" t="str">
        <f t="shared" si="774"/>
        <v>4904230032731</v>
      </c>
      <c r="C49557">
        <v>438580</v>
      </c>
      <c r="D49557">
        <v>0.7</v>
      </c>
      <c r="E49557">
        <v>1</v>
      </c>
      <c r="F49557">
        <v>6</v>
      </c>
      <c r="G49557">
        <v>0.1</v>
      </c>
      <c r="H49557" t="s">
        <v>43948</v>
      </c>
    </row>
    <row r="49558" spans="1:8" x14ac:dyDescent="0.3">
      <c r="A49558" s="1">
        <v>4904230035725</v>
      </c>
      <c r="B49558" s="1" t="str">
        <f t="shared" si="774"/>
        <v>4904230035725</v>
      </c>
      <c r="C49558">
        <v>829473</v>
      </c>
      <c r="D49558">
        <v>0.7</v>
      </c>
      <c r="E49558">
        <v>1</v>
      </c>
      <c r="F49558">
        <v>6</v>
      </c>
      <c r="G49558">
        <v>0.1</v>
      </c>
      <c r="H49558" t="s">
        <v>55121</v>
      </c>
    </row>
    <row r="49559" spans="1:8" x14ac:dyDescent="0.3">
      <c r="A49559" s="1">
        <v>4904230042204</v>
      </c>
      <c r="B49559" s="1" t="str">
        <f t="shared" si="774"/>
        <v>4904230042204</v>
      </c>
      <c r="C49559">
        <v>14723</v>
      </c>
      <c r="D49559">
        <v>0.7</v>
      </c>
      <c r="E49559">
        <v>1</v>
      </c>
      <c r="F49559">
        <v>6</v>
      </c>
      <c r="G49559">
        <v>0.1</v>
      </c>
      <c r="H49559" t="s">
        <v>1157</v>
      </c>
    </row>
    <row r="49560" spans="1:8" x14ac:dyDescent="0.3">
      <c r="A49560" s="1">
        <v>4904230042242</v>
      </c>
      <c r="B49560" s="1" t="str">
        <f t="shared" si="774"/>
        <v>4904230042242</v>
      </c>
      <c r="C49560">
        <v>14718</v>
      </c>
      <c r="D49560">
        <v>0.7</v>
      </c>
      <c r="E49560">
        <v>1</v>
      </c>
      <c r="F49560">
        <v>6</v>
      </c>
      <c r="G49560">
        <v>0.1</v>
      </c>
      <c r="H49560" t="s">
        <v>1156</v>
      </c>
    </row>
    <row r="49561" spans="1:8" x14ac:dyDescent="0.3">
      <c r="A49561" s="1">
        <v>4904230054160</v>
      </c>
      <c r="B49561" s="1" t="str">
        <f t="shared" si="774"/>
        <v>4904230054160</v>
      </c>
      <c r="C49561">
        <v>460855</v>
      </c>
      <c r="D49561">
        <v>0.7</v>
      </c>
      <c r="E49561">
        <v>1</v>
      </c>
      <c r="F49561">
        <v>6</v>
      </c>
      <c r="G49561">
        <v>0.1</v>
      </c>
      <c r="H49561" t="s">
        <v>46729</v>
      </c>
    </row>
    <row r="49562" spans="1:8" x14ac:dyDescent="0.3">
      <c r="A49562" s="1">
        <v>4904230064374</v>
      </c>
      <c r="B49562" s="1" t="str">
        <f t="shared" si="774"/>
        <v>4904230064374</v>
      </c>
      <c r="C49562">
        <v>521992</v>
      </c>
      <c r="D49562">
        <v>0.7</v>
      </c>
      <c r="E49562">
        <v>1</v>
      </c>
      <c r="F49562">
        <v>6</v>
      </c>
      <c r="G49562">
        <v>0.1</v>
      </c>
      <c r="H49562" t="s">
        <v>50641</v>
      </c>
    </row>
    <row r="49563" spans="1:8" x14ac:dyDescent="0.3">
      <c r="A49563" s="1">
        <v>4904230070757</v>
      </c>
      <c r="B49563" s="1" t="str">
        <f t="shared" si="774"/>
        <v>4904230070757</v>
      </c>
      <c r="C49563">
        <v>426018</v>
      </c>
      <c r="D49563">
        <v>0.7</v>
      </c>
      <c r="E49563">
        <v>1</v>
      </c>
      <c r="F49563">
        <v>6</v>
      </c>
      <c r="G49563">
        <v>0.1</v>
      </c>
      <c r="H49563" t="s">
        <v>42491</v>
      </c>
    </row>
    <row r="49564" spans="1:8" x14ac:dyDescent="0.3">
      <c r="A49564" s="1">
        <v>4904230072140</v>
      </c>
      <c r="B49564" s="1" t="str">
        <f t="shared" si="774"/>
        <v>4904230072140</v>
      </c>
      <c r="C49564">
        <v>340805</v>
      </c>
      <c r="D49564">
        <v>0.7</v>
      </c>
      <c r="E49564">
        <v>1</v>
      </c>
      <c r="F49564">
        <v>6</v>
      </c>
      <c r="G49564">
        <v>0.1</v>
      </c>
      <c r="H49564" t="s">
        <v>32147</v>
      </c>
    </row>
    <row r="49565" spans="1:8" x14ac:dyDescent="0.3">
      <c r="A49565" s="1">
        <v>4904230074083</v>
      </c>
      <c r="B49565" s="1" t="str">
        <f t="shared" si="774"/>
        <v>4904230074083</v>
      </c>
      <c r="C49565">
        <v>267669</v>
      </c>
      <c r="D49565">
        <v>0.7</v>
      </c>
      <c r="E49565">
        <v>1</v>
      </c>
      <c r="F49565">
        <v>2</v>
      </c>
      <c r="G49565">
        <v>0.1</v>
      </c>
      <c r="H49565" t="s">
        <v>23123</v>
      </c>
    </row>
    <row r="49566" spans="1:8" x14ac:dyDescent="0.3">
      <c r="A49566" s="1">
        <v>4904230100683</v>
      </c>
      <c r="B49566" s="1" t="str">
        <f t="shared" si="774"/>
        <v>4904230100683</v>
      </c>
      <c r="C49566">
        <v>546366</v>
      </c>
      <c r="D49566">
        <v>0.5</v>
      </c>
      <c r="E49566">
        <v>1</v>
      </c>
      <c r="F49566">
        <v>6</v>
      </c>
      <c r="G49566">
        <v>0.1</v>
      </c>
      <c r="H49566" t="s">
        <v>51173</v>
      </c>
    </row>
    <row r="49567" spans="1:8" x14ac:dyDescent="0.3">
      <c r="A49567" s="1">
        <v>4904670304399</v>
      </c>
      <c r="B49567" s="1" t="str">
        <f t="shared" si="774"/>
        <v>4904670304399</v>
      </c>
      <c r="C49567">
        <v>117705</v>
      </c>
      <c r="D49567">
        <v>0.75</v>
      </c>
      <c r="E49567">
        <v>1</v>
      </c>
      <c r="F49567">
        <v>6</v>
      </c>
      <c r="G49567">
        <v>0.1</v>
      </c>
      <c r="H49567" t="s">
        <v>10255</v>
      </c>
    </row>
    <row r="49568" spans="1:8" x14ac:dyDescent="0.3">
      <c r="A49568" s="1">
        <v>4904998510915</v>
      </c>
      <c r="B49568" s="1" t="str">
        <f t="shared" si="774"/>
        <v>4904998510915</v>
      </c>
      <c r="C49568">
        <v>254122</v>
      </c>
      <c r="D49568">
        <v>0.7</v>
      </c>
      <c r="E49568">
        <v>1</v>
      </c>
      <c r="F49568">
        <v>6</v>
      </c>
      <c r="G49568">
        <v>0.1</v>
      </c>
      <c r="H49568" t="s">
        <v>21480</v>
      </c>
    </row>
    <row r="49569" spans="1:8" x14ac:dyDescent="0.3">
      <c r="A49569" s="1">
        <v>4904998510922</v>
      </c>
      <c r="B49569" s="1" t="str">
        <f t="shared" si="774"/>
        <v>4904998510922</v>
      </c>
      <c r="C49569">
        <v>254125</v>
      </c>
      <c r="D49569">
        <v>0.7</v>
      </c>
      <c r="E49569">
        <v>1</v>
      </c>
      <c r="F49569">
        <v>6</v>
      </c>
      <c r="G49569">
        <v>0.1</v>
      </c>
      <c r="H49569" t="s">
        <v>21481</v>
      </c>
    </row>
    <row r="49570" spans="1:8" x14ac:dyDescent="0.3">
      <c r="A49570" s="1">
        <v>4905846112190</v>
      </c>
      <c r="B49570" s="1" t="str">
        <f t="shared" si="774"/>
        <v>4905846112190</v>
      </c>
      <c r="C49570">
        <v>54338</v>
      </c>
      <c r="D49570">
        <v>0.35</v>
      </c>
      <c r="E49570">
        <v>1</v>
      </c>
      <c r="F49570">
        <v>24</v>
      </c>
      <c r="G49570">
        <v>0.1</v>
      </c>
      <c r="H49570" t="s">
        <v>4592</v>
      </c>
    </row>
    <row r="49571" spans="1:8" x14ac:dyDescent="0.3">
      <c r="A49571" s="1">
        <v>4905846114637</v>
      </c>
      <c r="B49571" s="1" t="str">
        <f t="shared" si="774"/>
        <v>4905846114637</v>
      </c>
      <c r="C49571">
        <v>107381</v>
      </c>
      <c r="D49571">
        <v>0.5</v>
      </c>
      <c r="E49571">
        <v>1</v>
      </c>
      <c r="F49571">
        <v>6</v>
      </c>
      <c r="G49571">
        <v>0.1</v>
      </c>
      <c r="H49571" t="s">
        <v>9393</v>
      </c>
    </row>
    <row r="49572" spans="1:8" x14ac:dyDescent="0.3">
      <c r="A49572" s="1">
        <v>4905846114989</v>
      </c>
      <c r="B49572" s="1" t="str">
        <f t="shared" si="774"/>
        <v>4905846114989</v>
      </c>
      <c r="C49572">
        <v>9035</v>
      </c>
      <c r="D49572">
        <v>0.7</v>
      </c>
      <c r="E49572">
        <v>1</v>
      </c>
      <c r="F49572">
        <v>12</v>
      </c>
      <c r="G49572">
        <v>0.1</v>
      </c>
      <c r="H49572" t="s">
        <v>699</v>
      </c>
    </row>
    <row r="49573" spans="1:8" x14ac:dyDescent="0.3">
      <c r="A49573" s="1">
        <v>4905846116525</v>
      </c>
      <c r="B49573" s="1" t="str">
        <f t="shared" si="774"/>
        <v>4905846116525</v>
      </c>
      <c r="C49573">
        <v>384829</v>
      </c>
      <c r="D49573">
        <v>0.35</v>
      </c>
      <c r="E49573">
        <v>1</v>
      </c>
      <c r="F49573">
        <v>24</v>
      </c>
      <c r="G49573">
        <v>0.1</v>
      </c>
      <c r="H49573" t="s">
        <v>37635</v>
      </c>
    </row>
    <row r="49574" spans="1:8" x14ac:dyDescent="0.3">
      <c r="A49574" s="1">
        <v>4905846118123</v>
      </c>
      <c r="B49574" s="1" t="str">
        <f t="shared" si="774"/>
        <v>4905846118123</v>
      </c>
      <c r="C49574">
        <v>131701</v>
      </c>
      <c r="D49574">
        <v>0.75</v>
      </c>
      <c r="E49574">
        <v>1</v>
      </c>
      <c r="F49574">
        <v>6</v>
      </c>
      <c r="G49574">
        <v>0.1</v>
      </c>
      <c r="H49574" t="s">
        <v>11305</v>
      </c>
    </row>
    <row r="49575" spans="1:8" x14ac:dyDescent="0.3">
      <c r="A49575" s="1">
        <v>4905846119694</v>
      </c>
      <c r="B49575" s="1" t="str">
        <f t="shared" si="774"/>
        <v>4905846119694</v>
      </c>
      <c r="C49575">
        <v>76123</v>
      </c>
      <c r="D49575">
        <v>1.8</v>
      </c>
      <c r="E49575">
        <v>1</v>
      </c>
      <c r="F49575">
        <v>6</v>
      </c>
      <c r="G49575">
        <v>0.1</v>
      </c>
      <c r="H49575" t="s">
        <v>6727</v>
      </c>
    </row>
    <row r="49576" spans="1:8" x14ac:dyDescent="0.3">
      <c r="A49576" s="1">
        <v>4905846119724</v>
      </c>
      <c r="B49576" s="1" t="str">
        <f t="shared" si="774"/>
        <v>4905846119724</v>
      </c>
      <c r="C49576">
        <v>895276</v>
      </c>
      <c r="D49576">
        <v>0.3</v>
      </c>
      <c r="E49576">
        <v>1</v>
      </c>
      <c r="F49576">
        <v>12</v>
      </c>
      <c r="G49576">
        <v>0.1</v>
      </c>
      <c r="H49576" t="s">
        <v>56283</v>
      </c>
    </row>
    <row r="49577" spans="1:8" x14ac:dyDescent="0.3">
      <c r="A49577" s="1">
        <v>4905846119878</v>
      </c>
      <c r="B49577" s="1" t="str">
        <f t="shared" si="774"/>
        <v>4905846119878</v>
      </c>
      <c r="C49577">
        <v>846261</v>
      </c>
      <c r="D49577">
        <v>0.72</v>
      </c>
      <c r="E49577">
        <v>1</v>
      </c>
      <c r="F49577">
        <v>6</v>
      </c>
      <c r="G49577">
        <v>0.1</v>
      </c>
      <c r="H49577" t="s">
        <v>55401</v>
      </c>
    </row>
    <row r="49578" spans="1:8" x14ac:dyDescent="0.3">
      <c r="A49578" s="1">
        <v>4905846122564</v>
      </c>
      <c r="B49578" s="1" t="str">
        <f t="shared" si="774"/>
        <v>4905846122564</v>
      </c>
      <c r="C49578">
        <v>280738</v>
      </c>
      <c r="D49578">
        <v>0.18</v>
      </c>
      <c r="E49578">
        <v>1</v>
      </c>
      <c r="F49578">
        <v>30</v>
      </c>
      <c r="G49578">
        <v>0.1</v>
      </c>
      <c r="H49578" t="s">
        <v>24605</v>
      </c>
    </row>
    <row r="49579" spans="1:8" x14ac:dyDescent="0.3">
      <c r="A49579" s="1">
        <v>4905961110354</v>
      </c>
      <c r="B49579" s="1" t="str">
        <f t="shared" si="774"/>
        <v>4905961110354</v>
      </c>
      <c r="C49579">
        <v>160890</v>
      </c>
      <c r="D49579">
        <v>0.72</v>
      </c>
      <c r="E49579">
        <v>1</v>
      </c>
      <c r="F49579">
        <v>12</v>
      </c>
      <c r="G49579">
        <v>0.1</v>
      </c>
      <c r="H49579" t="s">
        <v>13615</v>
      </c>
    </row>
    <row r="49580" spans="1:8" x14ac:dyDescent="0.3">
      <c r="A49580" s="1">
        <v>4905961112068</v>
      </c>
      <c r="B49580" s="1" t="str">
        <f t="shared" si="774"/>
        <v>4905961112068</v>
      </c>
      <c r="C49580">
        <v>160898</v>
      </c>
      <c r="D49580">
        <v>0.72</v>
      </c>
      <c r="E49580">
        <v>1</v>
      </c>
      <c r="F49580">
        <v>6</v>
      </c>
      <c r="G49580">
        <v>0.1</v>
      </c>
      <c r="H49580" t="s">
        <v>13616</v>
      </c>
    </row>
    <row r="49581" spans="1:8" x14ac:dyDescent="0.3">
      <c r="A49581" s="1">
        <v>4905961132684</v>
      </c>
      <c r="B49581" s="1" t="str">
        <f t="shared" si="774"/>
        <v>4905961132684</v>
      </c>
      <c r="C49581">
        <v>160885</v>
      </c>
      <c r="D49581">
        <v>0.72</v>
      </c>
      <c r="E49581">
        <v>1</v>
      </c>
      <c r="F49581">
        <v>12</v>
      </c>
      <c r="G49581">
        <v>0.1</v>
      </c>
      <c r="H49581" t="s">
        <v>13614</v>
      </c>
    </row>
    <row r="49582" spans="1:8" x14ac:dyDescent="0.3">
      <c r="A49582" s="1">
        <v>4905961132769</v>
      </c>
      <c r="B49582" s="1" t="str">
        <f t="shared" si="774"/>
        <v>4905961132769</v>
      </c>
      <c r="C49582">
        <v>280555</v>
      </c>
      <c r="D49582">
        <v>1.8</v>
      </c>
      <c r="E49582">
        <v>1</v>
      </c>
      <c r="F49582">
        <v>6</v>
      </c>
      <c r="G49582">
        <v>0.1</v>
      </c>
      <c r="H49582" t="s">
        <v>13614</v>
      </c>
    </row>
    <row r="49583" spans="1:8" x14ac:dyDescent="0.3">
      <c r="A49583" s="1">
        <v>4905961133599</v>
      </c>
      <c r="B49583" s="1" t="str">
        <f t="shared" si="774"/>
        <v>4905961133599</v>
      </c>
      <c r="C49583">
        <v>160882</v>
      </c>
      <c r="D49583">
        <v>0.3</v>
      </c>
      <c r="E49583">
        <v>1</v>
      </c>
      <c r="F49583">
        <v>12</v>
      </c>
      <c r="G49583">
        <v>0.1</v>
      </c>
      <c r="H49583" t="s">
        <v>13613</v>
      </c>
    </row>
    <row r="49584" spans="1:8" x14ac:dyDescent="0.3">
      <c r="A49584" s="1">
        <v>4905961140320</v>
      </c>
      <c r="B49584" s="1" t="str">
        <f t="shared" si="774"/>
        <v>4905961140320</v>
      </c>
      <c r="C49584">
        <v>336137</v>
      </c>
      <c r="D49584">
        <v>0.72</v>
      </c>
      <c r="E49584">
        <v>1</v>
      </c>
      <c r="F49584">
        <v>12</v>
      </c>
      <c r="G49584">
        <v>0.1</v>
      </c>
      <c r="H49584" t="s">
        <v>31625</v>
      </c>
    </row>
    <row r="49585" spans="1:8" x14ac:dyDescent="0.3">
      <c r="A49585" s="1">
        <v>4906141007181</v>
      </c>
      <c r="B49585" s="1" t="str">
        <f t="shared" si="774"/>
        <v>4906141007181</v>
      </c>
      <c r="C49585">
        <v>249626</v>
      </c>
      <c r="D49585">
        <v>0.72</v>
      </c>
      <c r="E49585">
        <v>1</v>
      </c>
      <c r="F49585">
        <v>12</v>
      </c>
      <c r="G49585">
        <v>0.1</v>
      </c>
      <c r="H49585" t="s">
        <v>20903</v>
      </c>
    </row>
    <row r="49586" spans="1:8" x14ac:dyDescent="0.3">
      <c r="A49586" s="1">
        <v>4906141007204</v>
      </c>
      <c r="B49586" s="1" t="str">
        <f t="shared" si="774"/>
        <v>4906141007204</v>
      </c>
      <c r="C49586">
        <v>249629</v>
      </c>
      <c r="D49586">
        <v>0.72</v>
      </c>
      <c r="E49586">
        <v>1</v>
      </c>
      <c r="F49586">
        <v>12</v>
      </c>
      <c r="G49586">
        <v>0.1</v>
      </c>
      <c r="H49586" t="s">
        <v>20904</v>
      </c>
    </row>
    <row r="49587" spans="1:8" x14ac:dyDescent="0.3">
      <c r="A49587" s="1">
        <v>4906666111318</v>
      </c>
      <c r="B49587" s="1" t="str">
        <f t="shared" si="774"/>
        <v>4906666111318</v>
      </c>
      <c r="C49587">
        <v>783753</v>
      </c>
      <c r="D49587">
        <v>0.9</v>
      </c>
      <c r="E49587">
        <v>1</v>
      </c>
      <c r="F49587">
        <v>12</v>
      </c>
      <c r="G49587">
        <v>0.1</v>
      </c>
      <c r="H49587" t="s">
        <v>54620</v>
      </c>
    </row>
    <row r="49588" spans="1:8" x14ac:dyDescent="0.3">
      <c r="A49588" s="1">
        <v>4907005000294</v>
      </c>
      <c r="B49588" s="1" t="str">
        <f t="shared" si="774"/>
        <v>4907005000294</v>
      </c>
      <c r="C49588">
        <v>153288</v>
      </c>
      <c r="D49588">
        <v>0.72</v>
      </c>
      <c r="E49588">
        <v>1</v>
      </c>
      <c r="F49588">
        <v>6</v>
      </c>
      <c r="G49588">
        <v>0.1</v>
      </c>
      <c r="H49588" t="s">
        <v>12982</v>
      </c>
    </row>
    <row r="49589" spans="1:8" x14ac:dyDescent="0.3">
      <c r="A49589" s="1">
        <v>4907005001611</v>
      </c>
      <c r="B49589" s="1" t="str">
        <f t="shared" si="774"/>
        <v>4907005001611</v>
      </c>
      <c r="C49589">
        <v>256008</v>
      </c>
      <c r="D49589">
        <v>0.72</v>
      </c>
      <c r="E49589">
        <v>1</v>
      </c>
      <c r="F49589">
        <v>6</v>
      </c>
      <c r="G49589">
        <v>0.1</v>
      </c>
      <c r="H49589" t="s">
        <v>21662</v>
      </c>
    </row>
    <row r="49590" spans="1:8" x14ac:dyDescent="0.3">
      <c r="A49590" s="1">
        <v>4907005003189</v>
      </c>
      <c r="B49590" s="1" t="str">
        <f t="shared" si="774"/>
        <v>4907005003189</v>
      </c>
      <c r="C49590">
        <v>115827</v>
      </c>
      <c r="D49590">
        <v>0.72</v>
      </c>
      <c r="E49590">
        <v>1</v>
      </c>
      <c r="F49590">
        <v>6</v>
      </c>
      <c r="G49590">
        <v>0.1</v>
      </c>
      <c r="H49590" t="s">
        <v>10133</v>
      </c>
    </row>
    <row r="49591" spans="1:8" x14ac:dyDescent="0.3">
      <c r="A49591" s="1">
        <v>4907005003196</v>
      </c>
      <c r="B49591" s="1" t="str">
        <f t="shared" si="774"/>
        <v>4907005003196</v>
      </c>
      <c r="C49591">
        <v>116985</v>
      </c>
      <c r="D49591">
        <v>1.8</v>
      </c>
      <c r="E49591">
        <v>1</v>
      </c>
      <c r="F49591">
        <v>6</v>
      </c>
      <c r="G49591">
        <v>0.1</v>
      </c>
      <c r="H49591" t="s">
        <v>10133</v>
      </c>
    </row>
    <row r="49592" spans="1:8" x14ac:dyDescent="0.3">
      <c r="A49592" s="1">
        <v>4907005003417</v>
      </c>
      <c r="B49592" s="1" t="str">
        <f t="shared" si="774"/>
        <v>4907005003417</v>
      </c>
      <c r="C49592">
        <v>756429</v>
      </c>
      <c r="D49592">
        <v>0.72</v>
      </c>
      <c r="E49592">
        <v>1</v>
      </c>
      <c r="F49592">
        <v>6</v>
      </c>
      <c r="G49592">
        <v>0.1</v>
      </c>
      <c r="H49592" t="s">
        <v>54127</v>
      </c>
    </row>
    <row r="49593" spans="1:8" x14ac:dyDescent="0.3">
      <c r="A49593" s="1">
        <v>4907005004735</v>
      </c>
      <c r="B49593" s="1" t="str">
        <f t="shared" si="774"/>
        <v>4907005004735</v>
      </c>
      <c r="C49593">
        <v>116994</v>
      </c>
      <c r="D49593">
        <v>0.72</v>
      </c>
      <c r="E49593">
        <v>1</v>
      </c>
      <c r="F49593">
        <v>4</v>
      </c>
      <c r="G49593">
        <v>0.1</v>
      </c>
      <c r="H49593" t="s">
        <v>10207</v>
      </c>
    </row>
    <row r="49594" spans="1:8" x14ac:dyDescent="0.3">
      <c r="A49594" s="1">
        <v>4907005005718</v>
      </c>
      <c r="B49594" s="1" t="str">
        <f t="shared" si="774"/>
        <v>4907005005718</v>
      </c>
      <c r="C49594">
        <v>352945</v>
      </c>
      <c r="D49594">
        <v>0.72</v>
      </c>
      <c r="E49594">
        <v>1</v>
      </c>
      <c r="F49594">
        <v>4</v>
      </c>
      <c r="G49594">
        <v>0.1</v>
      </c>
      <c r="H49594" t="s">
        <v>33569</v>
      </c>
    </row>
    <row r="49595" spans="1:8" x14ac:dyDescent="0.3">
      <c r="A49595" s="1">
        <v>4907005311239</v>
      </c>
      <c r="B49595" s="1" t="str">
        <f t="shared" si="774"/>
        <v>4907005311239</v>
      </c>
      <c r="C49595">
        <v>80341</v>
      </c>
      <c r="D49595">
        <v>0.3</v>
      </c>
      <c r="E49595">
        <v>1</v>
      </c>
      <c r="F49595">
        <v>12</v>
      </c>
      <c r="G49595">
        <v>0.1</v>
      </c>
      <c r="H49595" t="s">
        <v>7102</v>
      </c>
    </row>
    <row r="49596" spans="1:8" x14ac:dyDescent="0.3">
      <c r="A49596" s="1">
        <v>4907974218065</v>
      </c>
      <c r="B49596" s="1" t="str">
        <f t="shared" si="774"/>
        <v>4907974218065</v>
      </c>
      <c r="C49596">
        <v>627729</v>
      </c>
      <c r="D49596">
        <v>0.3</v>
      </c>
      <c r="E49596">
        <v>1</v>
      </c>
      <c r="F49596">
        <v>12</v>
      </c>
      <c r="G49596">
        <v>0.1</v>
      </c>
      <c r="H49596" t="s">
        <v>52480</v>
      </c>
    </row>
    <row r="49597" spans="1:8" x14ac:dyDescent="0.3">
      <c r="A49597" s="1">
        <v>4907974315443</v>
      </c>
      <c r="B49597" s="1" t="str">
        <f t="shared" si="774"/>
        <v>4907974315443</v>
      </c>
      <c r="C49597">
        <v>293720</v>
      </c>
      <c r="D49597">
        <v>0.72</v>
      </c>
      <c r="E49597">
        <v>1</v>
      </c>
      <c r="F49597">
        <v>12</v>
      </c>
      <c r="G49597">
        <v>0.1</v>
      </c>
      <c r="H49597" t="s">
        <v>26319</v>
      </c>
    </row>
    <row r="49598" spans="1:8" x14ac:dyDescent="0.3">
      <c r="A49598" s="1">
        <v>4920321004272</v>
      </c>
      <c r="B49598" s="1" t="str">
        <f t="shared" si="774"/>
        <v>4920321004272</v>
      </c>
      <c r="C49598">
        <v>815413</v>
      </c>
      <c r="D49598">
        <v>0.75</v>
      </c>
      <c r="E49598">
        <v>1</v>
      </c>
      <c r="F49598">
        <v>6</v>
      </c>
      <c r="G49598">
        <v>0.1</v>
      </c>
      <c r="H49598" t="s">
        <v>54986</v>
      </c>
    </row>
    <row r="49599" spans="1:8" x14ac:dyDescent="0.3">
      <c r="A49599" s="1">
        <v>4927904001000</v>
      </c>
      <c r="B49599" s="1" t="str">
        <f t="shared" si="774"/>
        <v>4927904001000</v>
      </c>
      <c r="C49599">
        <v>202960</v>
      </c>
      <c r="D49599">
        <v>58.667000000000002</v>
      </c>
      <c r="E49599">
        <v>1</v>
      </c>
      <c r="F49599">
        <v>1</v>
      </c>
      <c r="G49599">
        <v>30</v>
      </c>
      <c r="H49599" t="s">
        <v>16801</v>
      </c>
    </row>
    <row r="49600" spans="1:8" x14ac:dyDescent="0.3">
      <c r="A49600" s="1">
        <v>4927904001024</v>
      </c>
      <c r="B49600" s="1" t="str">
        <f t="shared" si="774"/>
        <v>4927904001024</v>
      </c>
      <c r="C49600">
        <v>202986</v>
      </c>
      <c r="D49600">
        <v>58.667000000000002</v>
      </c>
      <c r="E49600">
        <v>1</v>
      </c>
      <c r="F49600">
        <v>1</v>
      </c>
      <c r="G49600">
        <v>30</v>
      </c>
      <c r="H49600" t="s">
        <v>16804</v>
      </c>
    </row>
    <row r="49601" spans="1:8" x14ac:dyDescent="0.3">
      <c r="A49601" s="1">
        <v>4927904001031</v>
      </c>
      <c r="B49601" s="1" t="str">
        <f t="shared" si="774"/>
        <v>4927904001031</v>
      </c>
      <c r="C49601">
        <v>589796</v>
      </c>
      <c r="D49601">
        <v>58.667000000000002</v>
      </c>
      <c r="E49601">
        <v>1</v>
      </c>
      <c r="F49601">
        <v>1</v>
      </c>
      <c r="G49601">
        <v>30</v>
      </c>
      <c r="H49601" t="s">
        <v>51843</v>
      </c>
    </row>
    <row r="49602" spans="1:8" x14ac:dyDescent="0.3">
      <c r="A49602" s="1">
        <v>4930127002211</v>
      </c>
      <c r="B49602" s="1" t="str">
        <f t="shared" ref="B49602:B49665" si="775">TEXT(A49602,"000000000000")</f>
        <v>4930127002211</v>
      </c>
      <c r="C49602">
        <v>398977</v>
      </c>
      <c r="D49602">
        <v>0.5</v>
      </c>
      <c r="E49602">
        <v>1</v>
      </c>
      <c r="F49602">
        <v>12</v>
      </c>
      <c r="G49602">
        <v>0.1</v>
      </c>
      <c r="H49602" t="s">
        <v>39322</v>
      </c>
    </row>
    <row r="49603" spans="1:8" x14ac:dyDescent="0.3">
      <c r="A49603" s="1">
        <v>4930127102430</v>
      </c>
      <c r="B49603" s="1" t="str">
        <f t="shared" si="775"/>
        <v>4930127102430</v>
      </c>
      <c r="C49603">
        <v>398972</v>
      </c>
      <c r="D49603">
        <v>0.7</v>
      </c>
      <c r="E49603">
        <v>1</v>
      </c>
      <c r="F49603">
        <v>6</v>
      </c>
      <c r="G49603">
        <v>0.1</v>
      </c>
      <c r="H49603" t="s">
        <v>39321</v>
      </c>
    </row>
    <row r="49604" spans="1:8" x14ac:dyDescent="0.3">
      <c r="A49604" s="1">
        <v>4930232025280</v>
      </c>
      <c r="B49604" s="1" t="str">
        <f t="shared" si="775"/>
        <v>4930232025280</v>
      </c>
      <c r="C49604">
        <v>32201</v>
      </c>
      <c r="D49604">
        <v>0.72</v>
      </c>
      <c r="E49604">
        <v>1</v>
      </c>
      <c r="F49604">
        <v>12</v>
      </c>
      <c r="G49604">
        <v>0.1</v>
      </c>
      <c r="H49604" t="s">
        <v>2540</v>
      </c>
    </row>
    <row r="49605" spans="1:8" x14ac:dyDescent="0.3">
      <c r="A49605" s="1">
        <v>4930391120314</v>
      </c>
      <c r="B49605" s="1" t="str">
        <f t="shared" si="775"/>
        <v>4930391120314</v>
      </c>
      <c r="C49605">
        <v>419174</v>
      </c>
      <c r="D49605">
        <v>1.8</v>
      </c>
      <c r="E49605">
        <v>1</v>
      </c>
      <c r="F49605">
        <v>6</v>
      </c>
      <c r="G49605">
        <v>0.1</v>
      </c>
      <c r="H49605" t="s">
        <v>41681</v>
      </c>
    </row>
    <row r="49606" spans="1:8" x14ac:dyDescent="0.3">
      <c r="A49606" s="1">
        <v>4930391120321</v>
      </c>
      <c r="B49606" s="1" t="str">
        <f t="shared" si="775"/>
        <v>4930391120321</v>
      </c>
      <c r="C49606">
        <v>419171</v>
      </c>
      <c r="D49606">
        <v>0.72</v>
      </c>
      <c r="E49606">
        <v>1</v>
      </c>
      <c r="F49606">
        <v>12</v>
      </c>
      <c r="G49606">
        <v>0.1</v>
      </c>
      <c r="H49606" t="s">
        <v>41681</v>
      </c>
    </row>
    <row r="49607" spans="1:8" x14ac:dyDescent="0.3">
      <c r="A49607" s="1">
        <v>4930490001040</v>
      </c>
      <c r="B49607" s="1" t="str">
        <f t="shared" si="775"/>
        <v>4930490001040</v>
      </c>
      <c r="C49607">
        <v>283184</v>
      </c>
      <c r="D49607">
        <v>0.72</v>
      </c>
      <c r="E49607">
        <v>1</v>
      </c>
      <c r="F49607">
        <v>6</v>
      </c>
      <c r="G49607">
        <v>0.1</v>
      </c>
      <c r="H49607" t="s">
        <v>24934</v>
      </c>
    </row>
    <row r="49608" spans="1:8" x14ac:dyDescent="0.3">
      <c r="A49608" s="1">
        <v>4930490001385</v>
      </c>
      <c r="B49608" s="1" t="str">
        <f t="shared" si="775"/>
        <v>4930490001385</v>
      </c>
      <c r="C49608">
        <v>378913</v>
      </c>
      <c r="D49608">
        <v>0.72</v>
      </c>
      <c r="E49608">
        <v>1</v>
      </c>
      <c r="F49608">
        <v>4</v>
      </c>
      <c r="G49608">
        <v>0.1</v>
      </c>
      <c r="H49608" t="s">
        <v>36881</v>
      </c>
    </row>
    <row r="49609" spans="1:8" x14ac:dyDescent="0.3">
      <c r="A49609" s="1">
        <v>4930490006182</v>
      </c>
      <c r="B49609" s="1" t="str">
        <f t="shared" si="775"/>
        <v>4930490006182</v>
      </c>
      <c r="C49609">
        <v>74209</v>
      </c>
      <c r="D49609">
        <v>1.8</v>
      </c>
      <c r="E49609">
        <v>1</v>
      </c>
      <c r="F49609">
        <v>6</v>
      </c>
      <c r="G49609">
        <v>0.1</v>
      </c>
      <c r="H49609" t="s">
        <v>6552</v>
      </c>
    </row>
    <row r="49610" spans="1:8" x14ac:dyDescent="0.3">
      <c r="A49610" s="1">
        <v>4930490006199</v>
      </c>
      <c r="B49610" s="1" t="str">
        <f t="shared" si="775"/>
        <v>4930490006199</v>
      </c>
      <c r="C49610">
        <v>28324</v>
      </c>
      <c r="D49610">
        <v>0.72</v>
      </c>
      <c r="E49610">
        <v>1</v>
      </c>
      <c r="F49610">
        <v>6</v>
      </c>
      <c r="G49610">
        <v>0.1</v>
      </c>
      <c r="H49610" t="s">
        <v>2244</v>
      </c>
    </row>
    <row r="49611" spans="1:8" x14ac:dyDescent="0.3">
      <c r="A49611" s="1">
        <v>4930490006243</v>
      </c>
      <c r="B49611" s="1" t="str">
        <f t="shared" si="775"/>
        <v>4930490006243</v>
      </c>
      <c r="C49611">
        <v>283234</v>
      </c>
      <c r="D49611">
        <v>0.3</v>
      </c>
      <c r="E49611">
        <v>1</v>
      </c>
      <c r="F49611">
        <v>12</v>
      </c>
      <c r="G49611">
        <v>0.1</v>
      </c>
      <c r="H49611" t="s">
        <v>24939</v>
      </c>
    </row>
    <row r="49612" spans="1:8" x14ac:dyDescent="0.3">
      <c r="A49612" s="1">
        <v>4930490007011</v>
      </c>
      <c r="B49612" s="1" t="str">
        <f t="shared" si="775"/>
        <v>4930490007011</v>
      </c>
      <c r="C49612">
        <v>74107</v>
      </c>
      <c r="D49612">
        <v>1.8</v>
      </c>
      <c r="E49612">
        <v>1</v>
      </c>
      <c r="F49612">
        <v>6</v>
      </c>
      <c r="G49612">
        <v>0.1</v>
      </c>
      <c r="H49612" t="s">
        <v>6538</v>
      </c>
    </row>
    <row r="49613" spans="1:8" x14ac:dyDescent="0.3">
      <c r="A49613" s="1">
        <v>4930490007103</v>
      </c>
      <c r="B49613" s="1" t="str">
        <f t="shared" si="775"/>
        <v>4930490007103</v>
      </c>
      <c r="C49613">
        <v>4119</v>
      </c>
      <c r="D49613">
        <v>0.72</v>
      </c>
      <c r="E49613">
        <v>1</v>
      </c>
      <c r="F49613">
        <v>6</v>
      </c>
      <c r="G49613">
        <v>0.1</v>
      </c>
      <c r="H49613" t="s">
        <v>278</v>
      </c>
    </row>
    <row r="49614" spans="1:8" x14ac:dyDescent="0.3">
      <c r="A49614" s="1">
        <v>4930490007127</v>
      </c>
      <c r="B49614" s="1" t="str">
        <f t="shared" si="775"/>
        <v>4930490007127</v>
      </c>
      <c r="C49614">
        <v>477570</v>
      </c>
      <c r="D49614">
        <v>0.3</v>
      </c>
      <c r="E49614">
        <v>1</v>
      </c>
      <c r="F49614">
        <v>12</v>
      </c>
      <c r="G49614">
        <v>0.1</v>
      </c>
      <c r="H49614" t="s">
        <v>278</v>
      </c>
    </row>
    <row r="49615" spans="1:8" x14ac:dyDescent="0.3">
      <c r="A49615" s="1">
        <v>4930490101023</v>
      </c>
      <c r="B49615" s="1" t="str">
        <f t="shared" si="775"/>
        <v>4930490101023</v>
      </c>
      <c r="C49615">
        <v>70552</v>
      </c>
      <c r="D49615">
        <v>1.8</v>
      </c>
      <c r="E49615">
        <v>1</v>
      </c>
      <c r="F49615">
        <v>6</v>
      </c>
      <c r="G49615">
        <v>0.1</v>
      </c>
      <c r="H49615" t="s">
        <v>6130</v>
      </c>
    </row>
    <row r="49616" spans="1:8" x14ac:dyDescent="0.3">
      <c r="A49616" s="1">
        <v>4930490101030</v>
      </c>
      <c r="B49616" s="1" t="str">
        <f t="shared" si="775"/>
        <v>4930490101030</v>
      </c>
      <c r="C49616">
        <v>70769</v>
      </c>
      <c r="D49616">
        <v>0.72</v>
      </c>
      <c r="E49616">
        <v>1</v>
      </c>
      <c r="F49616">
        <v>6</v>
      </c>
      <c r="G49616">
        <v>0.1</v>
      </c>
      <c r="H49616" t="s">
        <v>6130</v>
      </c>
    </row>
    <row r="49617" spans="1:8" x14ac:dyDescent="0.3">
      <c r="A49617" s="1">
        <v>4930490101047</v>
      </c>
      <c r="B49617" s="1" t="str">
        <f t="shared" si="775"/>
        <v>4930490101047</v>
      </c>
      <c r="C49617">
        <v>70555</v>
      </c>
      <c r="D49617">
        <v>0.3</v>
      </c>
      <c r="E49617">
        <v>1</v>
      </c>
      <c r="F49617">
        <v>12</v>
      </c>
      <c r="G49617">
        <v>0.1</v>
      </c>
      <c r="H49617" t="s">
        <v>6130</v>
      </c>
    </row>
    <row r="49618" spans="1:8" x14ac:dyDescent="0.3">
      <c r="A49618" s="1">
        <v>4930490201013</v>
      </c>
      <c r="B49618" s="1" t="str">
        <f t="shared" si="775"/>
        <v>4930490201013</v>
      </c>
      <c r="C49618">
        <v>393731</v>
      </c>
      <c r="D49618">
        <v>0.72</v>
      </c>
      <c r="E49618">
        <v>1</v>
      </c>
      <c r="F49618">
        <v>6</v>
      </c>
      <c r="G49618">
        <v>0.1</v>
      </c>
      <c r="H49618" t="s">
        <v>38708</v>
      </c>
    </row>
    <row r="49619" spans="1:8" x14ac:dyDescent="0.3">
      <c r="A49619" s="1">
        <v>4930490203024</v>
      </c>
      <c r="B49619" s="1" t="str">
        <f t="shared" si="775"/>
        <v>4930490203024</v>
      </c>
      <c r="C49619">
        <v>398996</v>
      </c>
      <c r="D49619">
        <v>1.8</v>
      </c>
      <c r="E49619">
        <v>1</v>
      </c>
      <c r="F49619">
        <v>6</v>
      </c>
      <c r="G49619">
        <v>0.1</v>
      </c>
      <c r="H49619" t="s">
        <v>39325</v>
      </c>
    </row>
    <row r="49620" spans="1:8" x14ac:dyDescent="0.3">
      <c r="A49620" s="1">
        <v>4930490203369</v>
      </c>
      <c r="B49620" s="1" t="str">
        <f t="shared" si="775"/>
        <v>4930490203369</v>
      </c>
      <c r="C49620">
        <v>389861</v>
      </c>
      <c r="D49620">
        <v>1.8</v>
      </c>
      <c r="E49620">
        <v>1</v>
      </c>
      <c r="F49620">
        <v>6</v>
      </c>
      <c r="G49620">
        <v>0.1</v>
      </c>
      <c r="H49620" t="s">
        <v>38239</v>
      </c>
    </row>
    <row r="49621" spans="1:8" x14ac:dyDescent="0.3">
      <c r="A49621" s="1">
        <v>4930865400034</v>
      </c>
      <c r="B49621" s="1" t="str">
        <f t="shared" si="775"/>
        <v>4930865400034</v>
      </c>
      <c r="C49621">
        <v>892067</v>
      </c>
      <c r="D49621">
        <v>1.8</v>
      </c>
      <c r="E49621">
        <v>1</v>
      </c>
      <c r="F49621">
        <v>3</v>
      </c>
      <c r="G49621">
        <v>0.1</v>
      </c>
      <c r="H49621" t="s">
        <v>56224</v>
      </c>
    </row>
    <row r="49622" spans="1:8" x14ac:dyDescent="0.3">
      <c r="A49622" s="1">
        <v>4931206025206</v>
      </c>
      <c r="B49622" s="1" t="str">
        <f t="shared" si="775"/>
        <v>4931206025206</v>
      </c>
      <c r="C49622">
        <v>333909</v>
      </c>
      <c r="D49622">
        <v>1.8</v>
      </c>
      <c r="E49622">
        <v>1</v>
      </c>
      <c r="F49622">
        <v>6</v>
      </c>
      <c r="G49622">
        <v>0.1</v>
      </c>
      <c r="H49622" t="s">
        <v>31364</v>
      </c>
    </row>
    <row r="49623" spans="1:8" x14ac:dyDescent="0.3">
      <c r="A49623" s="1">
        <v>4931754012697</v>
      </c>
      <c r="B49623" s="1" t="str">
        <f t="shared" si="775"/>
        <v>4931754012697</v>
      </c>
      <c r="C49623">
        <v>296572</v>
      </c>
      <c r="D49623">
        <v>0.5</v>
      </c>
      <c r="E49623">
        <v>1</v>
      </c>
      <c r="F49623">
        <v>6</v>
      </c>
      <c r="G49623">
        <v>0.1</v>
      </c>
      <c r="H49623" t="s">
        <v>26675</v>
      </c>
    </row>
    <row r="49624" spans="1:8" x14ac:dyDescent="0.3">
      <c r="A49624" s="1">
        <v>4931754014165</v>
      </c>
      <c r="B49624" s="1" t="str">
        <f t="shared" si="775"/>
        <v>4931754014165</v>
      </c>
      <c r="C49624">
        <v>322295</v>
      </c>
      <c r="D49624">
        <v>0.5</v>
      </c>
      <c r="E49624">
        <v>1</v>
      </c>
      <c r="F49624">
        <v>6</v>
      </c>
      <c r="G49624">
        <v>0.1</v>
      </c>
      <c r="H49624" t="s">
        <v>29962</v>
      </c>
    </row>
    <row r="49625" spans="1:8" x14ac:dyDescent="0.3">
      <c r="A49625" s="1">
        <v>4932520010206</v>
      </c>
      <c r="B49625" s="1" t="str">
        <f t="shared" si="775"/>
        <v>4932520010206</v>
      </c>
      <c r="C49625">
        <v>131175</v>
      </c>
      <c r="D49625">
        <v>0.72</v>
      </c>
      <c r="E49625">
        <v>1</v>
      </c>
      <c r="F49625">
        <v>6</v>
      </c>
      <c r="G49625">
        <v>0.1</v>
      </c>
      <c r="H49625" t="s">
        <v>11264</v>
      </c>
    </row>
    <row r="49626" spans="1:8" x14ac:dyDescent="0.3">
      <c r="A49626" s="1">
        <v>4932520080506</v>
      </c>
      <c r="B49626" s="1" t="str">
        <f t="shared" si="775"/>
        <v>4932520080506</v>
      </c>
      <c r="C49626">
        <v>131172</v>
      </c>
      <c r="D49626">
        <v>0.72</v>
      </c>
      <c r="E49626">
        <v>1</v>
      </c>
      <c r="F49626">
        <v>6</v>
      </c>
      <c r="G49626">
        <v>0.1</v>
      </c>
      <c r="H49626" t="s">
        <v>11263</v>
      </c>
    </row>
    <row r="49627" spans="1:8" x14ac:dyDescent="0.3">
      <c r="A49627" s="1">
        <v>4932520402209</v>
      </c>
      <c r="B49627" s="1" t="str">
        <f t="shared" si="775"/>
        <v>4932520402209</v>
      </c>
      <c r="C49627">
        <v>131166</v>
      </c>
      <c r="D49627">
        <v>0.72</v>
      </c>
      <c r="E49627">
        <v>1</v>
      </c>
      <c r="F49627">
        <v>12</v>
      </c>
      <c r="G49627">
        <v>0.1</v>
      </c>
      <c r="H49627" t="s">
        <v>11262</v>
      </c>
    </row>
    <row r="49628" spans="1:8" x14ac:dyDescent="0.3">
      <c r="A49628" s="1">
        <v>4933292876045</v>
      </c>
      <c r="B49628" s="1" t="str">
        <f t="shared" si="775"/>
        <v>4933292876045</v>
      </c>
      <c r="C49628">
        <v>32354</v>
      </c>
      <c r="D49628">
        <v>0.5</v>
      </c>
      <c r="E49628">
        <v>1</v>
      </c>
      <c r="F49628">
        <v>12</v>
      </c>
      <c r="G49628">
        <v>0.1</v>
      </c>
      <c r="H49628" t="s">
        <v>2559</v>
      </c>
    </row>
    <row r="49629" spans="1:8" x14ac:dyDescent="0.3">
      <c r="A49629" s="1">
        <v>4933513003885</v>
      </c>
      <c r="B49629" s="1" t="str">
        <f t="shared" si="775"/>
        <v>4933513003885</v>
      </c>
      <c r="C49629">
        <v>344617</v>
      </c>
      <c r="D49629">
        <v>0.72</v>
      </c>
      <c r="E49629">
        <v>1</v>
      </c>
      <c r="F49629">
        <v>12</v>
      </c>
      <c r="G49629">
        <v>0.1</v>
      </c>
      <c r="H49629" t="s">
        <v>32530</v>
      </c>
    </row>
    <row r="49630" spans="1:8" x14ac:dyDescent="0.3">
      <c r="A49630" s="1">
        <v>4934228503059</v>
      </c>
      <c r="B49630" s="1" t="str">
        <f t="shared" si="775"/>
        <v>4934228503059</v>
      </c>
      <c r="C49630">
        <v>157558</v>
      </c>
      <c r="D49630">
        <v>1.8</v>
      </c>
      <c r="E49630">
        <v>1</v>
      </c>
      <c r="F49630">
        <v>6</v>
      </c>
      <c r="G49630">
        <v>0.1</v>
      </c>
      <c r="H49630" t="s">
        <v>13350</v>
      </c>
    </row>
    <row r="49631" spans="1:8" x14ac:dyDescent="0.3">
      <c r="A49631" s="1">
        <v>4934228503134</v>
      </c>
      <c r="B49631" s="1" t="str">
        <f t="shared" si="775"/>
        <v>4934228503134</v>
      </c>
      <c r="C49631">
        <v>157563</v>
      </c>
      <c r="D49631">
        <v>0.72</v>
      </c>
      <c r="E49631">
        <v>1</v>
      </c>
      <c r="F49631">
        <v>6</v>
      </c>
      <c r="G49631">
        <v>0.1</v>
      </c>
      <c r="H49631" t="s">
        <v>13348</v>
      </c>
    </row>
    <row r="49632" spans="1:8" x14ac:dyDescent="0.3">
      <c r="A49632" s="1">
        <v>4934228604039</v>
      </c>
      <c r="B49632" s="1" t="str">
        <f t="shared" si="775"/>
        <v>4934228604039</v>
      </c>
      <c r="C49632">
        <v>70125</v>
      </c>
      <c r="D49632">
        <v>0.3</v>
      </c>
      <c r="E49632">
        <v>1</v>
      </c>
      <c r="F49632">
        <v>15</v>
      </c>
      <c r="G49632">
        <v>0.1</v>
      </c>
      <c r="H49632" t="s">
        <v>6089</v>
      </c>
    </row>
    <row r="49633" spans="1:8" x14ac:dyDescent="0.3">
      <c r="A49633" s="1">
        <v>4934228900605</v>
      </c>
      <c r="B49633" s="1" t="str">
        <f t="shared" si="775"/>
        <v>4934228900605</v>
      </c>
      <c r="C49633">
        <v>157548</v>
      </c>
      <c r="D49633">
        <v>0.3</v>
      </c>
      <c r="E49633">
        <v>1</v>
      </c>
      <c r="F49633">
        <v>12</v>
      </c>
      <c r="G49633">
        <v>0.1</v>
      </c>
      <c r="H49633" t="s">
        <v>13348</v>
      </c>
    </row>
    <row r="49634" spans="1:8" x14ac:dyDescent="0.3">
      <c r="A49634" s="1">
        <v>4934228900612</v>
      </c>
      <c r="B49634" s="1" t="str">
        <f t="shared" si="775"/>
        <v>4934228900612</v>
      </c>
      <c r="C49634">
        <v>70116</v>
      </c>
      <c r="D49634">
        <v>1.8</v>
      </c>
      <c r="E49634">
        <v>1</v>
      </c>
      <c r="F49634">
        <v>6</v>
      </c>
      <c r="G49634">
        <v>0.1</v>
      </c>
      <c r="H49634" t="s">
        <v>6088</v>
      </c>
    </row>
    <row r="49635" spans="1:8" x14ac:dyDescent="0.3">
      <c r="A49635" s="1">
        <v>4934228900995</v>
      </c>
      <c r="B49635" s="1" t="str">
        <f t="shared" si="775"/>
        <v>4934228900995</v>
      </c>
      <c r="C49635">
        <v>70119</v>
      </c>
      <c r="D49635">
        <v>0.72</v>
      </c>
      <c r="E49635">
        <v>1</v>
      </c>
      <c r="F49635">
        <v>6</v>
      </c>
      <c r="G49635">
        <v>0.1</v>
      </c>
      <c r="H49635" t="s">
        <v>6088</v>
      </c>
    </row>
    <row r="49636" spans="1:8" x14ac:dyDescent="0.3">
      <c r="A49636" s="1">
        <v>4934228901022</v>
      </c>
      <c r="B49636" s="1" t="str">
        <f t="shared" si="775"/>
        <v>4934228901022</v>
      </c>
      <c r="C49636">
        <v>157555</v>
      </c>
      <c r="D49636">
        <v>1.8</v>
      </c>
      <c r="E49636">
        <v>1</v>
      </c>
      <c r="F49636">
        <v>6</v>
      </c>
      <c r="G49636">
        <v>0.1</v>
      </c>
      <c r="H49636" t="s">
        <v>13349</v>
      </c>
    </row>
    <row r="49637" spans="1:8" x14ac:dyDescent="0.3">
      <c r="A49637" s="1">
        <v>4934228901039</v>
      </c>
      <c r="B49637" s="1" t="str">
        <f t="shared" si="775"/>
        <v>4934228901039</v>
      </c>
      <c r="C49637">
        <v>157608</v>
      </c>
      <c r="D49637">
        <v>0.3</v>
      </c>
      <c r="E49637">
        <v>1</v>
      </c>
      <c r="F49637">
        <v>12</v>
      </c>
      <c r="G49637">
        <v>0.1</v>
      </c>
      <c r="H49637" t="s">
        <v>13349</v>
      </c>
    </row>
    <row r="49638" spans="1:8" x14ac:dyDescent="0.3">
      <c r="A49638" s="1">
        <v>4934228901060</v>
      </c>
      <c r="B49638" s="1" t="str">
        <f t="shared" si="775"/>
        <v>4934228901060</v>
      </c>
      <c r="C49638">
        <v>157613</v>
      </c>
      <c r="D49638">
        <v>0.72</v>
      </c>
      <c r="E49638">
        <v>1</v>
      </c>
      <c r="F49638">
        <v>6</v>
      </c>
      <c r="G49638">
        <v>0.1</v>
      </c>
      <c r="H49638" t="s">
        <v>13349</v>
      </c>
    </row>
    <row r="49639" spans="1:8" x14ac:dyDescent="0.3">
      <c r="A49639" s="1">
        <v>4934228901619</v>
      </c>
      <c r="B49639" s="1" t="str">
        <f t="shared" si="775"/>
        <v>4934228901619</v>
      </c>
      <c r="C49639">
        <v>70134</v>
      </c>
      <c r="D49639">
        <v>0.36</v>
      </c>
      <c r="E49639">
        <v>1</v>
      </c>
      <c r="F49639">
        <v>6</v>
      </c>
      <c r="G49639">
        <v>0.1</v>
      </c>
      <c r="H49639" t="s">
        <v>6090</v>
      </c>
    </row>
    <row r="49640" spans="1:8" x14ac:dyDescent="0.3">
      <c r="A49640" s="1">
        <v>4934228902760</v>
      </c>
      <c r="B49640" s="1" t="str">
        <f t="shared" si="775"/>
        <v>4934228902760</v>
      </c>
      <c r="C49640">
        <v>267818</v>
      </c>
      <c r="D49640">
        <v>0.72</v>
      </c>
      <c r="E49640">
        <v>1</v>
      </c>
      <c r="F49640">
        <v>6</v>
      </c>
      <c r="G49640">
        <v>0.1</v>
      </c>
      <c r="H49640" t="s">
        <v>23151</v>
      </c>
    </row>
    <row r="49641" spans="1:8" x14ac:dyDescent="0.3">
      <c r="A49641" s="1">
        <v>4934228903118</v>
      </c>
      <c r="B49641" s="1" t="str">
        <f t="shared" si="775"/>
        <v>4934228903118</v>
      </c>
      <c r="C49641">
        <v>157616</v>
      </c>
      <c r="D49641">
        <v>1.8</v>
      </c>
      <c r="E49641">
        <v>1</v>
      </c>
      <c r="F49641">
        <v>6</v>
      </c>
      <c r="G49641">
        <v>0.1</v>
      </c>
      <c r="H49641" t="s">
        <v>13355</v>
      </c>
    </row>
    <row r="49642" spans="1:8" x14ac:dyDescent="0.3">
      <c r="A49642" s="1">
        <v>4934228903408</v>
      </c>
      <c r="B49642" s="1" t="str">
        <f t="shared" si="775"/>
        <v>4934228903408</v>
      </c>
      <c r="C49642">
        <v>70142</v>
      </c>
      <c r="D49642">
        <v>1.8</v>
      </c>
      <c r="E49642">
        <v>1</v>
      </c>
      <c r="F49642">
        <v>6</v>
      </c>
      <c r="G49642">
        <v>0.1</v>
      </c>
      <c r="H49642" t="s">
        <v>6091</v>
      </c>
    </row>
    <row r="49643" spans="1:8" x14ac:dyDescent="0.3">
      <c r="A49643" s="1">
        <v>4934228903415</v>
      </c>
      <c r="B49643" s="1" t="str">
        <f t="shared" si="775"/>
        <v>4934228903415</v>
      </c>
      <c r="C49643">
        <v>70139</v>
      </c>
      <c r="D49643">
        <v>0.72</v>
      </c>
      <c r="E49643">
        <v>1</v>
      </c>
      <c r="F49643">
        <v>6</v>
      </c>
      <c r="G49643">
        <v>0.1</v>
      </c>
      <c r="H49643" t="s">
        <v>6091</v>
      </c>
    </row>
    <row r="49644" spans="1:8" x14ac:dyDescent="0.3">
      <c r="A49644" s="1">
        <v>4934228903453</v>
      </c>
      <c r="B49644" s="1" t="str">
        <f t="shared" si="775"/>
        <v>4934228903453</v>
      </c>
      <c r="C49644">
        <v>267826</v>
      </c>
      <c r="D49644">
        <v>0.72</v>
      </c>
      <c r="E49644">
        <v>1</v>
      </c>
      <c r="F49644">
        <v>6</v>
      </c>
      <c r="G49644">
        <v>0.1</v>
      </c>
      <c r="H49644" t="s">
        <v>23153</v>
      </c>
    </row>
    <row r="49645" spans="1:8" x14ac:dyDescent="0.3">
      <c r="A49645" s="1">
        <v>4934228903965</v>
      </c>
      <c r="B49645" s="1" t="str">
        <f t="shared" si="775"/>
        <v>4934228903965</v>
      </c>
      <c r="C49645">
        <v>70147</v>
      </c>
      <c r="D49645">
        <v>1.8</v>
      </c>
      <c r="E49645">
        <v>1</v>
      </c>
      <c r="F49645">
        <v>6</v>
      </c>
      <c r="G49645">
        <v>0.1</v>
      </c>
      <c r="H49645" t="s">
        <v>6092</v>
      </c>
    </row>
    <row r="49646" spans="1:8" x14ac:dyDescent="0.3">
      <c r="A49646" s="1">
        <v>4934228906294</v>
      </c>
      <c r="B49646" s="1" t="str">
        <f t="shared" si="775"/>
        <v>4934228906294</v>
      </c>
      <c r="C49646">
        <v>267821</v>
      </c>
      <c r="D49646">
        <v>0.72</v>
      </c>
      <c r="E49646">
        <v>1</v>
      </c>
      <c r="F49646">
        <v>6</v>
      </c>
      <c r="G49646">
        <v>0.1</v>
      </c>
      <c r="H49646" t="s">
        <v>23152</v>
      </c>
    </row>
    <row r="49647" spans="1:8" x14ac:dyDescent="0.3">
      <c r="A49647" s="1">
        <v>4934228913384</v>
      </c>
      <c r="B49647" s="1" t="str">
        <f t="shared" si="775"/>
        <v>4934228913384</v>
      </c>
      <c r="C49647">
        <v>267834</v>
      </c>
      <c r="D49647">
        <v>1.8</v>
      </c>
      <c r="E49647">
        <v>1</v>
      </c>
      <c r="F49647">
        <v>6</v>
      </c>
      <c r="G49647">
        <v>0.1</v>
      </c>
      <c r="H49647" t="s">
        <v>23155</v>
      </c>
    </row>
    <row r="49648" spans="1:8" x14ac:dyDescent="0.3">
      <c r="A49648" s="1">
        <v>4934347001283</v>
      </c>
      <c r="B49648" s="1" t="str">
        <f t="shared" si="775"/>
        <v>4934347001283</v>
      </c>
      <c r="C49648">
        <v>310882</v>
      </c>
      <c r="D49648">
        <v>0.72</v>
      </c>
      <c r="E49648">
        <v>1</v>
      </c>
      <c r="F49648">
        <v>12</v>
      </c>
      <c r="G49648">
        <v>0.1</v>
      </c>
      <c r="H49648" t="s">
        <v>28492</v>
      </c>
    </row>
    <row r="49649" spans="1:8" x14ac:dyDescent="0.3">
      <c r="A49649" s="1">
        <v>4934347011190</v>
      </c>
      <c r="B49649" s="1" t="str">
        <f t="shared" si="775"/>
        <v>4934347011190</v>
      </c>
      <c r="C49649">
        <v>311030</v>
      </c>
      <c r="D49649">
        <v>0.72</v>
      </c>
      <c r="E49649">
        <v>1</v>
      </c>
      <c r="F49649">
        <v>12</v>
      </c>
      <c r="G49649">
        <v>0.1</v>
      </c>
      <c r="H49649" t="s">
        <v>28503</v>
      </c>
    </row>
    <row r="49650" spans="1:8" x14ac:dyDescent="0.3">
      <c r="A49650" s="1">
        <v>4934418001310</v>
      </c>
      <c r="B49650" s="1" t="str">
        <f t="shared" si="775"/>
        <v>4934418001310</v>
      </c>
      <c r="C49650">
        <v>162818</v>
      </c>
      <c r="D49650">
        <v>0.33</v>
      </c>
      <c r="E49650">
        <v>1</v>
      </c>
      <c r="F49650">
        <v>24</v>
      </c>
      <c r="G49650">
        <v>0.1</v>
      </c>
      <c r="H49650" t="s">
        <v>13757</v>
      </c>
    </row>
    <row r="49651" spans="1:8" x14ac:dyDescent="0.3">
      <c r="A49651" s="1">
        <v>4934418001457</v>
      </c>
      <c r="B49651" s="1" t="str">
        <f t="shared" si="775"/>
        <v>4934418001457</v>
      </c>
      <c r="C49651">
        <v>145896</v>
      </c>
      <c r="D49651">
        <v>0.33</v>
      </c>
      <c r="E49651">
        <v>1</v>
      </c>
      <c r="F49651">
        <v>24</v>
      </c>
      <c r="G49651">
        <v>0.1</v>
      </c>
      <c r="H49651" t="s">
        <v>12430</v>
      </c>
    </row>
    <row r="49652" spans="1:8" x14ac:dyDescent="0.3">
      <c r="A49652" s="1">
        <v>4934418001631</v>
      </c>
      <c r="B49652" s="1" t="str">
        <f t="shared" si="775"/>
        <v>4934418001631</v>
      </c>
      <c r="C49652">
        <v>230672</v>
      </c>
      <c r="D49652">
        <v>0.33</v>
      </c>
      <c r="E49652">
        <v>1</v>
      </c>
      <c r="F49652">
        <v>24</v>
      </c>
      <c r="G49652">
        <v>0.1</v>
      </c>
      <c r="H49652" t="s">
        <v>18709</v>
      </c>
    </row>
    <row r="49653" spans="1:8" x14ac:dyDescent="0.3">
      <c r="A49653" s="1">
        <v>4934418614602</v>
      </c>
      <c r="B49653" s="1" t="str">
        <f t="shared" si="775"/>
        <v>4934418614602</v>
      </c>
      <c r="C49653">
        <v>454684</v>
      </c>
      <c r="D49653">
        <v>0.35</v>
      </c>
      <c r="E49653">
        <v>1</v>
      </c>
      <c r="F49653">
        <v>24</v>
      </c>
      <c r="G49653">
        <v>0.1</v>
      </c>
      <c r="H49653" t="s">
        <v>45991</v>
      </c>
    </row>
    <row r="49654" spans="1:8" x14ac:dyDescent="0.3">
      <c r="A49654" s="1">
        <v>4934418891799</v>
      </c>
      <c r="B49654" s="1" t="str">
        <f t="shared" si="775"/>
        <v>4934418891799</v>
      </c>
      <c r="C49654">
        <v>297487</v>
      </c>
      <c r="D49654">
        <v>0.33</v>
      </c>
      <c r="E49654">
        <v>1</v>
      </c>
      <c r="F49654">
        <v>24</v>
      </c>
      <c r="G49654">
        <v>0.1</v>
      </c>
      <c r="H49654" t="s">
        <v>26804</v>
      </c>
    </row>
    <row r="49655" spans="1:8" x14ac:dyDescent="0.3">
      <c r="A49655" s="1">
        <v>4934425638318</v>
      </c>
      <c r="B49655" s="1" t="str">
        <f t="shared" si="775"/>
        <v>4934425638318</v>
      </c>
      <c r="C49655">
        <v>290525</v>
      </c>
      <c r="D49655">
        <v>0.72</v>
      </c>
      <c r="E49655">
        <v>1</v>
      </c>
      <c r="F49655">
        <v>12</v>
      </c>
      <c r="G49655">
        <v>0.1</v>
      </c>
      <c r="H49655" t="s">
        <v>25820</v>
      </c>
    </row>
    <row r="49656" spans="1:8" x14ac:dyDescent="0.3">
      <c r="A49656" s="1">
        <v>4934425638325</v>
      </c>
      <c r="B49656" s="1" t="str">
        <f t="shared" si="775"/>
        <v>4934425638325</v>
      </c>
      <c r="C49656">
        <v>301592</v>
      </c>
      <c r="D49656">
        <v>0.72</v>
      </c>
      <c r="E49656">
        <v>1</v>
      </c>
      <c r="F49656">
        <v>12</v>
      </c>
      <c r="G49656">
        <v>0.1</v>
      </c>
      <c r="H49656" t="s">
        <v>27227</v>
      </c>
    </row>
    <row r="49657" spans="1:8" x14ac:dyDescent="0.3">
      <c r="A49657" s="1">
        <v>4934894800216</v>
      </c>
      <c r="B49657" s="1" t="str">
        <f t="shared" si="775"/>
        <v>4934894800216</v>
      </c>
      <c r="C49657">
        <v>316673</v>
      </c>
      <c r="D49657">
        <v>0.72</v>
      </c>
      <c r="E49657">
        <v>1</v>
      </c>
      <c r="F49657">
        <v>12</v>
      </c>
      <c r="G49657">
        <v>0.1</v>
      </c>
      <c r="H49657" t="s">
        <v>29238</v>
      </c>
    </row>
    <row r="49658" spans="1:8" x14ac:dyDescent="0.3">
      <c r="A49658" s="1">
        <v>4934894900121</v>
      </c>
      <c r="B49658" s="1" t="str">
        <f t="shared" si="775"/>
        <v>4934894900121</v>
      </c>
      <c r="C49658">
        <v>253647</v>
      </c>
      <c r="D49658">
        <v>0.72</v>
      </c>
      <c r="E49658">
        <v>1</v>
      </c>
      <c r="F49658">
        <v>12</v>
      </c>
      <c r="G49658">
        <v>0.1</v>
      </c>
      <c r="H49658" t="s">
        <v>21395</v>
      </c>
    </row>
    <row r="49659" spans="1:8" x14ac:dyDescent="0.3">
      <c r="A49659" s="1">
        <v>4935056100397</v>
      </c>
      <c r="B49659" s="1" t="str">
        <f t="shared" si="775"/>
        <v>4935056100397</v>
      </c>
      <c r="C49659">
        <v>239762</v>
      </c>
      <c r="D49659">
        <v>0.72</v>
      </c>
      <c r="E49659">
        <v>1</v>
      </c>
      <c r="F49659">
        <v>6</v>
      </c>
      <c r="G49659">
        <v>0.1</v>
      </c>
      <c r="H49659" t="s">
        <v>19662</v>
      </c>
    </row>
    <row r="49660" spans="1:8" x14ac:dyDescent="0.3">
      <c r="A49660" s="1">
        <v>4935056120180</v>
      </c>
      <c r="B49660" s="1" t="str">
        <f t="shared" si="775"/>
        <v>4935056120180</v>
      </c>
      <c r="C49660">
        <v>342959</v>
      </c>
      <c r="D49660">
        <v>0.3</v>
      </c>
      <c r="E49660">
        <v>1</v>
      </c>
      <c r="F49660">
        <v>24</v>
      </c>
      <c r="G49660">
        <v>0.1</v>
      </c>
      <c r="H49660" t="s">
        <v>32392</v>
      </c>
    </row>
    <row r="49661" spans="1:8" x14ac:dyDescent="0.3">
      <c r="A49661" s="1">
        <v>4935056121019</v>
      </c>
      <c r="B49661" s="1" t="str">
        <f t="shared" si="775"/>
        <v>4935056121019</v>
      </c>
      <c r="C49661">
        <v>345267</v>
      </c>
      <c r="D49661">
        <v>0.3</v>
      </c>
      <c r="E49661">
        <v>1</v>
      </c>
      <c r="F49661">
        <v>24</v>
      </c>
      <c r="G49661">
        <v>0.1</v>
      </c>
      <c r="H49661" t="s">
        <v>32607</v>
      </c>
    </row>
    <row r="49662" spans="1:8" x14ac:dyDescent="0.3">
      <c r="A49662" s="1">
        <v>4935056130677</v>
      </c>
      <c r="B49662" s="1" t="str">
        <f t="shared" si="775"/>
        <v>4935056130677</v>
      </c>
      <c r="C49662">
        <v>344733</v>
      </c>
      <c r="D49662">
        <v>0.3</v>
      </c>
      <c r="E49662">
        <v>1</v>
      </c>
      <c r="F49662">
        <v>24</v>
      </c>
      <c r="G49662">
        <v>0.1</v>
      </c>
      <c r="H49662" t="s">
        <v>32545</v>
      </c>
    </row>
    <row r="49663" spans="1:8" x14ac:dyDescent="0.3">
      <c r="A49663" s="1">
        <v>4935056201247</v>
      </c>
      <c r="B49663" s="1" t="str">
        <f t="shared" si="775"/>
        <v>4935056201247</v>
      </c>
      <c r="C49663">
        <v>242464</v>
      </c>
      <c r="D49663">
        <v>0.72</v>
      </c>
      <c r="E49663">
        <v>1</v>
      </c>
      <c r="F49663">
        <v>6</v>
      </c>
      <c r="G49663">
        <v>0.1</v>
      </c>
      <c r="H49663" t="s">
        <v>20008</v>
      </c>
    </row>
    <row r="49664" spans="1:8" x14ac:dyDescent="0.3">
      <c r="A49664" s="1">
        <v>4935056210249</v>
      </c>
      <c r="B49664" s="1" t="str">
        <f t="shared" si="775"/>
        <v>4935056210249</v>
      </c>
      <c r="C49664">
        <v>239775</v>
      </c>
      <c r="D49664">
        <v>0.72</v>
      </c>
      <c r="E49664">
        <v>1</v>
      </c>
      <c r="F49664">
        <v>6</v>
      </c>
      <c r="G49664">
        <v>0.1</v>
      </c>
      <c r="H49664" t="s">
        <v>19665</v>
      </c>
    </row>
    <row r="49665" spans="1:8" x14ac:dyDescent="0.3">
      <c r="A49665" s="1">
        <v>4935056230711</v>
      </c>
      <c r="B49665" s="1" t="str">
        <f t="shared" si="775"/>
        <v>4935056230711</v>
      </c>
      <c r="C49665">
        <v>242476</v>
      </c>
      <c r="D49665">
        <v>0.3</v>
      </c>
      <c r="E49665">
        <v>1</v>
      </c>
      <c r="F49665">
        <v>12</v>
      </c>
      <c r="G49665">
        <v>0.1</v>
      </c>
      <c r="H49665" t="s">
        <v>20008</v>
      </c>
    </row>
    <row r="49666" spans="1:8" x14ac:dyDescent="0.3">
      <c r="A49666" s="1">
        <v>4935517412397</v>
      </c>
      <c r="B49666" s="1" t="str">
        <f t="shared" ref="B49666:B49729" si="776">TEXT(A49666,"000000000000")</f>
        <v>4935517412397</v>
      </c>
      <c r="C49666">
        <v>66820</v>
      </c>
      <c r="D49666">
        <v>0.72</v>
      </c>
      <c r="E49666">
        <v>1</v>
      </c>
      <c r="F49666">
        <v>6</v>
      </c>
      <c r="G49666">
        <v>0.1</v>
      </c>
      <c r="H49666" t="s">
        <v>5763</v>
      </c>
    </row>
    <row r="49667" spans="1:8" x14ac:dyDescent="0.3">
      <c r="A49667" s="1">
        <v>4935517416487</v>
      </c>
      <c r="B49667" s="1" t="str">
        <f t="shared" si="776"/>
        <v>4935517416487</v>
      </c>
      <c r="C49667">
        <v>66814</v>
      </c>
      <c r="D49667">
        <v>0.72</v>
      </c>
      <c r="E49667">
        <v>1</v>
      </c>
      <c r="F49667">
        <v>12</v>
      </c>
      <c r="G49667">
        <v>0.1</v>
      </c>
      <c r="H49667" t="s">
        <v>3317</v>
      </c>
    </row>
    <row r="49668" spans="1:8" x14ac:dyDescent="0.3">
      <c r="A49668" s="1">
        <v>4935517710929</v>
      </c>
      <c r="B49668" s="1" t="str">
        <f t="shared" si="776"/>
        <v>4935517710929</v>
      </c>
      <c r="C49668">
        <v>107400</v>
      </c>
      <c r="D49668">
        <v>0.72</v>
      </c>
      <c r="E49668">
        <v>1</v>
      </c>
      <c r="F49668">
        <v>1</v>
      </c>
      <c r="G49668">
        <v>0.1</v>
      </c>
      <c r="H49668" t="s">
        <v>9395</v>
      </c>
    </row>
    <row r="49669" spans="1:8" x14ac:dyDescent="0.3">
      <c r="A49669" s="1">
        <v>4935517830573</v>
      </c>
      <c r="B49669" s="1" t="str">
        <f t="shared" si="776"/>
        <v>4935517830573</v>
      </c>
      <c r="C49669">
        <v>41481</v>
      </c>
      <c r="D49669">
        <v>0.3</v>
      </c>
      <c r="E49669">
        <v>1</v>
      </c>
      <c r="F49669">
        <v>20</v>
      </c>
      <c r="G49669">
        <v>0.1</v>
      </c>
      <c r="H49669" t="s">
        <v>3317</v>
      </c>
    </row>
    <row r="49670" spans="1:8" x14ac:dyDescent="0.3">
      <c r="A49670" s="1">
        <v>4935707013731</v>
      </c>
      <c r="B49670" s="1" t="str">
        <f t="shared" si="776"/>
        <v>4935707013731</v>
      </c>
      <c r="C49670">
        <v>266853</v>
      </c>
      <c r="D49670">
        <v>0.72</v>
      </c>
      <c r="E49670">
        <v>1</v>
      </c>
      <c r="F49670">
        <v>12</v>
      </c>
      <c r="G49670">
        <v>0.1</v>
      </c>
      <c r="H49670" t="s">
        <v>23005</v>
      </c>
    </row>
    <row r="49671" spans="1:8" x14ac:dyDescent="0.3">
      <c r="A49671" s="1">
        <v>4935707013847</v>
      </c>
      <c r="B49671" s="1" t="str">
        <f t="shared" si="776"/>
        <v>4935707013847</v>
      </c>
      <c r="C49671">
        <v>435575</v>
      </c>
      <c r="D49671">
        <v>0.72</v>
      </c>
      <c r="E49671">
        <v>1</v>
      </c>
      <c r="F49671">
        <v>12</v>
      </c>
      <c r="G49671">
        <v>0.1</v>
      </c>
      <c r="H49671" t="s">
        <v>43569</v>
      </c>
    </row>
    <row r="49672" spans="1:8" x14ac:dyDescent="0.3">
      <c r="A49672" s="1">
        <v>4935707013915</v>
      </c>
      <c r="B49672" s="1" t="str">
        <f t="shared" si="776"/>
        <v>4935707013915</v>
      </c>
      <c r="C49672">
        <v>455522</v>
      </c>
      <c r="D49672">
        <v>0.72</v>
      </c>
      <c r="E49672">
        <v>1</v>
      </c>
      <c r="F49672">
        <v>12</v>
      </c>
      <c r="G49672">
        <v>0.1</v>
      </c>
      <c r="H49672" t="s">
        <v>46101</v>
      </c>
    </row>
    <row r="49673" spans="1:8" x14ac:dyDescent="0.3">
      <c r="A49673" s="1">
        <v>4935707014646</v>
      </c>
      <c r="B49673" s="1" t="str">
        <f t="shared" si="776"/>
        <v>4935707014646</v>
      </c>
      <c r="C49673">
        <v>372125</v>
      </c>
      <c r="D49673">
        <v>0.72</v>
      </c>
      <c r="E49673">
        <v>1</v>
      </c>
      <c r="F49673">
        <v>3</v>
      </c>
      <c r="G49673">
        <v>0.1</v>
      </c>
      <c r="H49673" t="s">
        <v>36007</v>
      </c>
    </row>
    <row r="49674" spans="1:8" x14ac:dyDescent="0.3">
      <c r="A49674" s="1">
        <v>4935707014660</v>
      </c>
      <c r="B49674" s="1" t="str">
        <f t="shared" si="776"/>
        <v>4935707014660</v>
      </c>
      <c r="C49674">
        <v>454697</v>
      </c>
      <c r="D49674">
        <v>0.72</v>
      </c>
      <c r="E49674">
        <v>1</v>
      </c>
      <c r="F49674">
        <v>12</v>
      </c>
      <c r="G49674">
        <v>0.1</v>
      </c>
      <c r="H49674" t="s">
        <v>45993</v>
      </c>
    </row>
    <row r="49675" spans="1:8" x14ac:dyDescent="0.3">
      <c r="A49675" s="1">
        <v>4935707015322</v>
      </c>
      <c r="B49675" s="1" t="str">
        <f t="shared" si="776"/>
        <v>4935707015322</v>
      </c>
      <c r="C49675">
        <v>435592</v>
      </c>
      <c r="D49675">
        <v>0.72</v>
      </c>
      <c r="E49675">
        <v>1</v>
      </c>
      <c r="F49675">
        <v>12</v>
      </c>
      <c r="G49675">
        <v>0.1</v>
      </c>
      <c r="H49675" t="s">
        <v>43571</v>
      </c>
    </row>
    <row r="49676" spans="1:8" x14ac:dyDescent="0.3">
      <c r="A49676" s="1">
        <v>4935707016800</v>
      </c>
      <c r="B49676" s="1" t="str">
        <f t="shared" si="776"/>
        <v>4935707016800</v>
      </c>
      <c r="C49676">
        <v>193084</v>
      </c>
      <c r="D49676">
        <v>0.72</v>
      </c>
      <c r="E49676">
        <v>1</v>
      </c>
      <c r="F49676">
        <v>12</v>
      </c>
      <c r="G49676">
        <v>0.1</v>
      </c>
      <c r="H49676" t="s">
        <v>16045</v>
      </c>
    </row>
    <row r="49677" spans="1:8" x14ac:dyDescent="0.3">
      <c r="A49677" s="1">
        <v>4935717623548</v>
      </c>
      <c r="B49677" s="1" t="str">
        <f t="shared" si="776"/>
        <v>4935717623548</v>
      </c>
      <c r="C49677">
        <v>303014</v>
      </c>
      <c r="D49677">
        <v>0.72</v>
      </c>
      <c r="E49677">
        <v>1</v>
      </c>
      <c r="F49677">
        <v>12</v>
      </c>
      <c r="G49677">
        <v>0.1</v>
      </c>
      <c r="H49677" t="s">
        <v>27420</v>
      </c>
    </row>
    <row r="49678" spans="1:8" x14ac:dyDescent="0.3">
      <c r="A49678" s="1">
        <v>4935717660635</v>
      </c>
      <c r="B49678" s="1" t="str">
        <f t="shared" si="776"/>
        <v>4935717660635</v>
      </c>
      <c r="C49678">
        <v>303019</v>
      </c>
      <c r="D49678">
        <v>0.72</v>
      </c>
      <c r="E49678">
        <v>1</v>
      </c>
      <c r="F49678">
        <v>12</v>
      </c>
      <c r="G49678">
        <v>0.1</v>
      </c>
      <c r="H49678" t="s">
        <v>27422</v>
      </c>
    </row>
    <row r="49679" spans="1:8" x14ac:dyDescent="0.3">
      <c r="A49679" s="1">
        <v>4936446001058</v>
      </c>
      <c r="B49679" s="1" t="str">
        <f t="shared" si="776"/>
        <v>4936446001058</v>
      </c>
      <c r="C49679">
        <v>124420</v>
      </c>
      <c r="D49679">
        <v>0.3</v>
      </c>
      <c r="E49679">
        <v>1</v>
      </c>
      <c r="F49679">
        <v>12</v>
      </c>
      <c r="G49679">
        <v>0.1</v>
      </c>
      <c r="H49679" t="s">
        <v>10749</v>
      </c>
    </row>
    <row r="49680" spans="1:8" x14ac:dyDescent="0.3">
      <c r="A49680" s="1">
        <v>4936446001096</v>
      </c>
      <c r="B49680" s="1" t="str">
        <f t="shared" si="776"/>
        <v>4936446001096</v>
      </c>
      <c r="C49680">
        <v>124438</v>
      </c>
      <c r="D49680">
        <v>0.3</v>
      </c>
      <c r="E49680">
        <v>1</v>
      </c>
      <c r="F49680">
        <v>12</v>
      </c>
      <c r="G49680">
        <v>0.1</v>
      </c>
      <c r="H49680" t="s">
        <v>10753</v>
      </c>
    </row>
    <row r="49681" spans="1:8" x14ac:dyDescent="0.3">
      <c r="A49681" s="1">
        <v>4936446001218</v>
      </c>
      <c r="B49681" s="1" t="str">
        <f t="shared" si="776"/>
        <v>4936446001218</v>
      </c>
      <c r="C49681">
        <v>256878</v>
      </c>
      <c r="D49681">
        <v>0.72</v>
      </c>
      <c r="E49681">
        <v>1</v>
      </c>
      <c r="F49681">
        <v>3</v>
      </c>
      <c r="G49681">
        <v>0.1</v>
      </c>
      <c r="H49681" t="s">
        <v>21725</v>
      </c>
    </row>
    <row r="49682" spans="1:8" x14ac:dyDescent="0.3">
      <c r="A49682" s="1">
        <v>4936446001430</v>
      </c>
      <c r="B49682" s="1" t="str">
        <f t="shared" si="776"/>
        <v>4936446001430</v>
      </c>
      <c r="C49682">
        <v>302150</v>
      </c>
      <c r="D49682">
        <v>0.72</v>
      </c>
      <c r="E49682">
        <v>1</v>
      </c>
      <c r="F49682">
        <v>6</v>
      </c>
      <c r="G49682">
        <v>0.1</v>
      </c>
      <c r="H49682" t="s">
        <v>27295</v>
      </c>
    </row>
    <row r="49683" spans="1:8" x14ac:dyDescent="0.3">
      <c r="A49683" s="1">
        <v>4936446009757</v>
      </c>
      <c r="B49683" s="1" t="str">
        <f t="shared" si="776"/>
        <v>4936446009757</v>
      </c>
      <c r="C49683">
        <v>332971</v>
      </c>
      <c r="D49683">
        <v>0.72</v>
      </c>
      <c r="E49683">
        <v>1</v>
      </c>
      <c r="F49683">
        <v>6</v>
      </c>
      <c r="G49683">
        <v>0.1</v>
      </c>
      <c r="H49683" t="s">
        <v>31239</v>
      </c>
    </row>
    <row r="49684" spans="1:8" x14ac:dyDescent="0.3">
      <c r="A49684" s="1">
        <v>4936446009801</v>
      </c>
      <c r="B49684" s="1" t="str">
        <f t="shared" si="776"/>
        <v>4936446009801</v>
      </c>
      <c r="C49684">
        <v>332968</v>
      </c>
      <c r="D49684">
        <v>0.72</v>
      </c>
      <c r="E49684">
        <v>1</v>
      </c>
      <c r="F49684">
        <v>12</v>
      </c>
      <c r="G49684">
        <v>0.1</v>
      </c>
      <c r="H49684" t="s">
        <v>31238</v>
      </c>
    </row>
    <row r="49685" spans="1:8" x14ac:dyDescent="0.3">
      <c r="A49685" s="1">
        <v>4936446010050</v>
      </c>
      <c r="B49685" s="1" t="str">
        <f t="shared" si="776"/>
        <v>4936446010050</v>
      </c>
      <c r="C49685">
        <v>663252</v>
      </c>
      <c r="D49685">
        <v>1.8</v>
      </c>
      <c r="E49685">
        <v>1</v>
      </c>
      <c r="F49685">
        <v>6</v>
      </c>
      <c r="G49685">
        <v>0.1</v>
      </c>
      <c r="H49685" t="s">
        <v>53048</v>
      </c>
    </row>
    <row r="49686" spans="1:8" x14ac:dyDescent="0.3">
      <c r="A49686" s="1">
        <v>4936446010067</v>
      </c>
      <c r="B49686" s="1" t="str">
        <f t="shared" si="776"/>
        <v>4936446010067</v>
      </c>
      <c r="C49686">
        <v>124453</v>
      </c>
      <c r="D49686">
        <v>0.72</v>
      </c>
      <c r="E49686">
        <v>1</v>
      </c>
      <c r="F49686">
        <v>12</v>
      </c>
      <c r="G49686">
        <v>0.1</v>
      </c>
      <c r="H49686" t="s">
        <v>10754</v>
      </c>
    </row>
    <row r="49687" spans="1:8" x14ac:dyDescent="0.3">
      <c r="A49687" s="1">
        <v>4936446010111</v>
      </c>
      <c r="B49687" s="1" t="str">
        <f t="shared" si="776"/>
        <v>4936446010111</v>
      </c>
      <c r="C49687">
        <v>335927</v>
      </c>
      <c r="D49687">
        <v>0.3</v>
      </c>
      <c r="E49687">
        <v>1</v>
      </c>
      <c r="F49687">
        <v>12</v>
      </c>
      <c r="G49687">
        <v>0.1</v>
      </c>
      <c r="H49687" t="s">
        <v>10754</v>
      </c>
    </row>
    <row r="49688" spans="1:8" x14ac:dyDescent="0.3">
      <c r="A49688" s="1">
        <v>4936446010180</v>
      </c>
      <c r="B49688" s="1" t="str">
        <f t="shared" si="776"/>
        <v>4936446010180</v>
      </c>
      <c r="C49688">
        <v>892943</v>
      </c>
      <c r="D49688">
        <v>0.3</v>
      </c>
      <c r="E49688">
        <v>1</v>
      </c>
      <c r="F49688">
        <v>12</v>
      </c>
      <c r="G49688">
        <v>0.1</v>
      </c>
      <c r="H49688" t="s">
        <v>56241</v>
      </c>
    </row>
    <row r="49689" spans="1:8" x14ac:dyDescent="0.3">
      <c r="A49689" s="1">
        <v>4936446011132</v>
      </c>
      <c r="B49689" s="1" t="str">
        <f t="shared" si="776"/>
        <v>4936446011132</v>
      </c>
      <c r="C49689">
        <v>88383</v>
      </c>
      <c r="D49689">
        <v>0.36</v>
      </c>
      <c r="E49689">
        <v>1</v>
      </c>
      <c r="F49689">
        <v>12</v>
      </c>
      <c r="G49689">
        <v>0.1</v>
      </c>
      <c r="H49689" t="s">
        <v>7690</v>
      </c>
    </row>
    <row r="49690" spans="1:8" x14ac:dyDescent="0.3">
      <c r="A49690" s="1">
        <v>4936446040026</v>
      </c>
      <c r="B49690" s="1" t="str">
        <f t="shared" si="776"/>
        <v>4936446040026</v>
      </c>
      <c r="C49690">
        <v>242555</v>
      </c>
      <c r="D49690">
        <v>0.72</v>
      </c>
      <c r="E49690">
        <v>1</v>
      </c>
      <c r="F49690">
        <v>6</v>
      </c>
      <c r="G49690">
        <v>0.1</v>
      </c>
      <c r="H49690" t="s">
        <v>20023</v>
      </c>
    </row>
    <row r="49691" spans="1:8" x14ac:dyDescent="0.3">
      <c r="A49691" s="1">
        <v>4936446050148</v>
      </c>
      <c r="B49691" s="1" t="str">
        <f t="shared" si="776"/>
        <v>4936446050148</v>
      </c>
      <c r="C49691">
        <v>493547</v>
      </c>
      <c r="D49691">
        <v>0.18</v>
      </c>
      <c r="E49691">
        <v>3</v>
      </c>
      <c r="F49691">
        <v>36</v>
      </c>
      <c r="G49691">
        <v>0.3</v>
      </c>
      <c r="H49691" t="s">
        <v>49384</v>
      </c>
    </row>
    <row r="49692" spans="1:8" x14ac:dyDescent="0.3">
      <c r="A49692" s="1">
        <v>4936446050568</v>
      </c>
      <c r="B49692" s="1" t="str">
        <f t="shared" si="776"/>
        <v>4936446050568</v>
      </c>
      <c r="C49692">
        <v>108418</v>
      </c>
      <c r="D49692">
        <v>0.72</v>
      </c>
      <c r="E49692">
        <v>1</v>
      </c>
      <c r="F49692">
        <v>6</v>
      </c>
      <c r="G49692">
        <v>0.1</v>
      </c>
      <c r="H49692" t="s">
        <v>9485</v>
      </c>
    </row>
    <row r="49693" spans="1:8" x14ac:dyDescent="0.3">
      <c r="A49693" s="1">
        <v>4936446060116</v>
      </c>
      <c r="B49693" s="1" t="str">
        <f t="shared" si="776"/>
        <v>4936446060116</v>
      </c>
      <c r="C49693">
        <v>427027</v>
      </c>
      <c r="D49693">
        <v>1.8</v>
      </c>
      <c r="E49693">
        <v>1</v>
      </c>
      <c r="F49693">
        <v>6</v>
      </c>
      <c r="G49693">
        <v>0.1</v>
      </c>
      <c r="H49693" t="s">
        <v>42619</v>
      </c>
    </row>
    <row r="49694" spans="1:8" x14ac:dyDescent="0.3">
      <c r="A49694" s="1">
        <v>4936446060123</v>
      </c>
      <c r="B49694" s="1" t="str">
        <f t="shared" si="776"/>
        <v>4936446060123</v>
      </c>
      <c r="C49694">
        <v>674457</v>
      </c>
      <c r="D49694">
        <v>0.72</v>
      </c>
      <c r="E49694">
        <v>1</v>
      </c>
      <c r="F49694">
        <v>12</v>
      </c>
      <c r="G49694">
        <v>0.1</v>
      </c>
      <c r="H49694" t="s">
        <v>42619</v>
      </c>
    </row>
    <row r="49695" spans="1:8" x14ac:dyDescent="0.3">
      <c r="A49695" s="1">
        <v>4936446060178</v>
      </c>
      <c r="B49695" s="1" t="str">
        <f t="shared" si="776"/>
        <v>4936446060178</v>
      </c>
      <c r="C49695">
        <v>427024</v>
      </c>
      <c r="D49695">
        <v>1.8</v>
      </c>
      <c r="E49695">
        <v>1</v>
      </c>
      <c r="F49695">
        <v>6</v>
      </c>
      <c r="G49695">
        <v>0.1</v>
      </c>
      <c r="H49695" t="s">
        <v>42618</v>
      </c>
    </row>
    <row r="49696" spans="1:8" x14ac:dyDescent="0.3">
      <c r="A49696" s="1">
        <v>4936446060185</v>
      </c>
      <c r="B49696" s="1" t="str">
        <f t="shared" si="776"/>
        <v>4936446060185</v>
      </c>
      <c r="C49696">
        <v>660134</v>
      </c>
      <c r="D49696">
        <v>0.72</v>
      </c>
      <c r="E49696">
        <v>1</v>
      </c>
      <c r="F49696">
        <v>12</v>
      </c>
      <c r="G49696">
        <v>0.1</v>
      </c>
      <c r="H49696" t="s">
        <v>42618</v>
      </c>
    </row>
    <row r="49697" spans="1:8" x14ac:dyDescent="0.3">
      <c r="A49697" s="1">
        <v>4936446060376</v>
      </c>
      <c r="B49697" s="1" t="str">
        <f t="shared" si="776"/>
        <v>4936446060376</v>
      </c>
      <c r="C49697">
        <v>175533</v>
      </c>
      <c r="D49697">
        <v>0.72</v>
      </c>
      <c r="E49697">
        <v>1</v>
      </c>
      <c r="F49697">
        <v>6</v>
      </c>
      <c r="G49697">
        <v>0.1</v>
      </c>
      <c r="H49697" t="s">
        <v>14651</v>
      </c>
    </row>
    <row r="49698" spans="1:8" x14ac:dyDescent="0.3">
      <c r="A49698" s="1">
        <v>4936790540128</v>
      </c>
      <c r="B49698" s="1" t="str">
        <f t="shared" si="776"/>
        <v>4936790540128</v>
      </c>
      <c r="C49698">
        <v>288046</v>
      </c>
      <c r="D49698">
        <v>0.34</v>
      </c>
      <c r="E49698">
        <v>1</v>
      </c>
      <c r="F49698">
        <v>24</v>
      </c>
      <c r="G49698">
        <v>0.1</v>
      </c>
      <c r="H49698" t="s">
        <v>25576</v>
      </c>
    </row>
    <row r="49699" spans="1:8" x14ac:dyDescent="0.3">
      <c r="A49699" s="1">
        <v>4936790540142</v>
      </c>
      <c r="B49699" s="1" t="str">
        <f t="shared" si="776"/>
        <v>4936790540142</v>
      </c>
      <c r="C49699">
        <v>288053</v>
      </c>
      <c r="D49699">
        <v>0.34</v>
      </c>
      <c r="E49699">
        <v>1</v>
      </c>
      <c r="F49699">
        <v>24</v>
      </c>
      <c r="G49699">
        <v>0.1</v>
      </c>
      <c r="H49699" t="s">
        <v>25577</v>
      </c>
    </row>
    <row r="49700" spans="1:8" x14ac:dyDescent="0.3">
      <c r="A49700" s="1">
        <v>4936790540166</v>
      </c>
      <c r="B49700" s="1" t="str">
        <f t="shared" si="776"/>
        <v>4936790540166</v>
      </c>
      <c r="C49700">
        <v>288041</v>
      </c>
      <c r="D49700">
        <v>0.34</v>
      </c>
      <c r="E49700">
        <v>1</v>
      </c>
      <c r="F49700">
        <v>24</v>
      </c>
      <c r="G49700">
        <v>0.1</v>
      </c>
      <c r="H49700" t="s">
        <v>25575</v>
      </c>
    </row>
    <row r="49701" spans="1:8" x14ac:dyDescent="0.3">
      <c r="A49701" s="1">
        <v>4938995012059</v>
      </c>
      <c r="B49701" s="1" t="str">
        <f t="shared" si="776"/>
        <v>4938995012059</v>
      </c>
      <c r="C49701">
        <v>415252</v>
      </c>
      <c r="D49701">
        <v>1.8</v>
      </c>
      <c r="E49701">
        <v>1</v>
      </c>
      <c r="F49701">
        <v>6</v>
      </c>
      <c r="G49701">
        <v>0.1</v>
      </c>
      <c r="H49701" t="s">
        <v>41245</v>
      </c>
    </row>
    <row r="49702" spans="1:8" x14ac:dyDescent="0.3">
      <c r="A49702" s="1">
        <v>4938995012110</v>
      </c>
      <c r="B49702" s="1" t="str">
        <f t="shared" si="776"/>
        <v>4938995012110</v>
      </c>
      <c r="C49702">
        <v>451521</v>
      </c>
      <c r="D49702">
        <v>0.3</v>
      </c>
      <c r="E49702">
        <v>1</v>
      </c>
      <c r="F49702">
        <v>12</v>
      </c>
      <c r="G49702">
        <v>0.1</v>
      </c>
      <c r="H49702" t="s">
        <v>41245</v>
      </c>
    </row>
    <row r="49703" spans="1:8" x14ac:dyDescent="0.3">
      <c r="A49703" s="1">
        <v>4938995012400</v>
      </c>
      <c r="B49703" s="1" t="str">
        <f t="shared" si="776"/>
        <v>4938995012400</v>
      </c>
      <c r="C49703">
        <v>415268</v>
      </c>
      <c r="D49703">
        <v>1.8</v>
      </c>
      <c r="E49703">
        <v>1</v>
      </c>
      <c r="F49703">
        <v>6</v>
      </c>
      <c r="G49703">
        <v>0.1</v>
      </c>
      <c r="H49703" t="s">
        <v>41248</v>
      </c>
    </row>
    <row r="49704" spans="1:8" x14ac:dyDescent="0.3">
      <c r="A49704" s="1">
        <v>4938995014787</v>
      </c>
      <c r="B49704" s="1" t="str">
        <f t="shared" si="776"/>
        <v>4938995014787</v>
      </c>
      <c r="C49704">
        <v>415246</v>
      </c>
      <c r="D49704">
        <v>1.8</v>
      </c>
      <c r="E49704">
        <v>1</v>
      </c>
      <c r="F49704">
        <v>6</v>
      </c>
      <c r="G49704">
        <v>0.1</v>
      </c>
      <c r="H49704" t="s">
        <v>41244</v>
      </c>
    </row>
    <row r="49705" spans="1:8" x14ac:dyDescent="0.3">
      <c r="A49705" s="1">
        <v>4938995014794</v>
      </c>
      <c r="B49705" s="1" t="str">
        <f t="shared" si="776"/>
        <v>4938995014794</v>
      </c>
      <c r="C49705">
        <v>415255</v>
      </c>
      <c r="D49705">
        <v>0.72</v>
      </c>
      <c r="E49705">
        <v>1</v>
      </c>
      <c r="F49705">
        <v>6</v>
      </c>
      <c r="G49705">
        <v>0.1</v>
      </c>
      <c r="H49705" t="s">
        <v>41244</v>
      </c>
    </row>
    <row r="49706" spans="1:8" x14ac:dyDescent="0.3">
      <c r="A49706" s="1">
        <v>4938995014862</v>
      </c>
      <c r="B49706" s="1" t="str">
        <f t="shared" si="776"/>
        <v>4938995014862</v>
      </c>
      <c r="C49706">
        <v>415249</v>
      </c>
      <c r="D49706">
        <v>1.8</v>
      </c>
      <c r="E49706">
        <v>1</v>
      </c>
      <c r="F49706">
        <v>6</v>
      </c>
      <c r="G49706">
        <v>0.1</v>
      </c>
      <c r="H49706" t="s">
        <v>39940</v>
      </c>
    </row>
    <row r="49707" spans="1:8" x14ac:dyDescent="0.3">
      <c r="A49707" s="1">
        <v>4938995014879</v>
      </c>
      <c r="B49707" s="1" t="str">
        <f t="shared" si="776"/>
        <v>4938995014879</v>
      </c>
      <c r="C49707">
        <v>404398</v>
      </c>
      <c r="D49707">
        <v>0.72</v>
      </c>
      <c r="E49707">
        <v>1</v>
      </c>
      <c r="F49707">
        <v>6</v>
      </c>
      <c r="G49707">
        <v>0.1</v>
      </c>
      <c r="H49707" t="s">
        <v>39940</v>
      </c>
    </row>
    <row r="49708" spans="1:8" x14ac:dyDescent="0.3">
      <c r="A49708" s="1">
        <v>4938995015760</v>
      </c>
      <c r="B49708" s="1" t="str">
        <f t="shared" si="776"/>
        <v>4938995015760</v>
      </c>
      <c r="C49708">
        <v>404415</v>
      </c>
      <c r="D49708">
        <v>0.36</v>
      </c>
      <c r="E49708">
        <v>1</v>
      </c>
      <c r="F49708">
        <v>6</v>
      </c>
      <c r="G49708">
        <v>0.1</v>
      </c>
      <c r="H49708" t="s">
        <v>39942</v>
      </c>
    </row>
    <row r="49709" spans="1:8" x14ac:dyDescent="0.3">
      <c r="A49709" s="1">
        <v>4938995020801</v>
      </c>
      <c r="B49709" s="1" t="str">
        <f t="shared" si="776"/>
        <v>4938995020801</v>
      </c>
      <c r="C49709">
        <v>451495</v>
      </c>
      <c r="D49709">
        <v>0.5</v>
      </c>
      <c r="E49709">
        <v>1</v>
      </c>
      <c r="F49709">
        <v>20</v>
      </c>
      <c r="G49709">
        <v>0.1</v>
      </c>
      <c r="H49709" t="s">
        <v>45624</v>
      </c>
    </row>
    <row r="49710" spans="1:8" x14ac:dyDescent="0.3">
      <c r="A49710" s="1">
        <v>4938995020863</v>
      </c>
      <c r="B49710" s="1" t="str">
        <f t="shared" si="776"/>
        <v>4938995020863</v>
      </c>
      <c r="C49710">
        <v>415263</v>
      </c>
      <c r="D49710">
        <v>0.72</v>
      </c>
      <c r="E49710">
        <v>1</v>
      </c>
      <c r="F49710">
        <v>6</v>
      </c>
      <c r="G49710">
        <v>0.1</v>
      </c>
      <c r="H49710" t="s">
        <v>41247</v>
      </c>
    </row>
    <row r="49711" spans="1:8" x14ac:dyDescent="0.3">
      <c r="A49711" s="1">
        <v>4938995020894</v>
      </c>
      <c r="B49711" s="1" t="str">
        <f t="shared" si="776"/>
        <v>4938995020894</v>
      </c>
      <c r="C49711">
        <v>415260</v>
      </c>
      <c r="D49711">
        <v>0.72</v>
      </c>
      <c r="E49711">
        <v>1</v>
      </c>
      <c r="F49711">
        <v>6</v>
      </c>
      <c r="G49711">
        <v>0.1</v>
      </c>
      <c r="H49711" t="s">
        <v>41246</v>
      </c>
    </row>
    <row r="49712" spans="1:8" x14ac:dyDescent="0.3">
      <c r="A49712" s="1">
        <v>4938995023062</v>
      </c>
      <c r="B49712" s="1" t="str">
        <f t="shared" si="776"/>
        <v>4938995023062</v>
      </c>
      <c r="C49712">
        <v>239676</v>
      </c>
      <c r="D49712">
        <v>0.72</v>
      </c>
      <c r="E49712">
        <v>1</v>
      </c>
      <c r="F49712">
        <v>6</v>
      </c>
      <c r="G49712">
        <v>0.1</v>
      </c>
      <c r="H49712" t="s">
        <v>19649</v>
      </c>
    </row>
    <row r="49713" spans="1:8" x14ac:dyDescent="0.3">
      <c r="A49713" s="1">
        <v>4938995080010</v>
      </c>
      <c r="B49713" s="1" t="str">
        <f t="shared" si="776"/>
        <v>4938995080010</v>
      </c>
      <c r="C49713">
        <v>400799</v>
      </c>
      <c r="D49713">
        <v>0.7</v>
      </c>
      <c r="E49713">
        <v>1</v>
      </c>
      <c r="F49713">
        <v>6</v>
      </c>
      <c r="G49713">
        <v>0.1</v>
      </c>
      <c r="H49713" t="s">
        <v>39533</v>
      </c>
    </row>
    <row r="49714" spans="1:8" x14ac:dyDescent="0.3">
      <c r="A49714" s="1">
        <v>4938995090125</v>
      </c>
      <c r="B49714" s="1" t="str">
        <f t="shared" si="776"/>
        <v>4938995090125</v>
      </c>
      <c r="C49714">
        <v>460036</v>
      </c>
      <c r="D49714">
        <v>0.7</v>
      </c>
      <c r="E49714">
        <v>1</v>
      </c>
      <c r="F49714">
        <v>6</v>
      </c>
      <c r="G49714">
        <v>0.1</v>
      </c>
      <c r="H49714" t="s">
        <v>46616</v>
      </c>
    </row>
    <row r="49715" spans="1:8" x14ac:dyDescent="0.3">
      <c r="A49715" s="1">
        <v>4938995090132</v>
      </c>
      <c r="B49715" s="1" t="str">
        <f t="shared" si="776"/>
        <v>4938995090132</v>
      </c>
      <c r="C49715">
        <v>344658</v>
      </c>
      <c r="D49715">
        <v>0.7</v>
      </c>
      <c r="E49715">
        <v>1</v>
      </c>
      <c r="F49715">
        <v>6</v>
      </c>
      <c r="G49715">
        <v>0.1</v>
      </c>
      <c r="H49715" t="s">
        <v>32534</v>
      </c>
    </row>
    <row r="49716" spans="1:8" x14ac:dyDescent="0.3">
      <c r="A49716" s="1">
        <v>4940209242893</v>
      </c>
      <c r="B49716" s="1" t="str">
        <f t="shared" si="776"/>
        <v>4940209242893</v>
      </c>
      <c r="C49716">
        <v>314603</v>
      </c>
      <c r="D49716">
        <v>0.3</v>
      </c>
      <c r="E49716">
        <v>1</v>
      </c>
      <c r="F49716">
        <v>12</v>
      </c>
      <c r="G49716">
        <v>0.1</v>
      </c>
      <c r="H49716" t="s">
        <v>29009</v>
      </c>
    </row>
    <row r="49717" spans="1:8" x14ac:dyDescent="0.3">
      <c r="A49717" s="1">
        <v>4940963115150</v>
      </c>
      <c r="B49717" s="1" t="str">
        <f t="shared" si="776"/>
        <v>4940963115150</v>
      </c>
      <c r="C49717">
        <v>65894</v>
      </c>
      <c r="D49717">
        <v>0.72</v>
      </c>
      <c r="E49717">
        <v>1</v>
      </c>
      <c r="F49717">
        <v>12</v>
      </c>
      <c r="G49717">
        <v>0.1</v>
      </c>
      <c r="H49717" t="s">
        <v>5690</v>
      </c>
    </row>
    <row r="49718" spans="1:8" x14ac:dyDescent="0.3">
      <c r="A49718" s="1">
        <v>4940963115433</v>
      </c>
      <c r="B49718" s="1" t="str">
        <f t="shared" si="776"/>
        <v>4940963115433</v>
      </c>
      <c r="C49718">
        <v>308674</v>
      </c>
      <c r="D49718">
        <v>0.72</v>
      </c>
      <c r="E49718">
        <v>1</v>
      </c>
      <c r="F49718">
        <v>12</v>
      </c>
      <c r="G49718">
        <v>0.1</v>
      </c>
      <c r="H49718" t="s">
        <v>28168</v>
      </c>
    </row>
    <row r="49719" spans="1:8" x14ac:dyDescent="0.3">
      <c r="A49719" s="1">
        <v>4940963115457</v>
      </c>
      <c r="B49719" s="1" t="str">
        <f t="shared" si="776"/>
        <v>4940963115457</v>
      </c>
      <c r="C49719">
        <v>308679</v>
      </c>
      <c r="D49719">
        <v>0.72</v>
      </c>
      <c r="E49719">
        <v>1</v>
      </c>
      <c r="F49719">
        <v>12</v>
      </c>
      <c r="G49719">
        <v>0.1</v>
      </c>
      <c r="H49719" t="s">
        <v>28169</v>
      </c>
    </row>
    <row r="49720" spans="1:8" x14ac:dyDescent="0.3">
      <c r="A49720" s="1">
        <v>4940963300044</v>
      </c>
      <c r="B49720" s="1" t="str">
        <f t="shared" si="776"/>
        <v>4940963300044</v>
      </c>
      <c r="C49720">
        <v>212173</v>
      </c>
      <c r="D49720">
        <v>0.72</v>
      </c>
      <c r="E49720">
        <v>1</v>
      </c>
      <c r="F49720">
        <v>12</v>
      </c>
      <c r="G49720">
        <v>0.1</v>
      </c>
      <c r="H49720" t="s">
        <v>17421</v>
      </c>
    </row>
    <row r="49721" spans="1:8" x14ac:dyDescent="0.3">
      <c r="A49721" s="1">
        <v>4942257625109</v>
      </c>
      <c r="B49721" s="1" t="str">
        <f t="shared" si="776"/>
        <v>4942257625109</v>
      </c>
      <c r="C49721">
        <v>212558</v>
      </c>
      <c r="D49721">
        <v>0.72</v>
      </c>
      <c r="E49721">
        <v>1</v>
      </c>
      <c r="F49721">
        <v>6</v>
      </c>
      <c r="G49721">
        <v>0.1</v>
      </c>
      <c r="H49721" t="s">
        <v>17446</v>
      </c>
    </row>
    <row r="49722" spans="1:8" x14ac:dyDescent="0.3">
      <c r="A49722" s="1">
        <v>4942257710010</v>
      </c>
      <c r="B49722" s="1" t="str">
        <f t="shared" si="776"/>
        <v>4942257710010</v>
      </c>
      <c r="C49722">
        <v>163439</v>
      </c>
      <c r="D49722">
        <v>0.72</v>
      </c>
      <c r="E49722">
        <v>1</v>
      </c>
      <c r="F49722">
        <v>12</v>
      </c>
      <c r="G49722">
        <v>0.1</v>
      </c>
      <c r="H49722" t="s">
        <v>13800</v>
      </c>
    </row>
    <row r="49723" spans="1:8" x14ac:dyDescent="0.3">
      <c r="A49723" s="1">
        <v>4942257755417</v>
      </c>
      <c r="B49723" s="1" t="str">
        <f t="shared" si="776"/>
        <v>4942257755417</v>
      </c>
      <c r="C49723">
        <v>189517</v>
      </c>
      <c r="D49723">
        <v>0.72</v>
      </c>
      <c r="E49723">
        <v>1</v>
      </c>
      <c r="F49723">
        <v>12</v>
      </c>
      <c r="G49723">
        <v>0.1</v>
      </c>
      <c r="H49723" t="s">
        <v>15733</v>
      </c>
    </row>
    <row r="49724" spans="1:8" x14ac:dyDescent="0.3">
      <c r="A49724" s="1">
        <v>4943666100317</v>
      </c>
      <c r="B49724" s="1" t="str">
        <f t="shared" si="776"/>
        <v>4943666100317</v>
      </c>
      <c r="C49724">
        <v>429696</v>
      </c>
      <c r="D49724">
        <v>0.72</v>
      </c>
      <c r="E49724">
        <v>1</v>
      </c>
      <c r="F49724">
        <v>12</v>
      </c>
      <c r="G49724">
        <v>0.1</v>
      </c>
      <c r="H49724" t="s">
        <v>42909</v>
      </c>
    </row>
    <row r="49725" spans="1:8" x14ac:dyDescent="0.3">
      <c r="A49725" s="1">
        <v>4943666110309</v>
      </c>
      <c r="B49725" s="1" t="str">
        <f t="shared" si="776"/>
        <v>4943666110309</v>
      </c>
      <c r="C49725">
        <v>393280</v>
      </c>
      <c r="D49725">
        <v>0.72</v>
      </c>
      <c r="E49725">
        <v>1</v>
      </c>
      <c r="F49725">
        <v>12</v>
      </c>
      <c r="G49725">
        <v>0.1</v>
      </c>
      <c r="H49725" t="s">
        <v>38655</v>
      </c>
    </row>
    <row r="49726" spans="1:8" x14ac:dyDescent="0.3">
      <c r="A49726" s="1">
        <v>4947469122507</v>
      </c>
      <c r="B49726" s="1" t="str">
        <f t="shared" si="776"/>
        <v>4947469122507</v>
      </c>
      <c r="C49726">
        <v>839613</v>
      </c>
      <c r="D49726">
        <v>1.8</v>
      </c>
      <c r="E49726">
        <v>1</v>
      </c>
      <c r="F49726">
        <v>6</v>
      </c>
      <c r="G49726">
        <v>0.1</v>
      </c>
      <c r="H49726" t="s">
        <v>48313</v>
      </c>
    </row>
    <row r="49727" spans="1:8" x14ac:dyDescent="0.3">
      <c r="A49727" s="1">
        <v>4947469122514</v>
      </c>
      <c r="B49727" s="1" t="str">
        <f t="shared" si="776"/>
        <v>4947469122514</v>
      </c>
      <c r="C49727">
        <v>744268</v>
      </c>
      <c r="D49727">
        <v>0.72</v>
      </c>
      <c r="E49727">
        <v>1</v>
      </c>
      <c r="F49727">
        <v>12</v>
      </c>
      <c r="G49727">
        <v>0.1</v>
      </c>
      <c r="H49727" t="s">
        <v>48313</v>
      </c>
    </row>
    <row r="49728" spans="1:8" x14ac:dyDescent="0.3">
      <c r="A49728" s="1">
        <v>4947469122521</v>
      </c>
      <c r="B49728" s="1" t="str">
        <f t="shared" si="776"/>
        <v>4947469122521</v>
      </c>
      <c r="C49728">
        <v>480335</v>
      </c>
      <c r="D49728">
        <v>0.3</v>
      </c>
      <c r="E49728">
        <v>1</v>
      </c>
      <c r="F49728">
        <v>15</v>
      </c>
      <c r="G49728">
        <v>0.1</v>
      </c>
      <c r="H49728" t="s">
        <v>48313</v>
      </c>
    </row>
    <row r="49729" spans="1:8" x14ac:dyDescent="0.3">
      <c r="A49729" s="1">
        <v>4947469142727</v>
      </c>
      <c r="B49729" s="1" t="str">
        <f t="shared" si="776"/>
        <v>4947469142727</v>
      </c>
      <c r="C49729">
        <v>246614</v>
      </c>
      <c r="D49729">
        <v>0.72</v>
      </c>
      <c r="E49729">
        <v>1</v>
      </c>
      <c r="F49729">
        <v>12</v>
      </c>
      <c r="G49729">
        <v>0.1</v>
      </c>
      <c r="H49729" t="s">
        <v>20504</v>
      </c>
    </row>
    <row r="49730" spans="1:8" x14ac:dyDescent="0.3">
      <c r="A49730" s="1">
        <v>4948788100030</v>
      </c>
      <c r="B49730" s="1" t="str">
        <f t="shared" ref="B49730:B49793" si="777">TEXT(A49730,"000000000000")</f>
        <v>4948788100030</v>
      </c>
      <c r="C49730">
        <v>414122</v>
      </c>
      <c r="D49730">
        <v>0.5</v>
      </c>
      <c r="E49730">
        <v>1</v>
      </c>
      <c r="F49730">
        <v>12</v>
      </c>
      <c r="G49730">
        <v>0.1</v>
      </c>
      <c r="H49730" t="s">
        <v>41110</v>
      </c>
    </row>
    <row r="49731" spans="1:8" x14ac:dyDescent="0.3">
      <c r="A49731" s="1">
        <v>4948788100115</v>
      </c>
      <c r="B49731" s="1" t="str">
        <f t="shared" si="777"/>
        <v>4948788100115</v>
      </c>
      <c r="C49731">
        <v>452105</v>
      </c>
      <c r="D49731">
        <v>0.5</v>
      </c>
      <c r="E49731">
        <v>1</v>
      </c>
      <c r="F49731">
        <v>12</v>
      </c>
      <c r="G49731">
        <v>0.1</v>
      </c>
      <c r="H49731" t="s">
        <v>45683</v>
      </c>
    </row>
    <row r="49732" spans="1:8" x14ac:dyDescent="0.3">
      <c r="A49732" s="1">
        <v>4951451031340</v>
      </c>
      <c r="B49732" s="1" t="str">
        <f t="shared" si="777"/>
        <v>4951451031340</v>
      </c>
      <c r="C49732">
        <v>681841</v>
      </c>
      <c r="D49732">
        <v>0.72</v>
      </c>
      <c r="E49732">
        <v>1</v>
      </c>
      <c r="F49732">
        <v>6</v>
      </c>
      <c r="G49732">
        <v>0.1</v>
      </c>
      <c r="H49732" t="s">
        <v>53341</v>
      </c>
    </row>
    <row r="49733" spans="1:8" x14ac:dyDescent="0.3">
      <c r="A49733" s="1">
        <v>4951451031883</v>
      </c>
      <c r="B49733" s="1" t="str">
        <f t="shared" si="777"/>
        <v>4951451031883</v>
      </c>
      <c r="C49733">
        <v>217445</v>
      </c>
      <c r="D49733">
        <v>0.72</v>
      </c>
      <c r="E49733">
        <v>1</v>
      </c>
      <c r="F49733">
        <v>6</v>
      </c>
      <c r="G49733">
        <v>0.1</v>
      </c>
      <c r="H49733" t="s">
        <v>17745</v>
      </c>
    </row>
    <row r="49734" spans="1:8" x14ac:dyDescent="0.3">
      <c r="A49734" s="1">
        <v>4951451032774</v>
      </c>
      <c r="B49734" s="1" t="str">
        <f t="shared" si="777"/>
        <v>4951451032774</v>
      </c>
      <c r="C49734">
        <v>308797</v>
      </c>
      <c r="D49734">
        <v>0.72</v>
      </c>
      <c r="E49734">
        <v>1</v>
      </c>
      <c r="F49734">
        <v>6</v>
      </c>
      <c r="G49734">
        <v>0.1</v>
      </c>
      <c r="H49734" t="s">
        <v>28191</v>
      </c>
    </row>
    <row r="49735" spans="1:8" x14ac:dyDescent="0.3">
      <c r="A49735" s="1">
        <v>4951451033818</v>
      </c>
      <c r="B49735" s="1" t="str">
        <f t="shared" si="777"/>
        <v>4951451033818</v>
      </c>
      <c r="C49735">
        <v>426522</v>
      </c>
      <c r="D49735">
        <v>0.72</v>
      </c>
      <c r="E49735">
        <v>1</v>
      </c>
      <c r="F49735">
        <v>2</v>
      </c>
      <c r="G49735">
        <v>0.1</v>
      </c>
      <c r="H49735" t="s">
        <v>42556</v>
      </c>
    </row>
    <row r="49736" spans="1:8" x14ac:dyDescent="0.3">
      <c r="A49736" s="1">
        <v>4953867030023</v>
      </c>
      <c r="B49736" s="1" t="str">
        <f t="shared" si="777"/>
        <v>4953867030023</v>
      </c>
      <c r="C49736">
        <v>111433</v>
      </c>
      <c r="D49736">
        <v>0.72</v>
      </c>
      <c r="E49736">
        <v>1</v>
      </c>
      <c r="F49736">
        <v>12</v>
      </c>
      <c r="G49736">
        <v>0.1</v>
      </c>
      <c r="H49736" t="s">
        <v>9747</v>
      </c>
    </row>
    <row r="49737" spans="1:8" x14ac:dyDescent="0.3">
      <c r="A49737" s="1">
        <v>4953867030603</v>
      </c>
      <c r="B49737" s="1" t="str">
        <f t="shared" si="777"/>
        <v>4953867030603</v>
      </c>
      <c r="C49737">
        <v>88909</v>
      </c>
      <c r="D49737">
        <v>1.8</v>
      </c>
      <c r="E49737">
        <v>1</v>
      </c>
      <c r="F49737">
        <v>6</v>
      </c>
      <c r="G49737">
        <v>0.1</v>
      </c>
      <c r="H49737" t="s">
        <v>7747</v>
      </c>
    </row>
    <row r="49738" spans="1:8" x14ac:dyDescent="0.3">
      <c r="A49738" s="1">
        <v>4953867030658</v>
      </c>
      <c r="B49738" s="1" t="str">
        <f t="shared" si="777"/>
        <v>4953867030658</v>
      </c>
      <c r="C49738">
        <v>316193</v>
      </c>
      <c r="D49738">
        <v>0.5</v>
      </c>
      <c r="E49738">
        <v>1</v>
      </c>
      <c r="F49738">
        <v>12</v>
      </c>
      <c r="G49738">
        <v>0.1</v>
      </c>
      <c r="H49738" t="s">
        <v>29204</v>
      </c>
    </row>
    <row r="49739" spans="1:8" x14ac:dyDescent="0.3">
      <c r="A49739" s="1">
        <v>4953867045119</v>
      </c>
      <c r="B49739" s="1" t="str">
        <f t="shared" si="777"/>
        <v>4953867045119</v>
      </c>
      <c r="C49739">
        <v>258679</v>
      </c>
      <c r="D49739">
        <v>0.72</v>
      </c>
      <c r="E49739">
        <v>1</v>
      </c>
      <c r="F49739">
        <v>12</v>
      </c>
      <c r="G49739">
        <v>0.1</v>
      </c>
      <c r="H49739" t="s">
        <v>21935</v>
      </c>
    </row>
    <row r="49740" spans="1:8" x14ac:dyDescent="0.3">
      <c r="A49740" s="1">
        <v>4953867225177</v>
      </c>
      <c r="B49740" s="1" t="str">
        <f t="shared" si="777"/>
        <v>4953867225177</v>
      </c>
      <c r="C49740">
        <v>143829</v>
      </c>
      <c r="D49740">
        <v>0.3</v>
      </c>
      <c r="E49740">
        <v>1</v>
      </c>
      <c r="F49740">
        <v>20</v>
      </c>
      <c r="G49740">
        <v>0.1</v>
      </c>
      <c r="H49740" t="s">
        <v>12314</v>
      </c>
    </row>
    <row r="49741" spans="1:8" x14ac:dyDescent="0.3">
      <c r="A49741" s="1">
        <v>4953867225245</v>
      </c>
      <c r="B49741" s="1" t="str">
        <f t="shared" si="777"/>
        <v>4953867225245</v>
      </c>
      <c r="C49741">
        <v>143832</v>
      </c>
      <c r="D49741">
        <v>0.72</v>
      </c>
      <c r="E49741">
        <v>1</v>
      </c>
      <c r="F49741">
        <v>6</v>
      </c>
      <c r="G49741">
        <v>0.1</v>
      </c>
      <c r="H49741" t="s">
        <v>12315</v>
      </c>
    </row>
    <row r="49742" spans="1:8" x14ac:dyDescent="0.3">
      <c r="A49742" s="1">
        <v>4953867293657</v>
      </c>
      <c r="B49742" s="1" t="str">
        <f t="shared" si="777"/>
        <v>4953867293657</v>
      </c>
      <c r="C49742">
        <v>88904</v>
      </c>
      <c r="D49742">
        <v>1.8</v>
      </c>
      <c r="E49742">
        <v>1</v>
      </c>
      <c r="F49742">
        <v>6</v>
      </c>
      <c r="G49742">
        <v>0.1</v>
      </c>
      <c r="H49742" t="s">
        <v>7746</v>
      </c>
    </row>
    <row r="49743" spans="1:8" x14ac:dyDescent="0.3">
      <c r="A49743" s="1">
        <v>4953867302007</v>
      </c>
      <c r="B49743" s="1" t="str">
        <f t="shared" si="777"/>
        <v>4953867302007</v>
      </c>
      <c r="C49743">
        <v>17338</v>
      </c>
      <c r="D49743">
        <v>0.5</v>
      </c>
      <c r="E49743">
        <v>1</v>
      </c>
      <c r="F49743">
        <v>12</v>
      </c>
      <c r="G49743">
        <v>0.1</v>
      </c>
      <c r="H49743" t="s">
        <v>1361</v>
      </c>
    </row>
    <row r="49744" spans="1:8" x14ac:dyDescent="0.3">
      <c r="A49744" s="1">
        <v>4953867306500</v>
      </c>
      <c r="B49744" s="1" t="str">
        <f t="shared" si="777"/>
        <v>4953867306500</v>
      </c>
      <c r="C49744">
        <v>111438</v>
      </c>
      <c r="D49744">
        <v>0.5</v>
      </c>
      <c r="E49744">
        <v>1</v>
      </c>
      <c r="F49744">
        <v>12</v>
      </c>
      <c r="G49744">
        <v>0.1</v>
      </c>
      <c r="H49744" t="s">
        <v>9748</v>
      </c>
    </row>
    <row r="49745" spans="1:8" x14ac:dyDescent="0.3">
      <c r="A49745" s="1">
        <v>4953867308511</v>
      </c>
      <c r="B49745" s="1" t="str">
        <f t="shared" si="777"/>
        <v>4953867308511</v>
      </c>
      <c r="C49745">
        <v>17333</v>
      </c>
      <c r="D49745">
        <v>0.3</v>
      </c>
      <c r="E49745">
        <v>1</v>
      </c>
      <c r="F49745">
        <v>20</v>
      </c>
      <c r="G49745">
        <v>0.1</v>
      </c>
      <c r="H49745" t="s">
        <v>1360</v>
      </c>
    </row>
    <row r="49746" spans="1:8" x14ac:dyDescent="0.3">
      <c r="A49746" s="1">
        <v>4954621000993</v>
      </c>
      <c r="B49746" s="1" t="str">
        <f t="shared" si="777"/>
        <v>4954621000993</v>
      </c>
      <c r="C49746">
        <v>405360</v>
      </c>
      <c r="D49746">
        <v>0.7</v>
      </c>
      <c r="E49746">
        <v>1</v>
      </c>
      <c r="F49746">
        <v>12</v>
      </c>
      <c r="G49746">
        <v>0.1</v>
      </c>
      <c r="H49746" t="s">
        <v>40052</v>
      </c>
    </row>
    <row r="49747" spans="1:8" x14ac:dyDescent="0.3">
      <c r="A49747" s="1">
        <v>4954621002188</v>
      </c>
      <c r="B49747" s="1" t="str">
        <f t="shared" si="777"/>
        <v>4954621002188</v>
      </c>
      <c r="C49747">
        <v>92778</v>
      </c>
      <c r="D49747">
        <v>0.7</v>
      </c>
      <c r="E49747">
        <v>1</v>
      </c>
      <c r="F49747">
        <v>6</v>
      </c>
      <c r="G49747">
        <v>0.1</v>
      </c>
      <c r="H49747" t="s">
        <v>8128</v>
      </c>
    </row>
    <row r="49748" spans="1:8" x14ac:dyDescent="0.3">
      <c r="A49748" s="1">
        <v>4954621002195</v>
      </c>
      <c r="B49748" s="1" t="str">
        <f t="shared" si="777"/>
        <v>4954621002195</v>
      </c>
      <c r="C49748">
        <v>10377</v>
      </c>
      <c r="D49748">
        <v>0.7</v>
      </c>
      <c r="E49748">
        <v>1</v>
      </c>
      <c r="F49748">
        <v>12</v>
      </c>
      <c r="G49748">
        <v>0.1</v>
      </c>
      <c r="H49748" t="s">
        <v>792</v>
      </c>
    </row>
    <row r="49749" spans="1:8" x14ac:dyDescent="0.3">
      <c r="A49749" s="1">
        <v>4954621002379</v>
      </c>
      <c r="B49749" s="1" t="str">
        <f t="shared" si="777"/>
        <v>4954621002379</v>
      </c>
      <c r="C49749">
        <v>267843</v>
      </c>
      <c r="D49749">
        <v>0.7</v>
      </c>
      <c r="E49749">
        <v>1</v>
      </c>
      <c r="F49749">
        <v>12</v>
      </c>
      <c r="G49749">
        <v>0.1</v>
      </c>
      <c r="H49749" t="s">
        <v>23156</v>
      </c>
    </row>
    <row r="49750" spans="1:8" x14ac:dyDescent="0.3">
      <c r="A49750" s="1">
        <v>4954621002386</v>
      </c>
      <c r="B49750" s="1" t="str">
        <f t="shared" si="777"/>
        <v>4954621002386</v>
      </c>
      <c r="C49750">
        <v>267846</v>
      </c>
      <c r="D49750">
        <v>0.7</v>
      </c>
      <c r="E49750">
        <v>1</v>
      </c>
      <c r="F49750">
        <v>12</v>
      </c>
      <c r="G49750">
        <v>0.1</v>
      </c>
      <c r="H49750" t="s">
        <v>23157</v>
      </c>
    </row>
    <row r="49751" spans="1:8" x14ac:dyDescent="0.3">
      <c r="A49751" s="1">
        <v>4954621003321</v>
      </c>
      <c r="B49751" s="1" t="str">
        <f t="shared" si="777"/>
        <v>4954621003321</v>
      </c>
      <c r="C49751">
        <v>405363</v>
      </c>
      <c r="D49751">
        <v>0.7</v>
      </c>
      <c r="E49751">
        <v>1</v>
      </c>
      <c r="F49751">
        <v>12</v>
      </c>
      <c r="G49751">
        <v>0.1</v>
      </c>
      <c r="H49751" t="s">
        <v>40053</v>
      </c>
    </row>
    <row r="49752" spans="1:8" x14ac:dyDescent="0.3">
      <c r="A49752" s="1">
        <v>4955066401017</v>
      </c>
      <c r="B49752" s="1" t="str">
        <f t="shared" si="777"/>
        <v>4955066401017</v>
      </c>
      <c r="C49752">
        <v>330934</v>
      </c>
      <c r="D49752">
        <v>0.7</v>
      </c>
      <c r="E49752">
        <v>1</v>
      </c>
      <c r="F49752">
        <v>6</v>
      </c>
      <c r="G49752">
        <v>0.1</v>
      </c>
      <c r="H49752" t="s">
        <v>30972</v>
      </c>
    </row>
    <row r="49753" spans="1:8" x14ac:dyDescent="0.3">
      <c r="A49753" s="1">
        <v>4955066431069</v>
      </c>
      <c r="B49753" s="1" t="str">
        <f t="shared" si="777"/>
        <v>4955066431069</v>
      </c>
      <c r="C49753">
        <v>377110</v>
      </c>
      <c r="D49753">
        <v>0.7</v>
      </c>
      <c r="E49753">
        <v>1</v>
      </c>
      <c r="F49753">
        <v>6</v>
      </c>
      <c r="G49753">
        <v>0.1</v>
      </c>
      <c r="H49753" t="s">
        <v>36623</v>
      </c>
    </row>
    <row r="49754" spans="1:8" x14ac:dyDescent="0.3">
      <c r="A49754" s="1">
        <v>4955066435067</v>
      </c>
      <c r="B49754" s="1" t="str">
        <f t="shared" si="777"/>
        <v>4955066435067</v>
      </c>
      <c r="C49754">
        <v>43834</v>
      </c>
      <c r="D49754">
        <v>0.7</v>
      </c>
      <c r="E49754">
        <v>1</v>
      </c>
      <c r="F49754">
        <v>6</v>
      </c>
      <c r="G49754">
        <v>0.1</v>
      </c>
      <c r="H49754" t="s">
        <v>3573</v>
      </c>
    </row>
    <row r="49755" spans="1:8" x14ac:dyDescent="0.3">
      <c r="A49755" s="1">
        <v>4955066435074</v>
      </c>
      <c r="B49755" s="1" t="str">
        <f t="shared" si="777"/>
        <v>4955066435074</v>
      </c>
      <c r="C49755">
        <v>43842</v>
      </c>
      <c r="D49755">
        <v>0.7</v>
      </c>
      <c r="E49755">
        <v>1</v>
      </c>
      <c r="F49755">
        <v>6</v>
      </c>
      <c r="G49755">
        <v>0.1</v>
      </c>
      <c r="H49755" t="s">
        <v>3574</v>
      </c>
    </row>
    <row r="49756" spans="1:8" x14ac:dyDescent="0.3">
      <c r="A49756" s="1">
        <v>4955066435135</v>
      </c>
      <c r="B49756" s="1" t="str">
        <f t="shared" si="777"/>
        <v>4955066435135</v>
      </c>
      <c r="C49756">
        <v>483600</v>
      </c>
      <c r="D49756">
        <v>0.7</v>
      </c>
      <c r="E49756">
        <v>1</v>
      </c>
      <c r="F49756">
        <v>6</v>
      </c>
      <c r="G49756">
        <v>0.1</v>
      </c>
      <c r="H49756" t="s">
        <v>48559</v>
      </c>
    </row>
    <row r="49757" spans="1:8" x14ac:dyDescent="0.3">
      <c r="A49757" s="1">
        <v>4955066435166</v>
      </c>
      <c r="B49757" s="1" t="str">
        <f t="shared" si="777"/>
        <v>4955066435166</v>
      </c>
      <c r="C49757">
        <v>394896</v>
      </c>
      <c r="D49757">
        <v>0.7</v>
      </c>
      <c r="E49757">
        <v>1</v>
      </c>
      <c r="F49757">
        <v>6</v>
      </c>
      <c r="G49757">
        <v>0.1</v>
      </c>
      <c r="H49757" t="s">
        <v>38848</v>
      </c>
    </row>
    <row r="49758" spans="1:8" x14ac:dyDescent="0.3">
      <c r="A49758" s="1">
        <v>4955066435173</v>
      </c>
      <c r="B49758" s="1" t="str">
        <f t="shared" si="777"/>
        <v>4955066435173</v>
      </c>
      <c r="C49758">
        <v>453577</v>
      </c>
      <c r="D49758">
        <v>0.7</v>
      </c>
      <c r="E49758">
        <v>1</v>
      </c>
      <c r="F49758">
        <v>6</v>
      </c>
      <c r="G49758">
        <v>0.1</v>
      </c>
      <c r="H49758" t="s">
        <v>45836</v>
      </c>
    </row>
    <row r="49759" spans="1:8" x14ac:dyDescent="0.3">
      <c r="A49759" s="1">
        <v>4955066435180</v>
      </c>
      <c r="B49759" s="1" t="str">
        <f t="shared" si="777"/>
        <v>4955066435180</v>
      </c>
      <c r="C49759">
        <v>368033</v>
      </c>
      <c r="D49759">
        <v>0.7</v>
      </c>
      <c r="E49759">
        <v>1</v>
      </c>
      <c r="F49759">
        <v>6</v>
      </c>
      <c r="G49759">
        <v>0.1</v>
      </c>
      <c r="H49759" t="s">
        <v>35502</v>
      </c>
    </row>
    <row r="49760" spans="1:8" x14ac:dyDescent="0.3">
      <c r="A49760" s="1">
        <v>4955066447015</v>
      </c>
      <c r="B49760" s="1" t="str">
        <f t="shared" si="777"/>
        <v>4955066447015</v>
      </c>
      <c r="C49760">
        <v>53986</v>
      </c>
      <c r="D49760">
        <v>0.7</v>
      </c>
      <c r="E49760">
        <v>1</v>
      </c>
      <c r="F49760">
        <v>6</v>
      </c>
      <c r="G49760">
        <v>0.1</v>
      </c>
      <c r="H49760" t="s">
        <v>4554</v>
      </c>
    </row>
    <row r="49761" spans="1:8" x14ac:dyDescent="0.3">
      <c r="A49761" s="1">
        <v>4955066447107</v>
      </c>
      <c r="B49761" s="1" t="str">
        <f t="shared" si="777"/>
        <v>4955066447107</v>
      </c>
      <c r="C49761">
        <v>396785</v>
      </c>
      <c r="D49761">
        <v>0.7</v>
      </c>
      <c r="E49761">
        <v>1</v>
      </c>
      <c r="F49761">
        <v>6</v>
      </c>
      <c r="G49761">
        <v>0.1</v>
      </c>
      <c r="H49761" t="s">
        <v>39061</v>
      </c>
    </row>
    <row r="49762" spans="1:8" x14ac:dyDescent="0.3">
      <c r="A49762" s="1">
        <v>4955250009500</v>
      </c>
      <c r="B49762" s="1" t="str">
        <f t="shared" si="777"/>
        <v>4955250009500</v>
      </c>
      <c r="C49762">
        <v>190264</v>
      </c>
      <c r="D49762">
        <v>0.9</v>
      </c>
      <c r="E49762">
        <v>1</v>
      </c>
      <c r="F49762">
        <v>12</v>
      </c>
      <c r="G49762">
        <v>0.1</v>
      </c>
      <c r="H49762" t="s">
        <v>15787</v>
      </c>
    </row>
    <row r="49763" spans="1:8" x14ac:dyDescent="0.3">
      <c r="A49763" s="1">
        <v>4956203176447</v>
      </c>
      <c r="B49763" s="1" t="str">
        <f t="shared" si="777"/>
        <v>4956203176447</v>
      </c>
      <c r="C49763">
        <v>956003</v>
      </c>
      <c r="D49763">
        <v>1.8</v>
      </c>
      <c r="E49763">
        <v>1</v>
      </c>
      <c r="F49763">
        <v>3</v>
      </c>
      <c r="G49763">
        <v>0.1</v>
      </c>
      <c r="H49763" t="s">
        <v>56601</v>
      </c>
    </row>
    <row r="49764" spans="1:8" x14ac:dyDescent="0.3">
      <c r="A49764" s="1">
        <v>4956203686335</v>
      </c>
      <c r="B49764" s="1" t="str">
        <f t="shared" si="777"/>
        <v>4956203686335</v>
      </c>
      <c r="C49764">
        <v>129551</v>
      </c>
      <c r="D49764">
        <v>0.72</v>
      </c>
      <c r="E49764">
        <v>1</v>
      </c>
      <c r="F49764">
        <v>12</v>
      </c>
      <c r="G49764">
        <v>0.1</v>
      </c>
      <c r="H49764" t="s">
        <v>11149</v>
      </c>
    </row>
    <row r="49765" spans="1:8" x14ac:dyDescent="0.3">
      <c r="A49765" s="1">
        <v>4956547001443</v>
      </c>
      <c r="B49765" s="1" t="str">
        <f t="shared" si="777"/>
        <v>4956547001443</v>
      </c>
      <c r="C49765">
        <v>65417</v>
      </c>
      <c r="D49765">
        <v>1.8</v>
      </c>
      <c r="E49765">
        <v>1</v>
      </c>
      <c r="F49765">
        <v>6</v>
      </c>
      <c r="G49765">
        <v>0.1</v>
      </c>
      <c r="H49765" t="s">
        <v>5633</v>
      </c>
    </row>
    <row r="49766" spans="1:8" x14ac:dyDescent="0.3">
      <c r="A49766" s="1">
        <v>4956547001467</v>
      </c>
      <c r="B49766" s="1" t="str">
        <f t="shared" si="777"/>
        <v>4956547001467</v>
      </c>
      <c r="C49766">
        <v>670554</v>
      </c>
      <c r="D49766">
        <v>0.3</v>
      </c>
      <c r="E49766">
        <v>1</v>
      </c>
      <c r="F49766">
        <v>12</v>
      </c>
      <c r="G49766">
        <v>0.1</v>
      </c>
      <c r="H49766" t="s">
        <v>5633</v>
      </c>
    </row>
    <row r="49767" spans="1:8" x14ac:dyDescent="0.3">
      <c r="A49767" s="1">
        <v>4956764105214</v>
      </c>
      <c r="B49767" s="1" t="str">
        <f t="shared" si="777"/>
        <v>4956764105214</v>
      </c>
      <c r="C49767">
        <v>140424</v>
      </c>
      <c r="D49767">
        <v>0.72</v>
      </c>
      <c r="E49767">
        <v>1</v>
      </c>
      <c r="F49767">
        <v>6</v>
      </c>
      <c r="G49767">
        <v>0.1</v>
      </c>
      <c r="H49767" t="s">
        <v>12021</v>
      </c>
    </row>
    <row r="49768" spans="1:8" x14ac:dyDescent="0.3">
      <c r="A49768" s="1">
        <v>4956764107300</v>
      </c>
      <c r="B49768" s="1" t="str">
        <f t="shared" si="777"/>
        <v>4956764107300</v>
      </c>
      <c r="C49768">
        <v>269735</v>
      </c>
      <c r="D49768">
        <v>0.72</v>
      </c>
      <c r="E49768">
        <v>1</v>
      </c>
      <c r="F49768">
        <v>12</v>
      </c>
      <c r="G49768">
        <v>0.1</v>
      </c>
      <c r="H49768" t="s">
        <v>23429</v>
      </c>
    </row>
    <row r="49769" spans="1:8" x14ac:dyDescent="0.3">
      <c r="A49769" s="1">
        <v>4956764900758</v>
      </c>
      <c r="B49769" s="1" t="str">
        <f t="shared" si="777"/>
        <v>4956764900758</v>
      </c>
      <c r="C49769">
        <v>300960</v>
      </c>
      <c r="D49769">
        <v>0.72</v>
      </c>
      <c r="E49769">
        <v>1</v>
      </c>
      <c r="F49769">
        <v>6</v>
      </c>
      <c r="G49769">
        <v>0.1</v>
      </c>
      <c r="H49769" t="s">
        <v>27142</v>
      </c>
    </row>
    <row r="49770" spans="1:8" x14ac:dyDescent="0.3">
      <c r="A49770" s="1">
        <v>4957494002026</v>
      </c>
      <c r="B49770" s="1" t="str">
        <f t="shared" si="777"/>
        <v>4957494002026</v>
      </c>
      <c r="C49770">
        <v>522100</v>
      </c>
      <c r="D49770">
        <v>0.7</v>
      </c>
      <c r="E49770">
        <v>1</v>
      </c>
      <c r="F49770">
        <v>6</v>
      </c>
      <c r="G49770">
        <v>0.1</v>
      </c>
      <c r="H49770" t="s">
        <v>50649</v>
      </c>
    </row>
    <row r="49771" spans="1:8" x14ac:dyDescent="0.3">
      <c r="A49771" s="1">
        <v>4957494002095</v>
      </c>
      <c r="B49771" s="1" t="str">
        <f t="shared" si="777"/>
        <v>4957494002095</v>
      </c>
      <c r="C49771">
        <v>522139</v>
      </c>
      <c r="D49771">
        <v>0.7</v>
      </c>
      <c r="E49771">
        <v>1</v>
      </c>
      <c r="F49771">
        <v>6</v>
      </c>
      <c r="G49771">
        <v>0.1</v>
      </c>
      <c r="H49771" t="s">
        <v>50653</v>
      </c>
    </row>
    <row r="49772" spans="1:8" x14ac:dyDescent="0.3">
      <c r="A49772" s="1">
        <v>4957494030050</v>
      </c>
      <c r="B49772" s="1" t="str">
        <f t="shared" si="777"/>
        <v>4957494030050</v>
      </c>
      <c r="C49772">
        <v>221130</v>
      </c>
      <c r="D49772">
        <v>0.5</v>
      </c>
      <c r="E49772">
        <v>1</v>
      </c>
      <c r="F49772">
        <v>6</v>
      </c>
      <c r="G49772">
        <v>0.1</v>
      </c>
      <c r="H49772" t="s">
        <v>18012</v>
      </c>
    </row>
    <row r="49773" spans="1:8" x14ac:dyDescent="0.3">
      <c r="A49773" s="1">
        <v>4958666011716</v>
      </c>
      <c r="B49773" s="1" t="str">
        <f t="shared" si="777"/>
        <v>4958666011716</v>
      </c>
      <c r="C49773">
        <v>222695</v>
      </c>
      <c r="D49773">
        <v>0.3</v>
      </c>
      <c r="E49773">
        <v>1</v>
      </c>
      <c r="F49773">
        <v>12</v>
      </c>
      <c r="G49773">
        <v>0.1</v>
      </c>
      <c r="H49773" t="s">
        <v>18143</v>
      </c>
    </row>
    <row r="49774" spans="1:8" x14ac:dyDescent="0.3">
      <c r="A49774" s="1">
        <v>4958666400701</v>
      </c>
      <c r="B49774" s="1" t="str">
        <f t="shared" si="777"/>
        <v>4958666400701</v>
      </c>
      <c r="C49774">
        <v>445155</v>
      </c>
      <c r="D49774">
        <v>0.3</v>
      </c>
      <c r="E49774">
        <v>1</v>
      </c>
      <c r="F49774">
        <v>12</v>
      </c>
      <c r="G49774">
        <v>0.1</v>
      </c>
      <c r="H49774" t="s">
        <v>44812</v>
      </c>
    </row>
    <row r="49775" spans="1:8" x14ac:dyDescent="0.3">
      <c r="A49775" s="1">
        <v>4958666426510</v>
      </c>
      <c r="B49775" s="1" t="str">
        <f t="shared" si="777"/>
        <v>4958666426510</v>
      </c>
      <c r="C49775">
        <v>183877</v>
      </c>
      <c r="D49775">
        <v>0.5</v>
      </c>
      <c r="E49775">
        <v>1</v>
      </c>
      <c r="F49775">
        <v>12</v>
      </c>
      <c r="G49775">
        <v>0.1</v>
      </c>
      <c r="H49775" t="s">
        <v>15294</v>
      </c>
    </row>
    <row r="49776" spans="1:8" x14ac:dyDescent="0.3">
      <c r="A49776" s="1">
        <v>4961206111197</v>
      </c>
      <c r="B49776" s="1" t="str">
        <f t="shared" si="777"/>
        <v>4961206111197</v>
      </c>
      <c r="C49776">
        <v>53454</v>
      </c>
      <c r="D49776">
        <v>0.72</v>
      </c>
      <c r="E49776">
        <v>1</v>
      </c>
      <c r="F49776">
        <v>12</v>
      </c>
      <c r="G49776">
        <v>0.1</v>
      </c>
      <c r="H49776" t="s">
        <v>4514</v>
      </c>
    </row>
    <row r="49777" spans="1:8" x14ac:dyDescent="0.3">
      <c r="A49777" s="1">
        <v>4961206111203</v>
      </c>
      <c r="B49777" s="1" t="str">
        <f t="shared" si="777"/>
        <v>4961206111203</v>
      </c>
      <c r="C49777">
        <v>71274</v>
      </c>
      <c r="D49777">
        <v>0.3</v>
      </c>
      <c r="E49777">
        <v>1</v>
      </c>
      <c r="F49777">
        <v>12</v>
      </c>
      <c r="G49777">
        <v>0.1</v>
      </c>
      <c r="H49777" t="s">
        <v>4514</v>
      </c>
    </row>
    <row r="49778" spans="1:8" x14ac:dyDescent="0.3">
      <c r="A49778" s="1">
        <v>4961206325358</v>
      </c>
      <c r="B49778" s="1" t="str">
        <f t="shared" si="777"/>
        <v>4961206325358</v>
      </c>
      <c r="C49778">
        <v>678524</v>
      </c>
      <c r="D49778">
        <v>0.18</v>
      </c>
      <c r="E49778">
        <v>1</v>
      </c>
      <c r="F49778">
        <v>30</v>
      </c>
      <c r="G49778">
        <v>0.1</v>
      </c>
      <c r="H49778" t="s">
        <v>53295</v>
      </c>
    </row>
    <row r="49779" spans="1:8" x14ac:dyDescent="0.3">
      <c r="A49779" s="1">
        <v>4961206420206</v>
      </c>
      <c r="B49779" s="1" t="str">
        <f t="shared" si="777"/>
        <v>4961206420206</v>
      </c>
      <c r="C49779">
        <v>594853</v>
      </c>
      <c r="D49779">
        <v>0.72</v>
      </c>
      <c r="E49779">
        <v>1</v>
      </c>
      <c r="F49779">
        <v>12</v>
      </c>
      <c r="G49779">
        <v>0.1</v>
      </c>
      <c r="H49779" t="s">
        <v>51932</v>
      </c>
    </row>
    <row r="49780" spans="1:8" x14ac:dyDescent="0.3">
      <c r="A49780" s="1">
        <v>4961206421289</v>
      </c>
      <c r="B49780" s="1" t="str">
        <f t="shared" si="777"/>
        <v>4961206421289</v>
      </c>
      <c r="C49780">
        <v>338770</v>
      </c>
      <c r="D49780">
        <v>0.72</v>
      </c>
      <c r="E49780">
        <v>1</v>
      </c>
      <c r="F49780">
        <v>12</v>
      </c>
      <c r="G49780">
        <v>0.1</v>
      </c>
      <c r="H49780" t="s">
        <v>31855</v>
      </c>
    </row>
    <row r="49781" spans="1:8" x14ac:dyDescent="0.3">
      <c r="A49781" s="1">
        <v>4961206600516</v>
      </c>
      <c r="B49781" s="1" t="str">
        <f t="shared" si="777"/>
        <v>4961206600516</v>
      </c>
      <c r="C49781">
        <v>885467</v>
      </c>
      <c r="D49781">
        <v>1.8</v>
      </c>
      <c r="E49781">
        <v>1</v>
      </c>
      <c r="F49781">
        <v>6</v>
      </c>
      <c r="G49781">
        <v>0.1</v>
      </c>
      <c r="H49781" t="s">
        <v>51426</v>
      </c>
    </row>
    <row r="49782" spans="1:8" x14ac:dyDescent="0.3">
      <c r="A49782" s="1">
        <v>4961206600523</v>
      </c>
      <c r="B49782" s="1" t="str">
        <f t="shared" si="777"/>
        <v>4961206600523</v>
      </c>
      <c r="C49782">
        <v>561548</v>
      </c>
      <c r="D49782">
        <v>0.72</v>
      </c>
      <c r="E49782">
        <v>1</v>
      </c>
      <c r="F49782">
        <v>12</v>
      </c>
      <c r="G49782">
        <v>0.1</v>
      </c>
      <c r="H49782" t="s">
        <v>51426</v>
      </c>
    </row>
    <row r="49783" spans="1:8" x14ac:dyDescent="0.3">
      <c r="A49783" s="1">
        <v>4961206606112</v>
      </c>
      <c r="B49783" s="1" t="str">
        <f t="shared" si="777"/>
        <v>4961206606112</v>
      </c>
      <c r="C49783">
        <v>334199</v>
      </c>
      <c r="D49783">
        <v>1.8</v>
      </c>
      <c r="E49783">
        <v>1</v>
      </c>
      <c r="F49783">
        <v>6</v>
      </c>
      <c r="G49783">
        <v>0.1</v>
      </c>
      <c r="H49783" t="s">
        <v>31399</v>
      </c>
    </row>
    <row r="49784" spans="1:8" x14ac:dyDescent="0.3">
      <c r="A49784" s="1">
        <v>4961206606129</v>
      </c>
      <c r="B49784" s="1" t="str">
        <f t="shared" si="777"/>
        <v>4961206606129</v>
      </c>
      <c r="C49784">
        <v>334196</v>
      </c>
      <c r="D49784">
        <v>0.72</v>
      </c>
      <c r="E49784">
        <v>1</v>
      </c>
      <c r="F49784">
        <v>12</v>
      </c>
      <c r="G49784">
        <v>0.1</v>
      </c>
      <c r="H49784" t="s">
        <v>31399</v>
      </c>
    </row>
    <row r="49785" spans="1:8" x14ac:dyDescent="0.3">
      <c r="A49785" s="1">
        <v>4961228222383</v>
      </c>
      <c r="B49785" s="1" t="str">
        <f t="shared" si="777"/>
        <v>4961228222383</v>
      </c>
      <c r="C49785">
        <v>159143</v>
      </c>
      <c r="D49785">
        <v>0.72</v>
      </c>
      <c r="E49785">
        <v>1</v>
      </c>
      <c r="F49785">
        <v>6</v>
      </c>
      <c r="G49785">
        <v>0.1</v>
      </c>
      <c r="H49785" t="s">
        <v>13504</v>
      </c>
    </row>
    <row r="49786" spans="1:8" x14ac:dyDescent="0.3">
      <c r="A49786" s="1">
        <v>4962656139861</v>
      </c>
      <c r="B49786" s="1" t="str">
        <f t="shared" si="777"/>
        <v>4962656139861</v>
      </c>
      <c r="C49786">
        <v>282721</v>
      </c>
      <c r="D49786">
        <v>0.35</v>
      </c>
      <c r="E49786">
        <v>6</v>
      </c>
      <c r="F49786">
        <v>24</v>
      </c>
      <c r="G49786">
        <v>0.6</v>
      </c>
      <c r="H49786" t="s">
        <v>24871</v>
      </c>
    </row>
    <row r="49787" spans="1:8" x14ac:dyDescent="0.3">
      <c r="A49787" s="1">
        <v>4962743313983</v>
      </c>
      <c r="B49787" s="1" t="str">
        <f t="shared" si="777"/>
        <v>4962743313983</v>
      </c>
      <c r="C49787">
        <v>322410</v>
      </c>
      <c r="D49787">
        <v>0.7</v>
      </c>
      <c r="E49787">
        <v>1</v>
      </c>
      <c r="F49787">
        <v>6</v>
      </c>
      <c r="G49787">
        <v>0.1</v>
      </c>
      <c r="H49787" t="s">
        <v>29981</v>
      </c>
    </row>
    <row r="49788" spans="1:8" x14ac:dyDescent="0.3">
      <c r="A49788" s="1">
        <v>4962743713622</v>
      </c>
      <c r="B49788" s="1" t="str">
        <f t="shared" si="777"/>
        <v>4962743713622</v>
      </c>
      <c r="C49788">
        <v>420106</v>
      </c>
      <c r="D49788">
        <v>0.3</v>
      </c>
      <c r="E49788">
        <v>1</v>
      </c>
      <c r="F49788">
        <v>12</v>
      </c>
      <c r="G49788">
        <v>0.1</v>
      </c>
      <c r="H49788" t="s">
        <v>41792</v>
      </c>
    </row>
    <row r="49789" spans="1:8" x14ac:dyDescent="0.3">
      <c r="A49789" s="1">
        <v>4962743715442</v>
      </c>
      <c r="B49789" s="1" t="str">
        <f t="shared" si="777"/>
        <v>4962743715442</v>
      </c>
      <c r="C49789">
        <v>279644</v>
      </c>
      <c r="D49789">
        <v>0.72</v>
      </c>
      <c r="E49789">
        <v>1</v>
      </c>
      <c r="F49789">
        <v>12</v>
      </c>
      <c r="G49789">
        <v>0.1</v>
      </c>
      <c r="H49789" t="s">
        <v>24480</v>
      </c>
    </row>
    <row r="49790" spans="1:8" x14ac:dyDescent="0.3">
      <c r="A49790" s="1">
        <v>4962743718344</v>
      </c>
      <c r="B49790" s="1" t="str">
        <f t="shared" si="777"/>
        <v>4962743718344</v>
      </c>
      <c r="C49790">
        <v>322464</v>
      </c>
      <c r="D49790">
        <v>0.7</v>
      </c>
      <c r="E49790">
        <v>1</v>
      </c>
      <c r="F49790">
        <v>6</v>
      </c>
      <c r="G49790">
        <v>0.1</v>
      </c>
      <c r="H49790" t="s">
        <v>29988</v>
      </c>
    </row>
    <row r="49791" spans="1:8" x14ac:dyDescent="0.3">
      <c r="A49791" s="1">
        <v>4962743718580</v>
      </c>
      <c r="B49791" s="1" t="str">
        <f t="shared" si="777"/>
        <v>4962743718580</v>
      </c>
      <c r="C49791">
        <v>354718</v>
      </c>
      <c r="D49791">
        <v>0.7</v>
      </c>
      <c r="E49791">
        <v>1</v>
      </c>
      <c r="F49791">
        <v>6</v>
      </c>
      <c r="G49791">
        <v>0.1</v>
      </c>
      <c r="H49791" t="s">
        <v>33814</v>
      </c>
    </row>
    <row r="49792" spans="1:8" x14ac:dyDescent="0.3">
      <c r="A49792" s="1">
        <v>4964838011125</v>
      </c>
      <c r="B49792" s="1" t="str">
        <f t="shared" si="777"/>
        <v>4964838011125</v>
      </c>
      <c r="C49792">
        <v>217451</v>
      </c>
      <c r="D49792">
        <v>0.72</v>
      </c>
      <c r="E49792">
        <v>1</v>
      </c>
      <c r="F49792">
        <v>6</v>
      </c>
      <c r="G49792">
        <v>0.1</v>
      </c>
      <c r="H49792" t="s">
        <v>17747</v>
      </c>
    </row>
    <row r="49793" spans="1:8" x14ac:dyDescent="0.3">
      <c r="A49793" s="1">
        <v>4964838092216</v>
      </c>
      <c r="B49793" s="1" t="str">
        <f t="shared" si="777"/>
        <v>4964838092216</v>
      </c>
      <c r="C49793">
        <v>170446</v>
      </c>
      <c r="D49793">
        <v>0.28999999999999998</v>
      </c>
      <c r="E49793">
        <v>1</v>
      </c>
      <c r="F49793">
        <v>12</v>
      </c>
      <c r="G49793">
        <v>0.1</v>
      </c>
      <c r="H49793" t="s">
        <v>14293</v>
      </c>
    </row>
    <row r="49794" spans="1:8" x14ac:dyDescent="0.3">
      <c r="A49794" s="1">
        <v>4964838123057</v>
      </c>
      <c r="B49794" s="1" t="str">
        <f t="shared" ref="B49794:B49857" si="778">TEXT(A49794,"000000000000")</f>
        <v>4964838123057</v>
      </c>
      <c r="C49794">
        <v>99683</v>
      </c>
      <c r="D49794">
        <v>0.72</v>
      </c>
      <c r="E49794">
        <v>1</v>
      </c>
      <c r="F49794">
        <v>12</v>
      </c>
      <c r="G49794">
        <v>0.1</v>
      </c>
      <c r="H49794" t="s">
        <v>8738</v>
      </c>
    </row>
    <row r="49795" spans="1:8" x14ac:dyDescent="0.3">
      <c r="A49795" s="1">
        <v>4964838130826</v>
      </c>
      <c r="B49795" s="1" t="str">
        <f t="shared" si="778"/>
        <v>4964838130826</v>
      </c>
      <c r="C49795">
        <v>216306</v>
      </c>
      <c r="D49795">
        <v>0.72</v>
      </c>
      <c r="E49795">
        <v>1</v>
      </c>
      <c r="F49795">
        <v>6</v>
      </c>
      <c r="G49795">
        <v>0.1</v>
      </c>
      <c r="H49795" t="s">
        <v>17420</v>
      </c>
    </row>
    <row r="49796" spans="1:8" x14ac:dyDescent="0.3">
      <c r="A49796" s="1">
        <v>4964838140054</v>
      </c>
      <c r="B49796" s="1" t="str">
        <f t="shared" si="778"/>
        <v>4964838140054</v>
      </c>
      <c r="C49796">
        <v>212170</v>
      </c>
      <c r="D49796">
        <v>0.3</v>
      </c>
      <c r="E49796">
        <v>1</v>
      </c>
      <c r="F49796">
        <v>12</v>
      </c>
      <c r="G49796">
        <v>0.1</v>
      </c>
      <c r="H49796" t="s">
        <v>17420</v>
      </c>
    </row>
    <row r="49797" spans="1:8" x14ac:dyDescent="0.3">
      <c r="A49797" s="1">
        <v>4964838140771</v>
      </c>
      <c r="B49797" s="1" t="str">
        <f t="shared" si="778"/>
        <v>4964838140771</v>
      </c>
      <c r="C49797">
        <v>136273</v>
      </c>
      <c r="D49797">
        <v>0.72</v>
      </c>
      <c r="E49797">
        <v>1</v>
      </c>
      <c r="F49797">
        <v>6</v>
      </c>
      <c r="G49797">
        <v>0.1</v>
      </c>
      <c r="H49797" t="s">
        <v>11720</v>
      </c>
    </row>
    <row r="49798" spans="1:8" x14ac:dyDescent="0.3">
      <c r="A49798" s="1">
        <v>4964838141501</v>
      </c>
      <c r="B49798" s="1" t="str">
        <f t="shared" si="778"/>
        <v>4964838141501</v>
      </c>
      <c r="C49798">
        <v>308781</v>
      </c>
      <c r="D49798">
        <v>0.72</v>
      </c>
      <c r="E49798">
        <v>1</v>
      </c>
      <c r="F49798">
        <v>6</v>
      </c>
      <c r="G49798">
        <v>0.1</v>
      </c>
      <c r="H49798" t="s">
        <v>28187</v>
      </c>
    </row>
    <row r="49799" spans="1:8" x14ac:dyDescent="0.3">
      <c r="A49799" s="1">
        <v>4964838142201</v>
      </c>
      <c r="B49799" s="1" t="str">
        <f t="shared" si="778"/>
        <v>4964838142201</v>
      </c>
      <c r="C49799">
        <v>324333</v>
      </c>
      <c r="D49799">
        <v>0.72</v>
      </c>
      <c r="E49799">
        <v>1</v>
      </c>
      <c r="F49799">
        <v>6</v>
      </c>
      <c r="G49799">
        <v>0.1</v>
      </c>
      <c r="H49799" t="s">
        <v>30235</v>
      </c>
    </row>
    <row r="49800" spans="1:8" x14ac:dyDescent="0.3">
      <c r="A49800" s="1">
        <v>4965417082000</v>
      </c>
      <c r="B49800" s="1" t="str">
        <f t="shared" si="778"/>
        <v>4965417082000</v>
      </c>
      <c r="C49800">
        <v>388573</v>
      </c>
      <c r="D49800">
        <v>0.72</v>
      </c>
      <c r="E49800">
        <v>1</v>
      </c>
      <c r="F49800">
        <v>2</v>
      </c>
      <c r="G49800">
        <v>0.1</v>
      </c>
      <c r="H49800" t="s">
        <v>38080</v>
      </c>
    </row>
    <row r="49801" spans="1:8" x14ac:dyDescent="0.3">
      <c r="A49801" s="1">
        <v>4965417082048</v>
      </c>
      <c r="B49801" s="1" t="str">
        <f t="shared" si="778"/>
        <v>4965417082048</v>
      </c>
      <c r="C49801">
        <v>388570</v>
      </c>
      <c r="D49801">
        <v>0.75</v>
      </c>
      <c r="E49801">
        <v>1</v>
      </c>
      <c r="F49801">
        <v>2</v>
      </c>
      <c r="G49801">
        <v>0.1</v>
      </c>
      <c r="H49801" t="s">
        <v>38079</v>
      </c>
    </row>
    <row r="49802" spans="1:8" x14ac:dyDescent="0.3">
      <c r="A49802" s="1">
        <v>4965417142001</v>
      </c>
      <c r="B49802" s="1" t="str">
        <f t="shared" si="778"/>
        <v>4965417142001</v>
      </c>
      <c r="C49802">
        <v>137070</v>
      </c>
      <c r="D49802">
        <v>0.72</v>
      </c>
      <c r="E49802">
        <v>1</v>
      </c>
      <c r="F49802">
        <v>6</v>
      </c>
      <c r="G49802">
        <v>0.1</v>
      </c>
      <c r="H49802" t="s">
        <v>11785</v>
      </c>
    </row>
    <row r="49803" spans="1:8" x14ac:dyDescent="0.3">
      <c r="A49803" s="1">
        <v>4965417282004</v>
      </c>
      <c r="B49803" s="1" t="str">
        <f t="shared" si="778"/>
        <v>4965417282004</v>
      </c>
      <c r="C49803">
        <v>178933</v>
      </c>
      <c r="D49803">
        <v>0.72</v>
      </c>
      <c r="E49803">
        <v>1</v>
      </c>
      <c r="F49803">
        <v>4</v>
      </c>
      <c r="G49803">
        <v>0.1</v>
      </c>
      <c r="H49803" t="s">
        <v>14941</v>
      </c>
    </row>
    <row r="49804" spans="1:8" x14ac:dyDescent="0.3">
      <c r="A49804" s="1">
        <v>4965417282035</v>
      </c>
      <c r="B49804" s="1" t="str">
        <f t="shared" si="778"/>
        <v>4965417282035</v>
      </c>
      <c r="C49804">
        <v>137120</v>
      </c>
      <c r="D49804">
        <v>0.72</v>
      </c>
      <c r="E49804">
        <v>1</v>
      </c>
      <c r="F49804">
        <v>6</v>
      </c>
      <c r="G49804">
        <v>0.1</v>
      </c>
      <c r="H49804" t="s">
        <v>11791</v>
      </c>
    </row>
    <row r="49805" spans="1:8" x14ac:dyDescent="0.3">
      <c r="A49805" s="1">
        <v>4965417612009</v>
      </c>
      <c r="B49805" s="1" t="str">
        <f t="shared" si="778"/>
        <v>4965417612009</v>
      </c>
      <c r="C49805">
        <v>340971</v>
      </c>
      <c r="D49805">
        <v>0.72</v>
      </c>
      <c r="E49805">
        <v>1</v>
      </c>
      <c r="F49805">
        <v>6</v>
      </c>
      <c r="G49805">
        <v>0.1</v>
      </c>
      <c r="H49805" t="s">
        <v>32156</v>
      </c>
    </row>
    <row r="49806" spans="1:8" x14ac:dyDescent="0.3">
      <c r="A49806" s="1">
        <v>4965456001185</v>
      </c>
      <c r="B49806" s="1" t="str">
        <f t="shared" si="778"/>
        <v>4965456001185</v>
      </c>
      <c r="C49806">
        <v>367505</v>
      </c>
      <c r="D49806">
        <v>0.72</v>
      </c>
      <c r="E49806">
        <v>1</v>
      </c>
      <c r="F49806">
        <v>6</v>
      </c>
      <c r="G49806">
        <v>0.1</v>
      </c>
      <c r="H49806" t="s">
        <v>35425</v>
      </c>
    </row>
    <row r="49807" spans="1:8" x14ac:dyDescent="0.3">
      <c r="A49807" s="1">
        <v>4965456001420</v>
      </c>
      <c r="B49807" s="1" t="str">
        <f t="shared" si="778"/>
        <v>4965456001420</v>
      </c>
      <c r="C49807">
        <v>340276</v>
      </c>
      <c r="D49807">
        <v>0.72</v>
      </c>
      <c r="E49807">
        <v>1</v>
      </c>
      <c r="F49807">
        <v>6</v>
      </c>
      <c r="G49807">
        <v>0.1</v>
      </c>
      <c r="H49807" t="s">
        <v>32069</v>
      </c>
    </row>
    <row r="49808" spans="1:8" x14ac:dyDescent="0.3">
      <c r="A49808" s="1">
        <v>4965456002595</v>
      </c>
      <c r="B49808" s="1" t="str">
        <f t="shared" si="778"/>
        <v>4965456002595</v>
      </c>
      <c r="C49808">
        <v>118618</v>
      </c>
      <c r="D49808">
        <v>0.72</v>
      </c>
      <c r="E49808">
        <v>1</v>
      </c>
      <c r="F49808">
        <v>6</v>
      </c>
      <c r="G49808">
        <v>0.1</v>
      </c>
      <c r="H49808" t="s">
        <v>10319</v>
      </c>
    </row>
    <row r="49809" spans="1:8" x14ac:dyDescent="0.3">
      <c r="A49809" s="1">
        <v>4965456011979</v>
      </c>
      <c r="B49809" s="1" t="str">
        <f t="shared" si="778"/>
        <v>4965456011979</v>
      </c>
      <c r="C49809">
        <v>183611</v>
      </c>
      <c r="D49809">
        <v>0.72</v>
      </c>
      <c r="E49809">
        <v>1</v>
      </c>
      <c r="F49809">
        <v>2</v>
      </c>
      <c r="G49809">
        <v>0.1</v>
      </c>
      <c r="H49809" t="s">
        <v>15274</v>
      </c>
    </row>
    <row r="49810" spans="1:8" x14ac:dyDescent="0.3">
      <c r="A49810" s="1">
        <v>4965456012112</v>
      </c>
      <c r="B49810" s="1" t="str">
        <f t="shared" si="778"/>
        <v>4965456012112</v>
      </c>
      <c r="C49810">
        <v>118610</v>
      </c>
      <c r="D49810">
        <v>1.8</v>
      </c>
      <c r="E49810">
        <v>1</v>
      </c>
      <c r="F49810">
        <v>6</v>
      </c>
      <c r="G49810">
        <v>0.1</v>
      </c>
      <c r="H49810" t="s">
        <v>10318</v>
      </c>
    </row>
    <row r="49811" spans="1:8" x14ac:dyDescent="0.3">
      <c r="A49811" s="1">
        <v>4965456012518</v>
      </c>
      <c r="B49811" s="1" t="str">
        <f t="shared" si="778"/>
        <v>4965456012518</v>
      </c>
      <c r="C49811">
        <v>118615</v>
      </c>
      <c r="D49811">
        <v>0.72</v>
      </c>
      <c r="E49811">
        <v>1</v>
      </c>
      <c r="F49811">
        <v>6</v>
      </c>
      <c r="G49811">
        <v>0.1</v>
      </c>
      <c r="H49811" t="s">
        <v>10318</v>
      </c>
    </row>
    <row r="49812" spans="1:8" x14ac:dyDescent="0.3">
      <c r="A49812" s="1">
        <v>4968167020117</v>
      </c>
      <c r="B49812" s="1" t="str">
        <f t="shared" si="778"/>
        <v>4968167020117</v>
      </c>
      <c r="C49812">
        <v>90396</v>
      </c>
      <c r="D49812">
        <v>1.8</v>
      </c>
      <c r="E49812">
        <v>1</v>
      </c>
      <c r="F49812">
        <v>6</v>
      </c>
      <c r="G49812">
        <v>0.1</v>
      </c>
      <c r="H49812" t="s">
        <v>7921</v>
      </c>
    </row>
    <row r="49813" spans="1:8" x14ac:dyDescent="0.3">
      <c r="A49813" s="1">
        <v>4968167020155</v>
      </c>
      <c r="B49813" s="1" t="str">
        <f t="shared" si="778"/>
        <v>4968167020155</v>
      </c>
      <c r="C49813">
        <v>90352</v>
      </c>
      <c r="D49813">
        <v>0.72</v>
      </c>
      <c r="E49813">
        <v>1</v>
      </c>
      <c r="F49813">
        <v>6</v>
      </c>
      <c r="G49813">
        <v>0.1</v>
      </c>
      <c r="H49813" t="s">
        <v>7921</v>
      </c>
    </row>
    <row r="49814" spans="1:8" x14ac:dyDescent="0.3">
      <c r="A49814" s="1">
        <v>4968167051852</v>
      </c>
      <c r="B49814" s="1" t="str">
        <f t="shared" si="778"/>
        <v>4968167051852</v>
      </c>
      <c r="C49814">
        <v>90314</v>
      </c>
      <c r="D49814">
        <v>1.8</v>
      </c>
      <c r="E49814">
        <v>1</v>
      </c>
      <c r="F49814">
        <v>6</v>
      </c>
      <c r="G49814">
        <v>0.1</v>
      </c>
      <c r="H49814" t="s">
        <v>7918</v>
      </c>
    </row>
    <row r="49815" spans="1:8" x14ac:dyDescent="0.3">
      <c r="A49815" s="1">
        <v>4968167051876</v>
      </c>
      <c r="B49815" s="1" t="str">
        <f t="shared" si="778"/>
        <v>4968167051876</v>
      </c>
      <c r="C49815">
        <v>24922</v>
      </c>
      <c r="D49815">
        <v>0.72</v>
      </c>
      <c r="E49815">
        <v>1</v>
      </c>
      <c r="F49815">
        <v>6</v>
      </c>
      <c r="G49815">
        <v>0.1</v>
      </c>
      <c r="H49815" t="s">
        <v>1992</v>
      </c>
    </row>
    <row r="49816" spans="1:8" x14ac:dyDescent="0.3">
      <c r="A49816" s="1">
        <v>4968167052637</v>
      </c>
      <c r="B49816" s="1" t="str">
        <f t="shared" si="778"/>
        <v>4968167052637</v>
      </c>
      <c r="C49816">
        <v>72921</v>
      </c>
      <c r="D49816">
        <v>1.8</v>
      </c>
      <c r="E49816">
        <v>1</v>
      </c>
      <c r="F49816">
        <v>6</v>
      </c>
      <c r="G49816">
        <v>0.1</v>
      </c>
      <c r="H49816" t="s">
        <v>6397</v>
      </c>
    </row>
    <row r="49817" spans="1:8" x14ac:dyDescent="0.3">
      <c r="A49817" s="1">
        <v>4968167052644</v>
      </c>
      <c r="B49817" s="1" t="str">
        <f t="shared" si="778"/>
        <v>4968167052644</v>
      </c>
      <c r="C49817">
        <v>344242</v>
      </c>
      <c r="D49817">
        <v>0.72</v>
      </c>
      <c r="E49817">
        <v>1</v>
      </c>
      <c r="F49817">
        <v>12</v>
      </c>
      <c r="G49817">
        <v>0.1</v>
      </c>
      <c r="H49817" t="s">
        <v>32484</v>
      </c>
    </row>
    <row r="49818" spans="1:8" x14ac:dyDescent="0.3">
      <c r="A49818" s="1">
        <v>4968167052668</v>
      </c>
      <c r="B49818" s="1" t="str">
        <f t="shared" si="778"/>
        <v>4968167052668</v>
      </c>
      <c r="C49818">
        <v>442166</v>
      </c>
      <c r="D49818">
        <v>18</v>
      </c>
      <c r="E49818">
        <v>1</v>
      </c>
      <c r="F49818">
        <v>1</v>
      </c>
      <c r="G49818">
        <v>0.1</v>
      </c>
      <c r="H49818" t="s">
        <v>44400</v>
      </c>
    </row>
    <row r="49819" spans="1:8" x14ac:dyDescent="0.3">
      <c r="A49819" s="1">
        <v>4968167081170</v>
      </c>
      <c r="B49819" s="1" t="str">
        <f t="shared" si="778"/>
        <v>4968167081170</v>
      </c>
      <c r="C49819">
        <v>74310</v>
      </c>
      <c r="D49819">
        <v>0.72</v>
      </c>
      <c r="E49819">
        <v>1</v>
      </c>
      <c r="F49819">
        <v>6</v>
      </c>
      <c r="G49819">
        <v>0.1</v>
      </c>
      <c r="H49819" t="s">
        <v>6558</v>
      </c>
    </row>
    <row r="49820" spans="1:8" x14ac:dyDescent="0.3">
      <c r="A49820" s="1">
        <v>4968167081866</v>
      </c>
      <c r="B49820" s="1" t="str">
        <f t="shared" si="778"/>
        <v>4968167081866</v>
      </c>
      <c r="C49820">
        <v>93339</v>
      </c>
      <c r="D49820">
        <v>0.72</v>
      </c>
      <c r="E49820">
        <v>1</v>
      </c>
      <c r="F49820">
        <v>6</v>
      </c>
      <c r="G49820">
        <v>0.1</v>
      </c>
      <c r="H49820" t="s">
        <v>8196</v>
      </c>
    </row>
    <row r="49821" spans="1:8" x14ac:dyDescent="0.3">
      <c r="A49821" s="1">
        <v>4968167082207</v>
      </c>
      <c r="B49821" s="1" t="str">
        <f t="shared" si="778"/>
        <v>4968167082207</v>
      </c>
      <c r="C49821">
        <v>93266</v>
      </c>
      <c r="D49821">
        <v>0.72</v>
      </c>
      <c r="E49821">
        <v>1</v>
      </c>
      <c r="F49821">
        <v>6</v>
      </c>
      <c r="G49821">
        <v>0.1</v>
      </c>
      <c r="H49821" t="s">
        <v>8189</v>
      </c>
    </row>
    <row r="49822" spans="1:8" x14ac:dyDescent="0.3">
      <c r="A49822" s="1">
        <v>4968167084430</v>
      </c>
      <c r="B49822" s="1" t="str">
        <f t="shared" si="778"/>
        <v>4968167084430</v>
      </c>
      <c r="C49822">
        <v>121710</v>
      </c>
      <c r="D49822">
        <v>0.72</v>
      </c>
      <c r="E49822">
        <v>1</v>
      </c>
      <c r="F49822">
        <v>6</v>
      </c>
      <c r="G49822">
        <v>0.1</v>
      </c>
      <c r="H49822" t="s">
        <v>10552</v>
      </c>
    </row>
    <row r="49823" spans="1:8" x14ac:dyDescent="0.3">
      <c r="A49823" s="1">
        <v>4969265703308</v>
      </c>
      <c r="B49823" s="1" t="str">
        <f t="shared" si="778"/>
        <v>4969265703308</v>
      </c>
      <c r="C49823">
        <v>4791</v>
      </c>
      <c r="D49823">
        <v>0.5</v>
      </c>
      <c r="E49823">
        <v>1</v>
      </c>
      <c r="F49823">
        <v>6</v>
      </c>
      <c r="G49823">
        <v>0.1</v>
      </c>
      <c r="H49823" t="s">
        <v>340</v>
      </c>
    </row>
    <row r="49824" spans="1:8" x14ac:dyDescent="0.3">
      <c r="A49824" s="1">
        <v>4969265710399</v>
      </c>
      <c r="B49824" s="1" t="str">
        <f t="shared" si="778"/>
        <v>4969265710399</v>
      </c>
      <c r="C49824">
        <v>225701</v>
      </c>
      <c r="D49824">
        <v>0.72</v>
      </c>
      <c r="E49824">
        <v>1</v>
      </c>
      <c r="F49824">
        <v>6</v>
      </c>
      <c r="G49824">
        <v>0.1</v>
      </c>
      <c r="H49824" t="s">
        <v>18336</v>
      </c>
    </row>
    <row r="49825" spans="1:8" x14ac:dyDescent="0.3">
      <c r="A49825" s="1">
        <v>4969265710627</v>
      </c>
      <c r="B49825" s="1" t="str">
        <f t="shared" si="778"/>
        <v>4969265710627</v>
      </c>
      <c r="C49825">
        <v>212710</v>
      </c>
      <c r="D49825">
        <v>1.8</v>
      </c>
      <c r="E49825">
        <v>1</v>
      </c>
      <c r="F49825">
        <v>6</v>
      </c>
      <c r="G49825">
        <v>0.1</v>
      </c>
      <c r="H49825" t="s">
        <v>17455</v>
      </c>
    </row>
    <row r="49826" spans="1:8" x14ac:dyDescent="0.3">
      <c r="A49826" s="1">
        <v>4969265727991</v>
      </c>
      <c r="B49826" s="1" t="str">
        <f t="shared" si="778"/>
        <v>4969265727991</v>
      </c>
      <c r="C49826">
        <v>156370</v>
      </c>
      <c r="D49826">
        <v>0.5</v>
      </c>
      <c r="E49826">
        <v>1</v>
      </c>
      <c r="F49826">
        <v>6</v>
      </c>
      <c r="G49826">
        <v>0.1</v>
      </c>
      <c r="H49826" t="s">
        <v>13243</v>
      </c>
    </row>
    <row r="49827" spans="1:8" x14ac:dyDescent="0.3">
      <c r="A49827" s="1">
        <v>4969265756632</v>
      </c>
      <c r="B49827" s="1" t="str">
        <f t="shared" si="778"/>
        <v>4969265756632</v>
      </c>
      <c r="C49827">
        <v>138985</v>
      </c>
      <c r="D49827">
        <v>0.72</v>
      </c>
      <c r="E49827">
        <v>1</v>
      </c>
      <c r="F49827">
        <v>6</v>
      </c>
      <c r="G49827">
        <v>0.1</v>
      </c>
      <c r="H49827" t="s">
        <v>11935</v>
      </c>
    </row>
    <row r="49828" spans="1:8" x14ac:dyDescent="0.3">
      <c r="A49828" s="1">
        <v>4969265766914</v>
      </c>
      <c r="B49828" s="1" t="str">
        <f t="shared" si="778"/>
        <v>4969265766914</v>
      </c>
      <c r="C49828">
        <v>511375</v>
      </c>
      <c r="D49828">
        <v>0.5</v>
      </c>
      <c r="E49828">
        <v>1</v>
      </c>
      <c r="F49828">
        <v>6</v>
      </c>
      <c r="G49828">
        <v>0.1</v>
      </c>
      <c r="H49828" t="s">
        <v>50207</v>
      </c>
    </row>
    <row r="49829" spans="1:8" x14ac:dyDescent="0.3">
      <c r="A49829" s="1">
        <v>4969265767973</v>
      </c>
      <c r="B49829" s="1" t="str">
        <f t="shared" si="778"/>
        <v>4969265767973</v>
      </c>
      <c r="C49829">
        <v>20394</v>
      </c>
      <c r="D49829">
        <v>0.5</v>
      </c>
      <c r="E49829">
        <v>1</v>
      </c>
      <c r="F49829">
        <v>6</v>
      </c>
      <c r="G49829">
        <v>0.1</v>
      </c>
      <c r="H49829" t="s">
        <v>1596</v>
      </c>
    </row>
    <row r="49830" spans="1:8" x14ac:dyDescent="0.3">
      <c r="A49830" s="1">
        <v>4969265779693</v>
      </c>
      <c r="B49830" s="1" t="str">
        <f t="shared" si="778"/>
        <v>4969265779693</v>
      </c>
      <c r="C49830">
        <v>133804</v>
      </c>
      <c r="D49830">
        <v>0.5</v>
      </c>
      <c r="E49830">
        <v>1</v>
      </c>
      <c r="F49830">
        <v>6</v>
      </c>
      <c r="G49830">
        <v>0.1</v>
      </c>
      <c r="H49830" t="s">
        <v>11531</v>
      </c>
    </row>
    <row r="49831" spans="1:8" x14ac:dyDescent="0.3">
      <c r="A49831" s="1">
        <v>4970860800002</v>
      </c>
      <c r="B49831" s="1" t="str">
        <f t="shared" si="778"/>
        <v>4970860800002</v>
      </c>
      <c r="C49831">
        <v>248878</v>
      </c>
      <c r="D49831">
        <v>0.7</v>
      </c>
      <c r="E49831">
        <v>1</v>
      </c>
      <c r="F49831">
        <v>6</v>
      </c>
      <c r="G49831">
        <v>0.1</v>
      </c>
      <c r="H49831" t="s">
        <v>20804</v>
      </c>
    </row>
    <row r="49832" spans="1:8" x14ac:dyDescent="0.3">
      <c r="A49832" s="1">
        <v>4970860880080</v>
      </c>
      <c r="B49832" s="1" t="str">
        <f t="shared" si="778"/>
        <v>4970860880080</v>
      </c>
      <c r="C49832">
        <v>248870</v>
      </c>
      <c r="D49832">
        <v>0.7</v>
      </c>
      <c r="E49832">
        <v>1</v>
      </c>
      <c r="F49832">
        <v>6</v>
      </c>
      <c r="G49832">
        <v>0.1</v>
      </c>
      <c r="H49832" t="s">
        <v>20801</v>
      </c>
    </row>
    <row r="49833" spans="1:8" x14ac:dyDescent="0.3">
      <c r="A49833" s="1">
        <v>4971346002613</v>
      </c>
      <c r="B49833" s="1" t="str">
        <f t="shared" si="778"/>
        <v>4971346002613</v>
      </c>
      <c r="C49833">
        <v>339906</v>
      </c>
      <c r="D49833">
        <v>0.72</v>
      </c>
      <c r="E49833">
        <v>1</v>
      </c>
      <c r="F49833">
        <v>12</v>
      </c>
      <c r="G49833">
        <v>0.1</v>
      </c>
      <c r="H49833" t="s">
        <v>32017</v>
      </c>
    </row>
    <row r="49834" spans="1:8" x14ac:dyDescent="0.3">
      <c r="A49834" s="1">
        <v>4971346002811</v>
      </c>
      <c r="B49834" s="1" t="str">
        <f t="shared" si="778"/>
        <v>4971346002811</v>
      </c>
      <c r="C49834">
        <v>197359</v>
      </c>
      <c r="D49834">
        <v>0.72</v>
      </c>
      <c r="E49834">
        <v>1</v>
      </c>
      <c r="F49834">
        <v>12</v>
      </c>
      <c r="G49834">
        <v>0.1</v>
      </c>
      <c r="H49834" t="s">
        <v>16369</v>
      </c>
    </row>
    <row r="49835" spans="1:8" x14ac:dyDescent="0.3">
      <c r="A49835" s="1">
        <v>4971346002835</v>
      </c>
      <c r="B49835" s="1" t="str">
        <f t="shared" si="778"/>
        <v>4971346002835</v>
      </c>
      <c r="C49835">
        <v>371901</v>
      </c>
      <c r="D49835">
        <v>0.72</v>
      </c>
      <c r="E49835">
        <v>1</v>
      </c>
      <c r="F49835">
        <v>12</v>
      </c>
      <c r="G49835">
        <v>0.1</v>
      </c>
      <c r="H49835" t="s">
        <v>35980</v>
      </c>
    </row>
    <row r="49836" spans="1:8" x14ac:dyDescent="0.3">
      <c r="A49836" s="1">
        <v>4971346002965</v>
      </c>
      <c r="B49836" s="1" t="str">
        <f t="shared" si="778"/>
        <v>4971346002965</v>
      </c>
      <c r="C49836">
        <v>197362</v>
      </c>
      <c r="D49836">
        <v>0.72</v>
      </c>
      <c r="E49836">
        <v>1</v>
      </c>
      <c r="F49836">
        <v>12</v>
      </c>
      <c r="G49836">
        <v>0.1</v>
      </c>
      <c r="H49836" t="s">
        <v>16370</v>
      </c>
    </row>
    <row r="49837" spans="1:8" x14ac:dyDescent="0.3">
      <c r="A49837" s="1">
        <v>4971346003078</v>
      </c>
      <c r="B49837" s="1" t="str">
        <f t="shared" si="778"/>
        <v>4971346003078</v>
      </c>
      <c r="C49837">
        <v>297336</v>
      </c>
      <c r="D49837">
        <v>0.72</v>
      </c>
      <c r="E49837">
        <v>1</v>
      </c>
      <c r="F49837">
        <v>12</v>
      </c>
      <c r="G49837">
        <v>0.1</v>
      </c>
      <c r="H49837" t="s">
        <v>26783</v>
      </c>
    </row>
    <row r="49838" spans="1:8" x14ac:dyDescent="0.3">
      <c r="A49838" s="1">
        <v>4971346003665</v>
      </c>
      <c r="B49838" s="1" t="str">
        <f t="shared" si="778"/>
        <v>4971346003665</v>
      </c>
      <c r="C49838">
        <v>240019</v>
      </c>
      <c r="D49838">
        <v>0.72</v>
      </c>
      <c r="E49838">
        <v>1</v>
      </c>
      <c r="F49838">
        <v>12</v>
      </c>
      <c r="G49838">
        <v>0.1</v>
      </c>
      <c r="H49838" t="s">
        <v>19690</v>
      </c>
    </row>
    <row r="49839" spans="1:8" x14ac:dyDescent="0.3">
      <c r="A49839" s="1">
        <v>4971346003900</v>
      </c>
      <c r="B49839" s="1" t="str">
        <f t="shared" si="778"/>
        <v>4971346003900</v>
      </c>
      <c r="C49839">
        <v>341572</v>
      </c>
      <c r="D49839">
        <v>0.72</v>
      </c>
      <c r="E49839">
        <v>1</v>
      </c>
      <c r="F49839">
        <v>12</v>
      </c>
      <c r="G49839">
        <v>0.1</v>
      </c>
      <c r="H49839" t="s">
        <v>32210</v>
      </c>
    </row>
    <row r="49840" spans="1:8" x14ac:dyDescent="0.3">
      <c r="A49840" s="1">
        <v>4971346003962</v>
      </c>
      <c r="B49840" s="1" t="str">
        <f t="shared" si="778"/>
        <v>4971346003962</v>
      </c>
      <c r="C49840">
        <v>341569</v>
      </c>
      <c r="D49840">
        <v>0.72</v>
      </c>
      <c r="E49840">
        <v>1</v>
      </c>
      <c r="F49840">
        <v>12</v>
      </c>
      <c r="G49840">
        <v>0.1</v>
      </c>
      <c r="H49840" t="s">
        <v>32209</v>
      </c>
    </row>
    <row r="49841" spans="1:8" x14ac:dyDescent="0.3">
      <c r="A49841" s="1">
        <v>4971631115028</v>
      </c>
      <c r="B49841" s="1" t="str">
        <f t="shared" si="778"/>
        <v>4971631115028</v>
      </c>
      <c r="C49841">
        <v>217720</v>
      </c>
      <c r="D49841">
        <v>1.8</v>
      </c>
      <c r="E49841">
        <v>1</v>
      </c>
      <c r="F49841">
        <v>6</v>
      </c>
      <c r="G49841">
        <v>0.1</v>
      </c>
      <c r="H49841" t="s">
        <v>17766</v>
      </c>
    </row>
    <row r="49842" spans="1:8" x14ac:dyDescent="0.3">
      <c r="A49842" s="1">
        <v>4971631333040</v>
      </c>
      <c r="B49842" s="1" t="str">
        <f t="shared" si="778"/>
        <v>4971631333040</v>
      </c>
      <c r="C49842">
        <v>217723</v>
      </c>
      <c r="D49842">
        <v>0.72</v>
      </c>
      <c r="E49842">
        <v>1</v>
      </c>
      <c r="F49842">
        <v>6</v>
      </c>
      <c r="G49842">
        <v>0.1</v>
      </c>
      <c r="H49842" t="s">
        <v>17767</v>
      </c>
    </row>
    <row r="49843" spans="1:8" x14ac:dyDescent="0.3">
      <c r="A49843" s="1">
        <v>4971631506796</v>
      </c>
      <c r="B49843" s="1" t="str">
        <f t="shared" si="778"/>
        <v>4971631506796</v>
      </c>
      <c r="C49843">
        <v>194785</v>
      </c>
      <c r="D49843">
        <v>0.72</v>
      </c>
      <c r="E49843">
        <v>1</v>
      </c>
      <c r="F49843">
        <v>12</v>
      </c>
      <c r="G49843">
        <v>0.1</v>
      </c>
      <c r="H49843" t="s">
        <v>16181</v>
      </c>
    </row>
    <row r="49844" spans="1:8" x14ac:dyDescent="0.3">
      <c r="A49844" s="1">
        <v>4971631516795</v>
      </c>
      <c r="B49844" s="1" t="str">
        <f t="shared" si="778"/>
        <v>4971631516795</v>
      </c>
      <c r="C49844">
        <v>242482</v>
      </c>
      <c r="D49844">
        <v>0.72</v>
      </c>
      <c r="E49844">
        <v>1</v>
      </c>
      <c r="F49844">
        <v>6</v>
      </c>
      <c r="G49844">
        <v>0.1</v>
      </c>
      <c r="H49844" t="s">
        <v>20011</v>
      </c>
    </row>
    <row r="49845" spans="1:8" x14ac:dyDescent="0.3">
      <c r="A49845" s="1">
        <v>4971631595073</v>
      </c>
      <c r="B49845" s="1" t="str">
        <f t="shared" si="778"/>
        <v>4971631595073</v>
      </c>
      <c r="C49845">
        <v>87136</v>
      </c>
      <c r="D49845">
        <v>0.18</v>
      </c>
      <c r="E49845">
        <v>1</v>
      </c>
      <c r="F49845">
        <v>30</v>
      </c>
      <c r="G49845">
        <v>0.1</v>
      </c>
      <c r="H49845" t="s">
        <v>7574</v>
      </c>
    </row>
    <row r="49846" spans="1:8" x14ac:dyDescent="0.3">
      <c r="A49846" s="1">
        <v>4971631597077</v>
      </c>
      <c r="B49846" s="1" t="str">
        <f t="shared" si="778"/>
        <v>4971631597077</v>
      </c>
      <c r="C49846">
        <v>281124</v>
      </c>
      <c r="D49846">
        <v>0.18</v>
      </c>
      <c r="E49846">
        <v>1</v>
      </c>
      <c r="F49846">
        <v>30</v>
      </c>
      <c r="G49846">
        <v>0.1</v>
      </c>
      <c r="H49846" t="s">
        <v>24660</v>
      </c>
    </row>
    <row r="49847" spans="1:8" x14ac:dyDescent="0.3">
      <c r="A49847" s="1">
        <v>4971631713187</v>
      </c>
      <c r="B49847" s="1" t="str">
        <f t="shared" si="778"/>
        <v>4971631713187</v>
      </c>
      <c r="C49847">
        <v>217714</v>
      </c>
      <c r="D49847">
        <v>1.8</v>
      </c>
      <c r="E49847">
        <v>1</v>
      </c>
      <c r="F49847">
        <v>6</v>
      </c>
      <c r="G49847">
        <v>0.1</v>
      </c>
      <c r="H49847" t="s">
        <v>17765</v>
      </c>
    </row>
    <row r="49848" spans="1:8" x14ac:dyDescent="0.3">
      <c r="A49848" s="1">
        <v>4971631713729</v>
      </c>
      <c r="B49848" s="1" t="str">
        <f t="shared" si="778"/>
        <v>4971631713729</v>
      </c>
      <c r="C49848">
        <v>217717</v>
      </c>
      <c r="D49848">
        <v>0.72</v>
      </c>
      <c r="E49848">
        <v>1</v>
      </c>
      <c r="F49848">
        <v>6</v>
      </c>
      <c r="G49848">
        <v>0.1</v>
      </c>
      <c r="H49848" t="s">
        <v>17765</v>
      </c>
    </row>
    <row r="49849" spans="1:8" x14ac:dyDescent="0.3">
      <c r="A49849" s="1">
        <v>4971631731044</v>
      </c>
      <c r="B49849" s="1" t="str">
        <f t="shared" si="778"/>
        <v>4971631731044</v>
      </c>
      <c r="C49849">
        <v>299030</v>
      </c>
      <c r="D49849">
        <v>0.72</v>
      </c>
      <c r="E49849">
        <v>1</v>
      </c>
      <c r="F49849">
        <v>6</v>
      </c>
      <c r="G49849">
        <v>0.1</v>
      </c>
      <c r="H49849" t="s">
        <v>3911</v>
      </c>
    </row>
    <row r="49850" spans="1:8" x14ac:dyDescent="0.3">
      <c r="A49850" s="1">
        <v>4971631733024</v>
      </c>
      <c r="B49850" s="1" t="str">
        <f t="shared" si="778"/>
        <v>4971631733024</v>
      </c>
      <c r="C49850">
        <v>47335</v>
      </c>
      <c r="D49850">
        <v>1.8</v>
      </c>
      <c r="E49850">
        <v>1</v>
      </c>
      <c r="F49850">
        <v>6</v>
      </c>
      <c r="G49850">
        <v>0.1</v>
      </c>
      <c r="H49850" t="s">
        <v>3911</v>
      </c>
    </row>
    <row r="49851" spans="1:8" x14ac:dyDescent="0.3">
      <c r="A49851" s="1">
        <v>4971631757075</v>
      </c>
      <c r="B49851" s="1" t="str">
        <f t="shared" si="778"/>
        <v>4971631757075</v>
      </c>
      <c r="C49851">
        <v>87133</v>
      </c>
      <c r="D49851">
        <v>0.18</v>
      </c>
      <c r="E49851">
        <v>1</v>
      </c>
      <c r="F49851">
        <v>30</v>
      </c>
      <c r="G49851">
        <v>0.1</v>
      </c>
      <c r="H49851" t="s">
        <v>3909</v>
      </c>
    </row>
    <row r="49852" spans="1:8" x14ac:dyDescent="0.3">
      <c r="A49852" s="1">
        <v>4971631757150</v>
      </c>
      <c r="B49852" s="1" t="str">
        <f t="shared" si="778"/>
        <v>4971631757150</v>
      </c>
      <c r="C49852">
        <v>47330</v>
      </c>
      <c r="D49852">
        <v>0.72</v>
      </c>
      <c r="E49852">
        <v>1</v>
      </c>
      <c r="F49852">
        <v>12</v>
      </c>
      <c r="G49852">
        <v>0.1</v>
      </c>
      <c r="H49852" t="s">
        <v>3909</v>
      </c>
    </row>
    <row r="49853" spans="1:8" x14ac:dyDescent="0.3">
      <c r="A49853" s="1">
        <v>4971650001128</v>
      </c>
      <c r="B49853" s="1" t="str">
        <f t="shared" si="778"/>
        <v>4971650001128</v>
      </c>
      <c r="C49853">
        <v>491492</v>
      </c>
      <c r="D49853">
        <v>1.8</v>
      </c>
      <c r="E49853">
        <v>1</v>
      </c>
      <c r="F49853">
        <v>6</v>
      </c>
      <c r="G49853">
        <v>0.1</v>
      </c>
      <c r="H49853" t="s">
        <v>7743</v>
      </c>
    </row>
    <row r="49854" spans="1:8" x14ac:dyDescent="0.3">
      <c r="A49854" s="1">
        <v>4971650205779</v>
      </c>
      <c r="B49854" s="1" t="str">
        <f t="shared" si="778"/>
        <v>4971650205779</v>
      </c>
      <c r="C49854">
        <v>491583</v>
      </c>
      <c r="D49854">
        <v>1.8</v>
      </c>
      <c r="E49854">
        <v>1</v>
      </c>
      <c r="F49854">
        <v>6</v>
      </c>
      <c r="G49854">
        <v>0.1</v>
      </c>
      <c r="H49854" t="s">
        <v>49210</v>
      </c>
    </row>
    <row r="49855" spans="1:8" x14ac:dyDescent="0.3">
      <c r="A49855" s="1">
        <v>4971650700243</v>
      </c>
      <c r="B49855" s="1" t="str">
        <f t="shared" si="778"/>
        <v>4971650700243</v>
      </c>
      <c r="C49855">
        <v>351401</v>
      </c>
      <c r="D49855">
        <v>0.72</v>
      </c>
      <c r="E49855">
        <v>1</v>
      </c>
      <c r="F49855">
        <v>6</v>
      </c>
      <c r="G49855">
        <v>0.1</v>
      </c>
      <c r="H49855" t="s">
        <v>33394</v>
      </c>
    </row>
    <row r="49856" spans="1:8" x14ac:dyDescent="0.3">
      <c r="A49856" s="1">
        <v>4971980173304</v>
      </c>
      <c r="B49856" s="1" t="str">
        <f t="shared" si="778"/>
        <v>4971980173304</v>
      </c>
      <c r="C49856">
        <v>299149</v>
      </c>
      <c r="D49856">
        <v>0.72</v>
      </c>
      <c r="E49856">
        <v>1</v>
      </c>
      <c r="F49856">
        <v>6</v>
      </c>
      <c r="G49856">
        <v>0.1</v>
      </c>
      <c r="H49856" t="s">
        <v>26951</v>
      </c>
    </row>
    <row r="49857" spans="1:8" x14ac:dyDescent="0.3">
      <c r="A49857" s="1">
        <v>4972009000557</v>
      </c>
      <c r="B49857" s="1" t="str">
        <f t="shared" si="778"/>
        <v>4972009000557</v>
      </c>
      <c r="C49857">
        <v>167946</v>
      </c>
      <c r="D49857">
        <v>0.72</v>
      </c>
      <c r="E49857">
        <v>1</v>
      </c>
      <c r="F49857">
        <v>6</v>
      </c>
      <c r="G49857">
        <v>0.1</v>
      </c>
      <c r="H49857" t="s">
        <v>14125</v>
      </c>
    </row>
    <row r="49858" spans="1:8" x14ac:dyDescent="0.3">
      <c r="A49858" s="1">
        <v>4972009000571</v>
      </c>
      <c r="B49858" s="1" t="str">
        <f t="shared" ref="B49858:B49921" si="779">TEXT(A49858,"000000000000")</f>
        <v>4972009000571</v>
      </c>
      <c r="C49858">
        <v>669648</v>
      </c>
      <c r="D49858">
        <v>1.8</v>
      </c>
      <c r="E49858">
        <v>1</v>
      </c>
      <c r="F49858">
        <v>6</v>
      </c>
      <c r="G49858">
        <v>0.1</v>
      </c>
      <c r="H49858" t="s">
        <v>45085</v>
      </c>
    </row>
    <row r="49859" spans="1:8" x14ac:dyDescent="0.3">
      <c r="A49859" s="1">
        <v>4972009000588</v>
      </c>
      <c r="B49859" s="1" t="str">
        <f t="shared" si="779"/>
        <v>4972009000588</v>
      </c>
      <c r="C49859">
        <v>609776</v>
      </c>
      <c r="D49859">
        <v>0.72</v>
      </c>
      <c r="E49859">
        <v>1</v>
      </c>
      <c r="F49859">
        <v>12</v>
      </c>
      <c r="G49859">
        <v>0.1</v>
      </c>
      <c r="H49859" t="s">
        <v>45085</v>
      </c>
    </row>
    <row r="49860" spans="1:8" x14ac:dyDescent="0.3">
      <c r="A49860" s="1">
        <v>4972009000724</v>
      </c>
      <c r="B49860" s="1" t="str">
        <f t="shared" si="779"/>
        <v>4972009000724</v>
      </c>
      <c r="C49860">
        <v>56019</v>
      </c>
      <c r="D49860">
        <v>0.3</v>
      </c>
      <c r="E49860">
        <v>1</v>
      </c>
      <c r="F49860">
        <v>24</v>
      </c>
      <c r="G49860">
        <v>0.1</v>
      </c>
      <c r="H49860" t="s">
        <v>4720</v>
      </c>
    </row>
    <row r="49861" spans="1:8" x14ac:dyDescent="0.3">
      <c r="A49861" s="1">
        <v>4972009000908</v>
      </c>
      <c r="B49861" s="1" t="str">
        <f t="shared" si="779"/>
        <v>4972009000908</v>
      </c>
      <c r="C49861">
        <v>547331</v>
      </c>
      <c r="D49861">
        <v>1.8</v>
      </c>
      <c r="E49861">
        <v>1</v>
      </c>
      <c r="F49861">
        <v>6</v>
      </c>
      <c r="G49861">
        <v>0.1</v>
      </c>
      <c r="H49861" t="s">
        <v>202</v>
      </c>
    </row>
    <row r="49862" spans="1:8" x14ac:dyDescent="0.3">
      <c r="A49862" s="1">
        <v>4972009000953</v>
      </c>
      <c r="B49862" s="1" t="str">
        <f t="shared" si="779"/>
        <v>4972009000953</v>
      </c>
      <c r="C49862">
        <v>3275</v>
      </c>
      <c r="D49862">
        <v>0.72</v>
      </c>
      <c r="E49862">
        <v>1</v>
      </c>
      <c r="F49862">
        <v>12</v>
      </c>
      <c r="G49862">
        <v>0.1</v>
      </c>
      <c r="H49862" t="s">
        <v>202</v>
      </c>
    </row>
    <row r="49863" spans="1:8" x14ac:dyDescent="0.3">
      <c r="A49863" s="1">
        <v>4972009001431</v>
      </c>
      <c r="B49863" s="1" t="str">
        <f t="shared" si="779"/>
        <v>4972009001431</v>
      </c>
      <c r="C49863">
        <v>3213</v>
      </c>
      <c r="D49863">
        <v>1.8</v>
      </c>
      <c r="E49863">
        <v>1</v>
      </c>
      <c r="F49863">
        <v>6</v>
      </c>
      <c r="G49863">
        <v>0.1</v>
      </c>
      <c r="H49863" t="s">
        <v>196</v>
      </c>
    </row>
    <row r="49864" spans="1:8" x14ac:dyDescent="0.3">
      <c r="A49864" s="1">
        <v>4972009001448</v>
      </c>
      <c r="B49864" s="1" t="str">
        <f t="shared" si="779"/>
        <v>4972009001448</v>
      </c>
      <c r="C49864">
        <v>3208</v>
      </c>
      <c r="D49864">
        <v>0.72</v>
      </c>
      <c r="E49864">
        <v>1</v>
      </c>
      <c r="F49864">
        <v>12</v>
      </c>
      <c r="G49864">
        <v>0.1</v>
      </c>
      <c r="H49864" t="s">
        <v>196</v>
      </c>
    </row>
    <row r="49865" spans="1:8" x14ac:dyDescent="0.3">
      <c r="A49865" s="1">
        <v>4972009001523</v>
      </c>
      <c r="B49865" s="1" t="str">
        <f t="shared" si="779"/>
        <v>4972009001523</v>
      </c>
      <c r="C49865">
        <v>67816</v>
      </c>
      <c r="D49865">
        <v>1.8</v>
      </c>
      <c r="E49865">
        <v>1</v>
      </c>
      <c r="F49865">
        <v>6</v>
      </c>
      <c r="G49865">
        <v>0.1</v>
      </c>
      <c r="H49865" t="s">
        <v>5861</v>
      </c>
    </row>
    <row r="49866" spans="1:8" x14ac:dyDescent="0.3">
      <c r="A49866" s="1">
        <v>4972009001530</v>
      </c>
      <c r="B49866" s="1" t="str">
        <f t="shared" si="779"/>
        <v>4972009001530</v>
      </c>
      <c r="C49866">
        <v>79429</v>
      </c>
      <c r="D49866">
        <v>0.72</v>
      </c>
      <c r="E49866">
        <v>1</v>
      </c>
      <c r="F49866">
        <v>10</v>
      </c>
      <c r="G49866">
        <v>0.1</v>
      </c>
      <c r="H49866" t="s">
        <v>5861</v>
      </c>
    </row>
    <row r="49867" spans="1:8" x14ac:dyDescent="0.3">
      <c r="A49867" s="1">
        <v>4972009001639</v>
      </c>
      <c r="B49867" s="1" t="str">
        <f t="shared" si="779"/>
        <v>4972009001639</v>
      </c>
      <c r="C49867">
        <v>372160</v>
      </c>
      <c r="D49867">
        <v>0.72</v>
      </c>
      <c r="E49867">
        <v>1</v>
      </c>
      <c r="F49867">
        <v>12</v>
      </c>
      <c r="G49867">
        <v>0.1</v>
      </c>
      <c r="H49867" t="s">
        <v>36012</v>
      </c>
    </row>
    <row r="49868" spans="1:8" x14ac:dyDescent="0.3">
      <c r="A49868" s="1">
        <v>4972009001714</v>
      </c>
      <c r="B49868" s="1" t="str">
        <f t="shared" si="779"/>
        <v>4972009001714</v>
      </c>
      <c r="C49868">
        <v>119079</v>
      </c>
      <c r="D49868">
        <v>0.72</v>
      </c>
      <c r="E49868">
        <v>1</v>
      </c>
      <c r="F49868">
        <v>12</v>
      </c>
      <c r="G49868">
        <v>0.1</v>
      </c>
      <c r="H49868" t="s">
        <v>10350</v>
      </c>
    </row>
    <row r="49869" spans="1:8" x14ac:dyDescent="0.3">
      <c r="A49869" s="1">
        <v>4972009001882</v>
      </c>
      <c r="B49869" s="1" t="str">
        <f t="shared" si="779"/>
        <v>4972009001882</v>
      </c>
      <c r="C49869">
        <v>97750</v>
      </c>
      <c r="D49869">
        <v>0.72</v>
      </c>
      <c r="E49869">
        <v>1</v>
      </c>
      <c r="F49869">
        <v>12</v>
      </c>
      <c r="G49869">
        <v>0.1</v>
      </c>
      <c r="H49869" t="s">
        <v>8585</v>
      </c>
    </row>
    <row r="49870" spans="1:8" x14ac:dyDescent="0.3">
      <c r="A49870" s="1">
        <v>4972009001899</v>
      </c>
      <c r="B49870" s="1" t="str">
        <f t="shared" si="779"/>
        <v>4972009001899</v>
      </c>
      <c r="C49870">
        <v>50201</v>
      </c>
      <c r="D49870">
        <v>0.3</v>
      </c>
      <c r="E49870">
        <v>1</v>
      </c>
      <c r="F49870">
        <v>12</v>
      </c>
      <c r="G49870">
        <v>0.1</v>
      </c>
      <c r="H49870" t="s">
        <v>4252</v>
      </c>
    </row>
    <row r="49871" spans="1:8" x14ac:dyDescent="0.3">
      <c r="A49871" s="1">
        <v>4972009002728</v>
      </c>
      <c r="B49871" s="1" t="str">
        <f t="shared" si="779"/>
        <v>4972009002728</v>
      </c>
      <c r="C49871">
        <v>79424</v>
      </c>
      <c r="D49871">
        <v>0.72</v>
      </c>
      <c r="E49871">
        <v>1</v>
      </c>
      <c r="F49871">
        <v>6</v>
      </c>
      <c r="G49871">
        <v>0.1</v>
      </c>
      <c r="H49871" t="s">
        <v>7027</v>
      </c>
    </row>
    <row r="49872" spans="1:8" x14ac:dyDescent="0.3">
      <c r="A49872" s="1">
        <v>4972009002759</v>
      </c>
      <c r="B49872" s="1" t="str">
        <f t="shared" si="779"/>
        <v>4972009002759</v>
      </c>
      <c r="C49872">
        <v>67813</v>
      </c>
      <c r="D49872">
        <v>1.8</v>
      </c>
      <c r="E49872">
        <v>1</v>
      </c>
      <c r="F49872">
        <v>6</v>
      </c>
      <c r="G49872">
        <v>0.1</v>
      </c>
      <c r="H49872" t="s">
        <v>5860</v>
      </c>
    </row>
    <row r="49873" spans="1:8" x14ac:dyDescent="0.3">
      <c r="A49873" s="1">
        <v>4972009002766</v>
      </c>
      <c r="B49873" s="1" t="str">
        <f t="shared" si="779"/>
        <v>4972009002766</v>
      </c>
      <c r="C49873">
        <v>67810</v>
      </c>
      <c r="D49873">
        <v>0.72</v>
      </c>
      <c r="E49873">
        <v>1</v>
      </c>
      <c r="F49873">
        <v>12</v>
      </c>
      <c r="G49873">
        <v>0.1</v>
      </c>
      <c r="H49873" t="s">
        <v>5860</v>
      </c>
    </row>
    <row r="49874" spans="1:8" x14ac:dyDescent="0.3">
      <c r="A49874" s="1">
        <v>4972009002803</v>
      </c>
      <c r="B49874" s="1" t="str">
        <f t="shared" si="779"/>
        <v>4972009002803</v>
      </c>
      <c r="C49874">
        <v>119084</v>
      </c>
      <c r="D49874">
        <v>0.72</v>
      </c>
      <c r="E49874">
        <v>1</v>
      </c>
      <c r="F49874">
        <v>6</v>
      </c>
      <c r="G49874">
        <v>0.1</v>
      </c>
      <c r="H49874" t="s">
        <v>10351</v>
      </c>
    </row>
    <row r="49875" spans="1:8" x14ac:dyDescent="0.3">
      <c r="A49875" s="1">
        <v>4972009003503</v>
      </c>
      <c r="B49875" s="1" t="str">
        <f t="shared" si="779"/>
        <v>4972009003503</v>
      </c>
      <c r="C49875">
        <v>447477</v>
      </c>
      <c r="D49875">
        <v>0.3</v>
      </c>
      <c r="E49875">
        <v>1</v>
      </c>
      <c r="F49875">
        <v>24</v>
      </c>
      <c r="G49875">
        <v>0.1</v>
      </c>
      <c r="H49875" t="s">
        <v>5860</v>
      </c>
    </row>
    <row r="49876" spans="1:8" x14ac:dyDescent="0.3">
      <c r="A49876" s="1">
        <v>4972009003909</v>
      </c>
      <c r="B49876" s="1" t="str">
        <f t="shared" si="779"/>
        <v>4972009003909</v>
      </c>
      <c r="C49876">
        <v>371135</v>
      </c>
      <c r="D49876">
        <v>1.8</v>
      </c>
      <c r="E49876">
        <v>1</v>
      </c>
      <c r="F49876">
        <v>6</v>
      </c>
      <c r="G49876">
        <v>0.1</v>
      </c>
      <c r="H49876" t="s">
        <v>7027</v>
      </c>
    </row>
    <row r="49877" spans="1:8" x14ac:dyDescent="0.3">
      <c r="A49877" s="1">
        <v>4972009004241</v>
      </c>
      <c r="B49877" s="1" t="str">
        <f t="shared" si="779"/>
        <v>4972009004241</v>
      </c>
      <c r="C49877">
        <v>308662</v>
      </c>
      <c r="D49877">
        <v>0.72</v>
      </c>
      <c r="E49877">
        <v>1</v>
      </c>
      <c r="F49877">
        <v>12</v>
      </c>
      <c r="G49877">
        <v>0.1</v>
      </c>
      <c r="H49877" t="s">
        <v>28166</v>
      </c>
    </row>
    <row r="49878" spans="1:8" x14ac:dyDescent="0.3">
      <c r="A49878" s="1">
        <v>4972009004265</v>
      </c>
      <c r="B49878" s="1" t="str">
        <f t="shared" si="779"/>
        <v>4972009004265</v>
      </c>
      <c r="C49878">
        <v>308659</v>
      </c>
      <c r="D49878">
        <v>0.72</v>
      </c>
      <c r="E49878">
        <v>1</v>
      </c>
      <c r="F49878">
        <v>12</v>
      </c>
      <c r="G49878">
        <v>0.1</v>
      </c>
      <c r="H49878" t="s">
        <v>28165</v>
      </c>
    </row>
    <row r="49879" spans="1:8" x14ac:dyDescent="0.3">
      <c r="A49879" s="1">
        <v>4972009004272</v>
      </c>
      <c r="B49879" s="1" t="str">
        <f t="shared" si="779"/>
        <v>4972009004272</v>
      </c>
      <c r="C49879">
        <v>447480</v>
      </c>
      <c r="D49879">
        <v>0.3</v>
      </c>
      <c r="E49879">
        <v>1</v>
      </c>
      <c r="F49879">
        <v>24</v>
      </c>
      <c r="G49879">
        <v>0.1</v>
      </c>
      <c r="H49879" t="s">
        <v>45085</v>
      </c>
    </row>
    <row r="49880" spans="1:8" x14ac:dyDescent="0.3">
      <c r="A49880" s="1">
        <v>4972009004319</v>
      </c>
      <c r="B49880" s="1" t="str">
        <f t="shared" si="779"/>
        <v>4972009004319</v>
      </c>
      <c r="C49880">
        <v>308646</v>
      </c>
      <c r="D49880">
        <v>0.72</v>
      </c>
      <c r="E49880">
        <v>1</v>
      </c>
      <c r="F49880">
        <v>12</v>
      </c>
      <c r="G49880">
        <v>0.1</v>
      </c>
      <c r="H49880" t="s">
        <v>28162</v>
      </c>
    </row>
    <row r="49881" spans="1:8" x14ac:dyDescent="0.3">
      <c r="A49881" s="1">
        <v>4972009004661</v>
      </c>
      <c r="B49881" s="1" t="str">
        <f t="shared" si="779"/>
        <v>4972009004661</v>
      </c>
      <c r="C49881">
        <v>21819</v>
      </c>
      <c r="D49881">
        <v>0.72</v>
      </c>
      <c r="E49881">
        <v>1</v>
      </c>
      <c r="F49881">
        <v>6</v>
      </c>
      <c r="G49881">
        <v>0.1</v>
      </c>
      <c r="H49881" t="s">
        <v>1714</v>
      </c>
    </row>
    <row r="49882" spans="1:8" x14ac:dyDescent="0.3">
      <c r="A49882" s="1">
        <v>4972009100936</v>
      </c>
      <c r="B49882" s="1" t="str">
        <f t="shared" si="779"/>
        <v>4972009100936</v>
      </c>
      <c r="C49882">
        <v>512114</v>
      </c>
      <c r="D49882">
        <v>0.3</v>
      </c>
      <c r="E49882">
        <v>1</v>
      </c>
      <c r="F49882">
        <v>24</v>
      </c>
      <c r="G49882">
        <v>0.1</v>
      </c>
      <c r="H49882" t="s">
        <v>202</v>
      </c>
    </row>
    <row r="49883" spans="1:8" x14ac:dyDescent="0.3">
      <c r="A49883" s="1">
        <v>4972170880156</v>
      </c>
      <c r="B49883" s="1" t="str">
        <f t="shared" si="779"/>
        <v>4972170880156</v>
      </c>
      <c r="C49883">
        <v>313125</v>
      </c>
      <c r="D49883">
        <v>0.72</v>
      </c>
      <c r="E49883">
        <v>1</v>
      </c>
      <c r="F49883">
        <v>6</v>
      </c>
      <c r="G49883">
        <v>0.1</v>
      </c>
      <c r="H49883" t="s">
        <v>28820</v>
      </c>
    </row>
    <row r="49884" spans="1:8" x14ac:dyDescent="0.3">
      <c r="A49884" s="1">
        <v>4972212802337</v>
      </c>
      <c r="B49884" s="1" t="str">
        <f t="shared" si="779"/>
        <v>4972212802337</v>
      </c>
      <c r="C49884">
        <v>303022</v>
      </c>
      <c r="D49884">
        <v>0.5</v>
      </c>
      <c r="E49884">
        <v>1</v>
      </c>
      <c r="F49884">
        <v>6</v>
      </c>
      <c r="G49884">
        <v>0.1</v>
      </c>
      <c r="H49884" t="s">
        <v>27423</v>
      </c>
    </row>
    <row r="49885" spans="1:8" x14ac:dyDescent="0.3">
      <c r="A49885" s="1">
        <v>4972545010034</v>
      </c>
      <c r="B49885" s="1" t="str">
        <f t="shared" si="779"/>
        <v>4972545010034</v>
      </c>
      <c r="C49885">
        <v>238893</v>
      </c>
      <c r="D49885">
        <v>1.8</v>
      </c>
      <c r="E49885">
        <v>1</v>
      </c>
      <c r="F49885">
        <v>6</v>
      </c>
      <c r="G49885">
        <v>0.1</v>
      </c>
      <c r="H49885" t="s">
        <v>19522</v>
      </c>
    </row>
    <row r="49886" spans="1:8" x14ac:dyDescent="0.3">
      <c r="A49886" s="1">
        <v>4972545010041</v>
      </c>
      <c r="B49886" s="1" t="str">
        <f t="shared" si="779"/>
        <v>4972545010041</v>
      </c>
      <c r="C49886">
        <v>238992</v>
      </c>
      <c r="D49886">
        <v>0.72</v>
      </c>
      <c r="E49886">
        <v>1</v>
      </c>
      <c r="F49886">
        <v>12</v>
      </c>
      <c r="G49886">
        <v>0.1</v>
      </c>
      <c r="H49886" t="s">
        <v>19522</v>
      </c>
    </row>
    <row r="49887" spans="1:8" x14ac:dyDescent="0.3">
      <c r="A49887" s="1">
        <v>4972545010072</v>
      </c>
      <c r="B49887" s="1" t="str">
        <f t="shared" si="779"/>
        <v>4972545010072</v>
      </c>
      <c r="C49887">
        <v>239001</v>
      </c>
      <c r="D49887">
        <v>1.8</v>
      </c>
      <c r="E49887">
        <v>1</v>
      </c>
      <c r="F49887">
        <v>6</v>
      </c>
      <c r="G49887">
        <v>0.1</v>
      </c>
      <c r="H49887" t="s">
        <v>19531</v>
      </c>
    </row>
    <row r="49888" spans="1:8" x14ac:dyDescent="0.3">
      <c r="A49888" s="1">
        <v>4972545010089</v>
      </c>
      <c r="B49888" s="1" t="str">
        <f t="shared" si="779"/>
        <v>4972545010089</v>
      </c>
      <c r="C49888">
        <v>238995</v>
      </c>
      <c r="D49888">
        <v>0.72</v>
      </c>
      <c r="E49888">
        <v>1</v>
      </c>
      <c r="F49888">
        <v>12</v>
      </c>
      <c r="G49888">
        <v>0.1</v>
      </c>
      <c r="H49888" t="s">
        <v>19531</v>
      </c>
    </row>
    <row r="49889" spans="1:8" x14ac:dyDescent="0.3">
      <c r="A49889" s="1">
        <v>4972776130068</v>
      </c>
      <c r="B49889" s="1" t="str">
        <f t="shared" si="779"/>
        <v>4972776130068</v>
      </c>
      <c r="C49889">
        <v>277705</v>
      </c>
      <c r="D49889">
        <v>0.9</v>
      </c>
      <c r="E49889">
        <v>1</v>
      </c>
      <c r="F49889">
        <v>6</v>
      </c>
      <c r="G49889">
        <v>0.1</v>
      </c>
      <c r="H49889" t="s">
        <v>24239</v>
      </c>
    </row>
    <row r="49890" spans="1:8" x14ac:dyDescent="0.3">
      <c r="A49890" s="1">
        <v>4972776141859</v>
      </c>
      <c r="B49890" s="1" t="str">
        <f t="shared" si="779"/>
        <v>4972776141859</v>
      </c>
      <c r="C49890">
        <v>89973</v>
      </c>
      <c r="D49890">
        <v>0.9</v>
      </c>
      <c r="E49890">
        <v>1</v>
      </c>
      <c r="F49890">
        <v>6</v>
      </c>
      <c r="G49890">
        <v>0.1</v>
      </c>
      <c r="H49890" t="s">
        <v>7867</v>
      </c>
    </row>
    <row r="49891" spans="1:8" x14ac:dyDescent="0.3">
      <c r="A49891" s="1">
        <v>4972776230133</v>
      </c>
      <c r="B49891" s="1" t="str">
        <f t="shared" si="779"/>
        <v>4972776230133</v>
      </c>
      <c r="C49891">
        <v>281119</v>
      </c>
      <c r="D49891">
        <v>0.72</v>
      </c>
      <c r="E49891">
        <v>1</v>
      </c>
      <c r="F49891">
        <v>1</v>
      </c>
      <c r="G49891">
        <v>0.1</v>
      </c>
      <c r="H49891" t="s">
        <v>24659</v>
      </c>
    </row>
    <row r="49892" spans="1:8" x14ac:dyDescent="0.3">
      <c r="A49892" s="1">
        <v>4972776941879</v>
      </c>
      <c r="B49892" s="1" t="str">
        <f t="shared" si="779"/>
        <v>4972776941879</v>
      </c>
      <c r="C49892">
        <v>89949</v>
      </c>
      <c r="D49892">
        <v>0.9</v>
      </c>
      <c r="E49892">
        <v>1</v>
      </c>
      <c r="F49892">
        <v>12</v>
      </c>
      <c r="G49892">
        <v>0.1</v>
      </c>
      <c r="H49892" t="s">
        <v>7863</v>
      </c>
    </row>
    <row r="49893" spans="1:8" x14ac:dyDescent="0.3">
      <c r="A49893" s="1">
        <v>4973373500360</v>
      </c>
      <c r="B49893" s="1" t="str">
        <f t="shared" si="779"/>
        <v>4973373500360</v>
      </c>
      <c r="C49893">
        <v>170302</v>
      </c>
      <c r="D49893">
        <v>0.7</v>
      </c>
      <c r="E49893">
        <v>1</v>
      </c>
      <c r="F49893">
        <v>6</v>
      </c>
      <c r="G49893">
        <v>0.1</v>
      </c>
      <c r="H49893" t="s">
        <v>14278</v>
      </c>
    </row>
    <row r="49894" spans="1:8" x14ac:dyDescent="0.3">
      <c r="A49894" s="1">
        <v>4973373500377</v>
      </c>
      <c r="B49894" s="1" t="str">
        <f t="shared" si="779"/>
        <v>4973373500377</v>
      </c>
      <c r="C49894">
        <v>233946</v>
      </c>
      <c r="D49894">
        <v>0.7</v>
      </c>
      <c r="E49894">
        <v>1</v>
      </c>
      <c r="F49894">
        <v>6</v>
      </c>
      <c r="G49894">
        <v>0.1</v>
      </c>
      <c r="H49894" t="s">
        <v>19017</v>
      </c>
    </row>
    <row r="49895" spans="1:8" x14ac:dyDescent="0.3">
      <c r="A49895" s="1">
        <v>4973470302027</v>
      </c>
      <c r="B49895" s="1" t="str">
        <f t="shared" si="779"/>
        <v>4973470302027</v>
      </c>
      <c r="C49895">
        <v>239767</v>
      </c>
      <c r="D49895">
        <v>0.72</v>
      </c>
      <c r="E49895">
        <v>1</v>
      </c>
      <c r="F49895">
        <v>6</v>
      </c>
      <c r="G49895">
        <v>0.1</v>
      </c>
      <c r="H49895" t="s">
        <v>19663</v>
      </c>
    </row>
    <row r="49896" spans="1:8" x14ac:dyDescent="0.3">
      <c r="A49896" s="1">
        <v>4973470332062</v>
      </c>
      <c r="B49896" s="1" t="str">
        <f t="shared" si="779"/>
        <v>4973470332062</v>
      </c>
      <c r="C49896">
        <v>239842</v>
      </c>
      <c r="D49896">
        <v>0.72</v>
      </c>
      <c r="E49896">
        <v>1</v>
      </c>
      <c r="F49896">
        <v>6</v>
      </c>
      <c r="G49896">
        <v>0.1</v>
      </c>
      <c r="H49896" t="s">
        <v>19674</v>
      </c>
    </row>
    <row r="49897" spans="1:8" x14ac:dyDescent="0.3">
      <c r="A49897" s="1">
        <v>4973808177099</v>
      </c>
      <c r="B49897" s="1" t="str">
        <f t="shared" si="779"/>
        <v>4973808177099</v>
      </c>
      <c r="C49897">
        <v>303011</v>
      </c>
      <c r="D49897">
        <v>0.72</v>
      </c>
      <c r="E49897">
        <v>1</v>
      </c>
      <c r="F49897">
        <v>12</v>
      </c>
      <c r="G49897">
        <v>0.1</v>
      </c>
      <c r="H49897" t="s">
        <v>27419</v>
      </c>
    </row>
    <row r="49898" spans="1:8" x14ac:dyDescent="0.3">
      <c r="A49898" s="1">
        <v>4973808883037</v>
      </c>
      <c r="B49898" s="1" t="str">
        <f t="shared" si="779"/>
        <v>4973808883037</v>
      </c>
      <c r="C49898">
        <v>303004</v>
      </c>
      <c r="D49898">
        <v>0.3</v>
      </c>
      <c r="E49898">
        <v>1</v>
      </c>
      <c r="F49898">
        <v>6</v>
      </c>
      <c r="G49898">
        <v>0.1</v>
      </c>
      <c r="H49898" t="s">
        <v>27418</v>
      </c>
    </row>
    <row r="49899" spans="1:8" x14ac:dyDescent="0.3">
      <c r="A49899" s="1">
        <v>4974395411719</v>
      </c>
      <c r="B49899" s="1" t="str">
        <f t="shared" si="779"/>
        <v>4974395411719</v>
      </c>
      <c r="C49899">
        <v>491509</v>
      </c>
      <c r="D49899">
        <v>1.8</v>
      </c>
      <c r="E49899">
        <v>1</v>
      </c>
      <c r="F49899">
        <v>6</v>
      </c>
      <c r="G49899">
        <v>0.1</v>
      </c>
      <c r="H49899" t="s">
        <v>49201</v>
      </c>
    </row>
    <row r="49900" spans="1:8" x14ac:dyDescent="0.3">
      <c r="A49900" s="1">
        <v>4974395411818</v>
      </c>
      <c r="B49900" s="1" t="str">
        <f t="shared" si="779"/>
        <v>4974395411818</v>
      </c>
      <c r="C49900">
        <v>91289</v>
      </c>
      <c r="D49900">
        <v>1.8</v>
      </c>
      <c r="E49900">
        <v>1</v>
      </c>
      <c r="F49900">
        <v>6</v>
      </c>
      <c r="G49900">
        <v>0.1</v>
      </c>
      <c r="H49900" t="s">
        <v>8006</v>
      </c>
    </row>
    <row r="49901" spans="1:8" x14ac:dyDescent="0.3">
      <c r="A49901" s="1">
        <v>4974395412013</v>
      </c>
      <c r="B49901" s="1" t="str">
        <f t="shared" si="779"/>
        <v>4974395412013</v>
      </c>
      <c r="C49901">
        <v>91283</v>
      </c>
      <c r="D49901">
        <v>0.72</v>
      </c>
      <c r="E49901">
        <v>1</v>
      </c>
      <c r="F49901">
        <v>6</v>
      </c>
      <c r="G49901">
        <v>0.1</v>
      </c>
      <c r="H49901" t="s">
        <v>8004</v>
      </c>
    </row>
    <row r="49902" spans="1:8" x14ac:dyDescent="0.3">
      <c r="A49902" s="1">
        <v>4974395413010</v>
      </c>
      <c r="B49902" s="1" t="str">
        <f t="shared" si="779"/>
        <v>4974395413010</v>
      </c>
      <c r="C49902">
        <v>91286</v>
      </c>
      <c r="D49902">
        <v>0.72</v>
      </c>
      <c r="E49902">
        <v>1</v>
      </c>
      <c r="F49902">
        <v>6</v>
      </c>
      <c r="G49902">
        <v>0.1</v>
      </c>
      <c r="H49902" t="s">
        <v>8005</v>
      </c>
    </row>
    <row r="49903" spans="1:8" x14ac:dyDescent="0.3">
      <c r="A49903" s="1">
        <v>4974395413713</v>
      </c>
      <c r="B49903" s="1" t="str">
        <f t="shared" si="779"/>
        <v>4974395413713</v>
      </c>
      <c r="C49903">
        <v>91292</v>
      </c>
      <c r="D49903">
        <v>0.72</v>
      </c>
      <c r="E49903">
        <v>1</v>
      </c>
      <c r="F49903">
        <v>6</v>
      </c>
      <c r="G49903">
        <v>0.1</v>
      </c>
      <c r="H49903" t="s">
        <v>8007</v>
      </c>
    </row>
    <row r="49904" spans="1:8" x14ac:dyDescent="0.3">
      <c r="A49904" s="1">
        <v>4974395413782</v>
      </c>
      <c r="B49904" s="1" t="str">
        <f t="shared" si="779"/>
        <v>4974395413782</v>
      </c>
      <c r="C49904">
        <v>397412</v>
      </c>
      <c r="D49904">
        <v>1.8</v>
      </c>
      <c r="E49904">
        <v>1</v>
      </c>
      <c r="F49904">
        <v>6</v>
      </c>
      <c r="G49904">
        <v>0.1</v>
      </c>
      <c r="H49904" t="s">
        <v>39137</v>
      </c>
    </row>
    <row r="49905" spans="1:8" x14ac:dyDescent="0.3">
      <c r="A49905" s="1">
        <v>4974395416677</v>
      </c>
      <c r="B49905" s="1" t="str">
        <f t="shared" si="779"/>
        <v>4974395416677</v>
      </c>
      <c r="C49905">
        <v>399301</v>
      </c>
      <c r="D49905">
        <v>0.72</v>
      </c>
      <c r="E49905">
        <v>1</v>
      </c>
      <c r="F49905">
        <v>6</v>
      </c>
      <c r="G49905">
        <v>0.1</v>
      </c>
      <c r="H49905" t="s">
        <v>39362</v>
      </c>
    </row>
    <row r="49906" spans="1:8" x14ac:dyDescent="0.3">
      <c r="A49906" s="1">
        <v>4974395419159</v>
      </c>
      <c r="B49906" s="1" t="str">
        <f t="shared" si="779"/>
        <v>4974395419159</v>
      </c>
      <c r="C49906">
        <v>273935</v>
      </c>
      <c r="D49906">
        <v>0.72</v>
      </c>
      <c r="E49906">
        <v>1</v>
      </c>
      <c r="F49906">
        <v>6</v>
      </c>
      <c r="G49906">
        <v>0.1</v>
      </c>
      <c r="H49906" t="s">
        <v>23821</v>
      </c>
    </row>
    <row r="49907" spans="1:8" x14ac:dyDescent="0.3">
      <c r="A49907" s="1">
        <v>4974635052450</v>
      </c>
      <c r="B49907" s="1" t="str">
        <f t="shared" si="779"/>
        <v>4974635052450</v>
      </c>
      <c r="C49907">
        <v>102756</v>
      </c>
      <c r="D49907">
        <v>0.3</v>
      </c>
      <c r="E49907">
        <v>1</v>
      </c>
      <c r="F49907">
        <v>12</v>
      </c>
      <c r="G49907">
        <v>0.1</v>
      </c>
      <c r="H49907" t="s">
        <v>8971</v>
      </c>
    </row>
    <row r="49908" spans="1:8" x14ac:dyDescent="0.3">
      <c r="A49908" s="1">
        <v>4974635053853</v>
      </c>
      <c r="B49908" s="1" t="str">
        <f t="shared" si="779"/>
        <v>4974635053853</v>
      </c>
      <c r="C49908">
        <v>280441</v>
      </c>
      <c r="D49908">
        <v>0.36</v>
      </c>
      <c r="E49908">
        <v>1</v>
      </c>
      <c r="F49908">
        <v>12</v>
      </c>
      <c r="G49908">
        <v>0.1</v>
      </c>
      <c r="H49908" t="s">
        <v>24576</v>
      </c>
    </row>
    <row r="49909" spans="1:8" x14ac:dyDescent="0.3">
      <c r="A49909" s="1">
        <v>4974635059237</v>
      </c>
      <c r="B49909" s="1" t="str">
        <f t="shared" si="779"/>
        <v>4974635059237</v>
      </c>
      <c r="C49909">
        <v>36517</v>
      </c>
      <c r="D49909">
        <v>0.72</v>
      </c>
      <c r="E49909">
        <v>1</v>
      </c>
      <c r="F49909">
        <v>6</v>
      </c>
      <c r="G49909">
        <v>0.1</v>
      </c>
      <c r="H49909" t="s">
        <v>2833</v>
      </c>
    </row>
    <row r="49910" spans="1:8" x14ac:dyDescent="0.3">
      <c r="A49910" s="1">
        <v>4974635059510</v>
      </c>
      <c r="B49910" s="1" t="str">
        <f t="shared" si="779"/>
        <v>4974635059510</v>
      </c>
      <c r="C49910">
        <v>149628</v>
      </c>
      <c r="D49910">
        <v>1.8</v>
      </c>
      <c r="E49910">
        <v>1</v>
      </c>
      <c r="F49910">
        <v>6</v>
      </c>
      <c r="G49910">
        <v>0.1</v>
      </c>
      <c r="H49910" t="s">
        <v>12707</v>
      </c>
    </row>
    <row r="49911" spans="1:8" x14ac:dyDescent="0.3">
      <c r="A49911" s="1">
        <v>4974635150354</v>
      </c>
      <c r="B49911" s="1" t="str">
        <f t="shared" si="779"/>
        <v>4974635150354</v>
      </c>
      <c r="C49911">
        <v>255720</v>
      </c>
      <c r="D49911">
        <v>0.3</v>
      </c>
      <c r="E49911">
        <v>1</v>
      </c>
      <c r="F49911">
        <v>12</v>
      </c>
      <c r="G49911">
        <v>0.1</v>
      </c>
      <c r="H49911" t="s">
        <v>12708</v>
      </c>
    </row>
    <row r="49912" spans="1:8" x14ac:dyDescent="0.3">
      <c r="A49912" s="1">
        <v>4974785030322</v>
      </c>
      <c r="B49912" s="1" t="str">
        <f t="shared" si="779"/>
        <v>4974785030322</v>
      </c>
      <c r="C49912">
        <v>308560</v>
      </c>
      <c r="D49912">
        <v>10</v>
      </c>
      <c r="E49912">
        <v>1</v>
      </c>
      <c r="F49912">
        <v>1</v>
      </c>
      <c r="G49912">
        <v>0.1</v>
      </c>
      <c r="H49912" t="s">
        <v>28145</v>
      </c>
    </row>
    <row r="49913" spans="1:8" x14ac:dyDescent="0.3">
      <c r="A49913" s="1">
        <v>4975531121271</v>
      </c>
      <c r="B49913" s="1" t="str">
        <f t="shared" si="779"/>
        <v>4975531121271</v>
      </c>
      <c r="C49913">
        <v>370911</v>
      </c>
      <c r="D49913">
        <v>1.8</v>
      </c>
      <c r="E49913">
        <v>1</v>
      </c>
      <c r="F49913">
        <v>6</v>
      </c>
      <c r="G49913">
        <v>0.1</v>
      </c>
      <c r="H49913" t="s">
        <v>35855</v>
      </c>
    </row>
    <row r="49914" spans="1:8" x14ac:dyDescent="0.3">
      <c r="A49914" s="1">
        <v>4975531121318</v>
      </c>
      <c r="B49914" s="1" t="str">
        <f t="shared" si="779"/>
        <v>4975531121318</v>
      </c>
      <c r="C49914">
        <v>316188</v>
      </c>
      <c r="D49914">
        <v>0.3</v>
      </c>
      <c r="E49914">
        <v>1</v>
      </c>
      <c r="F49914">
        <v>20</v>
      </c>
      <c r="G49914">
        <v>0.1</v>
      </c>
      <c r="H49914" t="s">
        <v>29203</v>
      </c>
    </row>
    <row r="49915" spans="1:8" x14ac:dyDescent="0.3">
      <c r="A49915" s="1">
        <v>4975531121882</v>
      </c>
      <c r="B49915" s="1" t="str">
        <f t="shared" si="779"/>
        <v>4975531121882</v>
      </c>
      <c r="C49915">
        <v>399335</v>
      </c>
      <c r="D49915">
        <v>1.8</v>
      </c>
      <c r="E49915">
        <v>1</v>
      </c>
      <c r="F49915">
        <v>6</v>
      </c>
      <c r="G49915">
        <v>0.1</v>
      </c>
      <c r="H49915" t="s">
        <v>39368</v>
      </c>
    </row>
    <row r="49916" spans="1:8" x14ac:dyDescent="0.3">
      <c r="A49916" s="1">
        <v>4975531122186</v>
      </c>
      <c r="B49916" s="1" t="str">
        <f t="shared" si="779"/>
        <v>4975531122186</v>
      </c>
      <c r="C49916">
        <v>399323</v>
      </c>
      <c r="D49916">
        <v>0.72</v>
      </c>
      <c r="E49916">
        <v>1</v>
      </c>
      <c r="F49916">
        <v>6</v>
      </c>
      <c r="G49916">
        <v>0.1</v>
      </c>
      <c r="H49916" t="s">
        <v>39367</v>
      </c>
    </row>
    <row r="49917" spans="1:8" x14ac:dyDescent="0.3">
      <c r="A49917" s="1">
        <v>4976876242331</v>
      </c>
      <c r="B49917" s="1" t="str">
        <f t="shared" si="779"/>
        <v>4976876242331</v>
      </c>
      <c r="C49917">
        <v>537878</v>
      </c>
      <c r="D49917">
        <v>0.3</v>
      </c>
      <c r="E49917">
        <v>1</v>
      </c>
      <c r="F49917">
        <v>12</v>
      </c>
      <c r="G49917">
        <v>0.1</v>
      </c>
      <c r="H49917" t="s">
        <v>51046</v>
      </c>
    </row>
    <row r="49918" spans="1:8" x14ac:dyDescent="0.3">
      <c r="A49918" s="1">
        <v>4976876300031</v>
      </c>
      <c r="B49918" s="1" t="str">
        <f t="shared" si="779"/>
        <v>4976876300031</v>
      </c>
      <c r="C49918">
        <v>568527</v>
      </c>
      <c r="D49918">
        <v>0.3</v>
      </c>
      <c r="E49918">
        <v>1</v>
      </c>
      <c r="F49918">
        <v>12</v>
      </c>
      <c r="G49918">
        <v>0.1</v>
      </c>
      <c r="H49918" t="s">
        <v>51517</v>
      </c>
    </row>
    <row r="49919" spans="1:8" x14ac:dyDescent="0.3">
      <c r="A49919" s="1">
        <v>4976881520585</v>
      </c>
      <c r="B49919" s="1" t="str">
        <f t="shared" si="779"/>
        <v>4976881520585</v>
      </c>
      <c r="C49919">
        <v>778076</v>
      </c>
      <c r="D49919">
        <v>0.75</v>
      </c>
      <c r="E49919">
        <v>1</v>
      </c>
      <c r="F49919">
        <v>6</v>
      </c>
      <c r="G49919">
        <v>0.1</v>
      </c>
      <c r="H49919" t="s">
        <v>54527</v>
      </c>
    </row>
    <row r="49920" spans="1:8" x14ac:dyDescent="0.3">
      <c r="A49920" s="1">
        <v>4976881520592</v>
      </c>
      <c r="B49920" s="1" t="str">
        <f t="shared" si="779"/>
        <v>4976881520592</v>
      </c>
      <c r="C49920">
        <v>418582</v>
      </c>
      <c r="D49920">
        <v>0.75</v>
      </c>
      <c r="E49920">
        <v>1</v>
      </c>
      <c r="F49920">
        <v>6</v>
      </c>
      <c r="G49920">
        <v>0.1</v>
      </c>
      <c r="H49920" t="s">
        <v>41602</v>
      </c>
    </row>
    <row r="49921" spans="1:8" x14ac:dyDescent="0.3">
      <c r="A49921" s="1">
        <v>4978526000674</v>
      </c>
      <c r="B49921" s="1" t="str">
        <f t="shared" si="779"/>
        <v>4978526000674</v>
      </c>
      <c r="C49921">
        <v>744409</v>
      </c>
      <c r="D49921">
        <v>0.3</v>
      </c>
      <c r="E49921">
        <v>1</v>
      </c>
      <c r="F49921">
        <v>12</v>
      </c>
      <c r="G49921">
        <v>0.1</v>
      </c>
      <c r="H49921" t="s">
        <v>53919</v>
      </c>
    </row>
    <row r="49922" spans="1:8" x14ac:dyDescent="0.3">
      <c r="A49922" s="1">
        <v>4978526000834</v>
      </c>
      <c r="B49922" s="1" t="str">
        <f t="shared" ref="B49922:B49985" si="780">TEXT(A49922,"000000000000")</f>
        <v>4978526000834</v>
      </c>
      <c r="C49922">
        <v>47869</v>
      </c>
      <c r="D49922">
        <v>0.72</v>
      </c>
      <c r="E49922">
        <v>1</v>
      </c>
      <c r="F49922">
        <v>6</v>
      </c>
      <c r="G49922">
        <v>0.1</v>
      </c>
      <c r="H49922" t="s">
        <v>3972</v>
      </c>
    </row>
    <row r="49923" spans="1:8" x14ac:dyDescent="0.3">
      <c r="A49923" s="1">
        <v>4978526000841</v>
      </c>
      <c r="B49923" s="1" t="str">
        <f t="shared" si="780"/>
        <v>4978526000841</v>
      </c>
      <c r="C49923">
        <v>47866</v>
      </c>
      <c r="D49923">
        <v>1.8</v>
      </c>
      <c r="E49923">
        <v>1</v>
      </c>
      <c r="F49923">
        <v>6</v>
      </c>
      <c r="G49923">
        <v>0.1</v>
      </c>
      <c r="H49923" t="s">
        <v>3972</v>
      </c>
    </row>
    <row r="49924" spans="1:8" x14ac:dyDescent="0.3">
      <c r="A49924" s="1">
        <v>4978526000919</v>
      </c>
      <c r="B49924" s="1" t="str">
        <f t="shared" si="780"/>
        <v>4978526000919</v>
      </c>
      <c r="C49924">
        <v>150072</v>
      </c>
      <c r="D49924">
        <v>0.72</v>
      </c>
      <c r="E49924">
        <v>1</v>
      </c>
      <c r="F49924">
        <v>3</v>
      </c>
      <c r="G49924">
        <v>0.1</v>
      </c>
      <c r="H49924" t="s">
        <v>12744</v>
      </c>
    </row>
    <row r="49925" spans="1:8" x14ac:dyDescent="0.3">
      <c r="A49925" s="1">
        <v>4978526001749</v>
      </c>
      <c r="B49925" s="1" t="str">
        <f t="shared" si="780"/>
        <v>4978526001749</v>
      </c>
      <c r="C49925">
        <v>47855</v>
      </c>
      <c r="D49925">
        <v>0.3</v>
      </c>
      <c r="E49925">
        <v>1</v>
      </c>
      <c r="F49925">
        <v>12</v>
      </c>
      <c r="G49925">
        <v>0.1</v>
      </c>
      <c r="H49925" t="s">
        <v>3972</v>
      </c>
    </row>
    <row r="49926" spans="1:8" x14ac:dyDescent="0.3">
      <c r="A49926" s="1">
        <v>4978526002029</v>
      </c>
      <c r="B49926" s="1" t="str">
        <f t="shared" si="780"/>
        <v>4978526002029</v>
      </c>
      <c r="C49926">
        <v>366235</v>
      </c>
      <c r="D49926">
        <v>0.72</v>
      </c>
      <c r="E49926">
        <v>1</v>
      </c>
      <c r="F49926">
        <v>6</v>
      </c>
      <c r="G49926">
        <v>0.1</v>
      </c>
      <c r="H49926" t="s">
        <v>35248</v>
      </c>
    </row>
    <row r="49927" spans="1:8" x14ac:dyDescent="0.3">
      <c r="A49927" s="1">
        <v>4978526002074</v>
      </c>
      <c r="B49927" s="1" t="str">
        <f t="shared" si="780"/>
        <v>4978526002074</v>
      </c>
      <c r="C49927">
        <v>165393</v>
      </c>
      <c r="D49927">
        <v>0.3</v>
      </c>
      <c r="E49927">
        <v>1</v>
      </c>
      <c r="F49927">
        <v>12</v>
      </c>
      <c r="G49927">
        <v>0.1</v>
      </c>
      <c r="H49927" t="s">
        <v>13955</v>
      </c>
    </row>
    <row r="49928" spans="1:8" x14ac:dyDescent="0.3">
      <c r="A49928" s="1">
        <v>4978526002678</v>
      </c>
      <c r="B49928" s="1" t="str">
        <f t="shared" si="780"/>
        <v>4978526002678</v>
      </c>
      <c r="C49928">
        <v>165390</v>
      </c>
      <c r="D49928">
        <v>0.3</v>
      </c>
      <c r="E49928">
        <v>1</v>
      </c>
      <c r="F49928">
        <v>12</v>
      </c>
      <c r="G49928">
        <v>0.1</v>
      </c>
      <c r="H49928" t="s">
        <v>13954</v>
      </c>
    </row>
    <row r="49929" spans="1:8" x14ac:dyDescent="0.3">
      <c r="A49929" s="1">
        <v>4978526003392</v>
      </c>
      <c r="B49929" s="1" t="str">
        <f t="shared" si="780"/>
        <v>4978526003392</v>
      </c>
      <c r="C49929">
        <v>107662</v>
      </c>
      <c r="D49929">
        <v>0.3</v>
      </c>
      <c r="E49929">
        <v>1</v>
      </c>
      <c r="F49929">
        <v>12</v>
      </c>
      <c r="G49929">
        <v>0.1</v>
      </c>
      <c r="H49929" t="s">
        <v>9419</v>
      </c>
    </row>
    <row r="49930" spans="1:8" x14ac:dyDescent="0.3">
      <c r="A49930" s="1">
        <v>4978526003545</v>
      </c>
      <c r="B49930" s="1" t="str">
        <f t="shared" si="780"/>
        <v>4978526003545</v>
      </c>
      <c r="C49930">
        <v>97574</v>
      </c>
      <c r="D49930">
        <v>0.3</v>
      </c>
      <c r="E49930">
        <v>1</v>
      </c>
      <c r="F49930">
        <v>12</v>
      </c>
      <c r="G49930">
        <v>0.1</v>
      </c>
      <c r="H49930" t="s">
        <v>8565</v>
      </c>
    </row>
    <row r="49931" spans="1:8" x14ac:dyDescent="0.3">
      <c r="A49931" s="1">
        <v>4978526003552</v>
      </c>
      <c r="B49931" s="1" t="str">
        <f t="shared" si="780"/>
        <v>4978526003552</v>
      </c>
      <c r="C49931">
        <v>97571</v>
      </c>
      <c r="D49931">
        <v>0.3</v>
      </c>
      <c r="E49931">
        <v>1</v>
      </c>
      <c r="F49931">
        <v>12</v>
      </c>
      <c r="G49931">
        <v>0.1</v>
      </c>
      <c r="H49931" t="s">
        <v>8564</v>
      </c>
    </row>
    <row r="49932" spans="1:8" x14ac:dyDescent="0.3">
      <c r="A49932" s="1">
        <v>4978526004054</v>
      </c>
      <c r="B49932" s="1" t="str">
        <f t="shared" si="780"/>
        <v>4978526004054</v>
      </c>
      <c r="C49932">
        <v>56683</v>
      </c>
      <c r="D49932">
        <v>0.3</v>
      </c>
      <c r="E49932">
        <v>1</v>
      </c>
      <c r="F49932">
        <v>12</v>
      </c>
      <c r="G49932">
        <v>0.1</v>
      </c>
      <c r="H49932" t="s">
        <v>4772</v>
      </c>
    </row>
    <row r="49933" spans="1:8" x14ac:dyDescent="0.3">
      <c r="A49933" s="1">
        <v>4978526004061</v>
      </c>
      <c r="B49933" s="1" t="str">
        <f t="shared" si="780"/>
        <v>4978526004061</v>
      </c>
      <c r="C49933">
        <v>56636</v>
      </c>
      <c r="D49933">
        <v>0.18</v>
      </c>
      <c r="E49933">
        <v>1</v>
      </c>
      <c r="F49933">
        <v>12</v>
      </c>
      <c r="G49933">
        <v>0.1</v>
      </c>
      <c r="H49933" t="s">
        <v>4769</v>
      </c>
    </row>
    <row r="49934" spans="1:8" x14ac:dyDescent="0.3">
      <c r="A49934" s="1">
        <v>4978526004450</v>
      </c>
      <c r="B49934" s="1" t="str">
        <f t="shared" si="780"/>
        <v>4978526004450</v>
      </c>
      <c r="C49934">
        <v>107122</v>
      </c>
      <c r="D49934">
        <v>0.72</v>
      </c>
      <c r="E49934">
        <v>1</v>
      </c>
      <c r="F49934">
        <v>6</v>
      </c>
      <c r="G49934">
        <v>0.1</v>
      </c>
      <c r="H49934" t="s">
        <v>9371</v>
      </c>
    </row>
    <row r="49935" spans="1:8" x14ac:dyDescent="0.3">
      <c r="A49935" s="1">
        <v>4978526004610</v>
      </c>
      <c r="B49935" s="1" t="str">
        <f t="shared" si="780"/>
        <v>4978526004610</v>
      </c>
      <c r="C49935">
        <v>107119</v>
      </c>
      <c r="D49935">
        <v>0.72</v>
      </c>
      <c r="E49935">
        <v>1</v>
      </c>
      <c r="F49935">
        <v>6</v>
      </c>
      <c r="G49935">
        <v>0.1</v>
      </c>
      <c r="H49935" t="s">
        <v>9370</v>
      </c>
    </row>
    <row r="49936" spans="1:8" x14ac:dyDescent="0.3">
      <c r="A49936" s="1">
        <v>4978526004887</v>
      </c>
      <c r="B49936" s="1" t="str">
        <f t="shared" si="780"/>
        <v>4978526004887</v>
      </c>
      <c r="C49936">
        <v>107125</v>
      </c>
      <c r="D49936">
        <v>0.3</v>
      </c>
      <c r="E49936">
        <v>1</v>
      </c>
      <c r="F49936">
        <v>12</v>
      </c>
      <c r="G49936">
        <v>0.1</v>
      </c>
      <c r="H49936" t="s">
        <v>9372</v>
      </c>
    </row>
    <row r="49937" spans="1:8" x14ac:dyDescent="0.3">
      <c r="A49937" s="1">
        <v>4978526005419</v>
      </c>
      <c r="B49937" s="1" t="str">
        <f t="shared" si="780"/>
        <v>4978526005419</v>
      </c>
      <c r="C49937">
        <v>432223</v>
      </c>
      <c r="D49937">
        <v>0.3</v>
      </c>
      <c r="E49937">
        <v>2</v>
      </c>
      <c r="F49937">
        <v>8</v>
      </c>
      <c r="G49937">
        <v>0.2</v>
      </c>
      <c r="H49937" t="s">
        <v>43202</v>
      </c>
    </row>
    <row r="49938" spans="1:8" x14ac:dyDescent="0.3">
      <c r="A49938" s="1">
        <v>4978526005457</v>
      </c>
      <c r="B49938" s="1" t="str">
        <f t="shared" si="780"/>
        <v>4978526005457</v>
      </c>
      <c r="C49938">
        <v>347603</v>
      </c>
      <c r="D49938">
        <v>0.5</v>
      </c>
      <c r="E49938">
        <v>1</v>
      </c>
      <c r="F49938">
        <v>12</v>
      </c>
      <c r="G49938">
        <v>0.1</v>
      </c>
      <c r="H49938" t="s">
        <v>32911</v>
      </c>
    </row>
    <row r="49939" spans="1:8" x14ac:dyDescent="0.3">
      <c r="A49939" s="1">
        <v>4978526005846</v>
      </c>
      <c r="B49939" s="1" t="str">
        <f t="shared" si="780"/>
        <v>4978526005846</v>
      </c>
      <c r="C49939">
        <v>413474</v>
      </c>
      <c r="D49939">
        <v>0.3</v>
      </c>
      <c r="E49939">
        <v>2</v>
      </c>
      <c r="F49939">
        <v>8</v>
      </c>
      <c r="G49939">
        <v>0.2</v>
      </c>
      <c r="H49939" t="s">
        <v>41027</v>
      </c>
    </row>
    <row r="49940" spans="1:8" x14ac:dyDescent="0.3">
      <c r="A49940" s="1">
        <v>4978526007239</v>
      </c>
      <c r="B49940" s="1" t="str">
        <f t="shared" si="780"/>
        <v>4978526007239</v>
      </c>
      <c r="C49940">
        <v>311960</v>
      </c>
      <c r="D49940">
        <v>0.3</v>
      </c>
      <c r="E49940">
        <v>1</v>
      </c>
      <c r="F49940">
        <v>12</v>
      </c>
      <c r="G49940">
        <v>0.1</v>
      </c>
      <c r="H49940" t="s">
        <v>28641</v>
      </c>
    </row>
    <row r="49941" spans="1:8" x14ac:dyDescent="0.3">
      <c r="A49941" s="1">
        <v>4978526401761</v>
      </c>
      <c r="B49941" s="1" t="str">
        <f t="shared" si="780"/>
        <v>4978526401761</v>
      </c>
      <c r="C49941">
        <v>243819</v>
      </c>
      <c r="D49941">
        <v>1.8</v>
      </c>
      <c r="E49941">
        <v>1</v>
      </c>
      <c r="F49941">
        <v>6</v>
      </c>
      <c r="G49941">
        <v>0.1</v>
      </c>
      <c r="H49941" t="s">
        <v>20180</v>
      </c>
    </row>
    <row r="49942" spans="1:8" x14ac:dyDescent="0.3">
      <c r="A49942" s="1">
        <v>4978526407411</v>
      </c>
      <c r="B49942" s="1" t="str">
        <f t="shared" si="780"/>
        <v>4978526407411</v>
      </c>
      <c r="C49942">
        <v>243814</v>
      </c>
      <c r="D49942">
        <v>0.72</v>
      </c>
      <c r="E49942">
        <v>1</v>
      </c>
      <c r="F49942">
        <v>6</v>
      </c>
      <c r="G49942">
        <v>0.1</v>
      </c>
      <c r="H49942" t="s">
        <v>20180</v>
      </c>
    </row>
    <row r="49943" spans="1:8" x14ac:dyDescent="0.3">
      <c r="A49943" s="1">
        <v>4978526501119</v>
      </c>
      <c r="B49943" s="1" t="str">
        <f t="shared" si="780"/>
        <v>4978526501119</v>
      </c>
      <c r="C49943">
        <v>847863</v>
      </c>
      <c r="D49943">
        <v>1.8</v>
      </c>
      <c r="E49943">
        <v>1</v>
      </c>
      <c r="F49943">
        <v>6</v>
      </c>
      <c r="G49943">
        <v>0.1</v>
      </c>
      <c r="H49943" t="s">
        <v>55424</v>
      </c>
    </row>
    <row r="49944" spans="1:8" x14ac:dyDescent="0.3">
      <c r="A49944" s="1">
        <v>4978526515031</v>
      </c>
      <c r="B49944" s="1" t="str">
        <f t="shared" si="780"/>
        <v>4978526515031</v>
      </c>
      <c r="C49944">
        <v>31336</v>
      </c>
      <c r="D49944">
        <v>0.2</v>
      </c>
      <c r="E49944">
        <v>1</v>
      </c>
      <c r="F49944">
        <v>15</v>
      </c>
      <c r="G49944">
        <v>0.1</v>
      </c>
      <c r="H49944" t="s">
        <v>2482</v>
      </c>
    </row>
    <row r="49945" spans="1:8" x14ac:dyDescent="0.3">
      <c r="A49945" s="1">
        <v>4978526808201</v>
      </c>
      <c r="B49945" s="1" t="str">
        <f t="shared" si="780"/>
        <v>4978526808201</v>
      </c>
      <c r="C49945">
        <v>27193</v>
      </c>
      <c r="D49945">
        <v>0.3</v>
      </c>
      <c r="E49945">
        <v>1</v>
      </c>
      <c r="F49945">
        <v>12</v>
      </c>
      <c r="G49945">
        <v>0.1</v>
      </c>
      <c r="H49945" t="s">
        <v>2167</v>
      </c>
    </row>
    <row r="49946" spans="1:8" x14ac:dyDescent="0.3">
      <c r="A49946" s="1">
        <v>4978526810310</v>
      </c>
      <c r="B49946" s="1" t="str">
        <f t="shared" si="780"/>
        <v>4978526810310</v>
      </c>
      <c r="C49946">
        <v>568907</v>
      </c>
      <c r="D49946">
        <v>0.3</v>
      </c>
      <c r="E49946">
        <v>1</v>
      </c>
      <c r="F49946">
        <v>20</v>
      </c>
      <c r="G49946">
        <v>0.1</v>
      </c>
      <c r="H49946" t="s">
        <v>51522</v>
      </c>
    </row>
    <row r="49947" spans="1:8" x14ac:dyDescent="0.3">
      <c r="A49947" s="1">
        <v>4978526810396</v>
      </c>
      <c r="B49947" s="1" t="str">
        <f t="shared" si="780"/>
        <v>4978526810396</v>
      </c>
      <c r="C49947">
        <v>193136</v>
      </c>
      <c r="D49947">
        <v>0.3</v>
      </c>
      <c r="E49947">
        <v>1</v>
      </c>
      <c r="F49947">
        <v>12</v>
      </c>
      <c r="G49947">
        <v>0.1</v>
      </c>
      <c r="H49947" t="s">
        <v>16054</v>
      </c>
    </row>
    <row r="49948" spans="1:8" x14ac:dyDescent="0.3">
      <c r="A49948" s="1">
        <v>4978526810426</v>
      </c>
      <c r="B49948" s="1" t="str">
        <f t="shared" si="780"/>
        <v>4978526810426</v>
      </c>
      <c r="C49948">
        <v>719765</v>
      </c>
      <c r="D49948">
        <v>0.3</v>
      </c>
      <c r="E49948">
        <v>1</v>
      </c>
      <c r="F49948">
        <v>12</v>
      </c>
      <c r="G49948">
        <v>0.1</v>
      </c>
      <c r="H49948" t="s">
        <v>53698</v>
      </c>
    </row>
    <row r="49949" spans="1:8" x14ac:dyDescent="0.3">
      <c r="A49949" s="1">
        <v>4978526810563</v>
      </c>
      <c r="B49949" s="1" t="str">
        <f t="shared" si="780"/>
        <v>4978526810563</v>
      </c>
      <c r="C49949">
        <v>235135</v>
      </c>
      <c r="D49949">
        <v>0.3</v>
      </c>
      <c r="E49949">
        <v>1</v>
      </c>
      <c r="F49949">
        <v>12</v>
      </c>
      <c r="G49949">
        <v>0.1</v>
      </c>
      <c r="H49949" t="s">
        <v>19087</v>
      </c>
    </row>
    <row r="49950" spans="1:8" x14ac:dyDescent="0.3">
      <c r="A49950" s="1">
        <v>4978526810587</v>
      </c>
      <c r="B49950" s="1" t="str">
        <f t="shared" si="780"/>
        <v>4978526810587</v>
      </c>
      <c r="C49950">
        <v>165396</v>
      </c>
      <c r="D49950">
        <v>0.3</v>
      </c>
      <c r="E49950">
        <v>1</v>
      </c>
      <c r="F49950">
        <v>12</v>
      </c>
      <c r="G49950">
        <v>0.1</v>
      </c>
      <c r="H49950" t="s">
        <v>13956</v>
      </c>
    </row>
    <row r="49951" spans="1:8" x14ac:dyDescent="0.3">
      <c r="A49951" s="1">
        <v>4978526810730</v>
      </c>
      <c r="B49951" s="1" t="str">
        <f t="shared" si="780"/>
        <v>4978526810730</v>
      </c>
      <c r="C49951">
        <v>456335</v>
      </c>
      <c r="D49951">
        <v>0.3</v>
      </c>
      <c r="E49951">
        <v>1</v>
      </c>
      <c r="F49951">
        <v>12</v>
      </c>
      <c r="G49951">
        <v>0.1</v>
      </c>
      <c r="H49951" t="s">
        <v>46189</v>
      </c>
    </row>
    <row r="49952" spans="1:8" x14ac:dyDescent="0.3">
      <c r="A49952" s="1">
        <v>4978526855014</v>
      </c>
      <c r="B49952" s="1" t="str">
        <f t="shared" si="780"/>
        <v>4978526855014</v>
      </c>
      <c r="C49952">
        <v>875583</v>
      </c>
      <c r="D49952">
        <v>2</v>
      </c>
      <c r="E49952">
        <v>1</v>
      </c>
      <c r="F49952">
        <v>6</v>
      </c>
      <c r="G49952">
        <v>0.1</v>
      </c>
      <c r="H49952" t="s">
        <v>55934</v>
      </c>
    </row>
    <row r="49953" spans="1:8" x14ac:dyDescent="0.3">
      <c r="A49953" s="1">
        <v>4979656001715</v>
      </c>
      <c r="B49953" s="1" t="str">
        <f t="shared" si="780"/>
        <v>4979656001715</v>
      </c>
      <c r="C49953">
        <v>593319</v>
      </c>
      <c r="D49953">
        <v>0.72</v>
      </c>
      <c r="E49953">
        <v>1</v>
      </c>
      <c r="F49953">
        <v>12</v>
      </c>
      <c r="G49953">
        <v>0.1</v>
      </c>
      <c r="H49953" t="s">
        <v>51901</v>
      </c>
    </row>
    <row r="49954" spans="1:8" x14ac:dyDescent="0.3">
      <c r="A49954" s="1">
        <v>4979656001951</v>
      </c>
      <c r="B49954" s="1" t="str">
        <f t="shared" si="780"/>
        <v>4979656001951</v>
      </c>
      <c r="C49954">
        <v>678300</v>
      </c>
      <c r="D49954">
        <v>1.8</v>
      </c>
      <c r="E49954">
        <v>1</v>
      </c>
      <c r="F49954">
        <v>6</v>
      </c>
      <c r="G49954">
        <v>0.1</v>
      </c>
      <c r="H49954" t="s">
        <v>2209</v>
      </c>
    </row>
    <row r="49955" spans="1:8" x14ac:dyDescent="0.3">
      <c r="A49955" s="1">
        <v>4979656001968</v>
      </c>
      <c r="B49955" s="1" t="str">
        <f t="shared" si="780"/>
        <v>4979656001968</v>
      </c>
      <c r="C49955">
        <v>27998</v>
      </c>
      <c r="D49955">
        <v>0.72</v>
      </c>
      <c r="E49955">
        <v>1</v>
      </c>
      <c r="F49955">
        <v>12</v>
      </c>
      <c r="G49955">
        <v>0.1</v>
      </c>
      <c r="H49955" t="s">
        <v>2209</v>
      </c>
    </row>
    <row r="49956" spans="1:8" x14ac:dyDescent="0.3">
      <c r="A49956" s="1">
        <v>4979656003221</v>
      </c>
      <c r="B49956" s="1" t="str">
        <f t="shared" si="780"/>
        <v>4979656003221</v>
      </c>
      <c r="C49956">
        <v>117432</v>
      </c>
      <c r="D49956">
        <v>1.8</v>
      </c>
      <c r="E49956">
        <v>1</v>
      </c>
      <c r="F49956">
        <v>6</v>
      </c>
      <c r="G49956">
        <v>0.1</v>
      </c>
      <c r="H49956" t="s">
        <v>10237</v>
      </c>
    </row>
    <row r="49957" spans="1:8" x14ac:dyDescent="0.3">
      <c r="A49957" s="1">
        <v>4979656003290</v>
      </c>
      <c r="B49957" s="1" t="str">
        <f t="shared" si="780"/>
        <v>4979656003290</v>
      </c>
      <c r="C49957">
        <v>794008</v>
      </c>
      <c r="D49957">
        <v>0.3</v>
      </c>
      <c r="E49957">
        <v>1</v>
      </c>
      <c r="F49957">
        <v>12</v>
      </c>
      <c r="G49957">
        <v>0.1</v>
      </c>
      <c r="H49957" t="s">
        <v>10237</v>
      </c>
    </row>
    <row r="49958" spans="1:8" x14ac:dyDescent="0.3">
      <c r="A49958" s="1">
        <v>4979656003344</v>
      </c>
      <c r="B49958" s="1" t="str">
        <f t="shared" si="780"/>
        <v>4979656003344</v>
      </c>
      <c r="C49958">
        <v>170767</v>
      </c>
      <c r="D49958">
        <v>0.3</v>
      </c>
      <c r="E49958">
        <v>1</v>
      </c>
      <c r="F49958">
        <v>12</v>
      </c>
      <c r="G49958">
        <v>0.1</v>
      </c>
      <c r="H49958" t="s">
        <v>14308</v>
      </c>
    </row>
    <row r="49959" spans="1:8" x14ac:dyDescent="0.3">
      <c r="A49959" s="1">
        <v>4979656003351</v>
      </c>
      <c r="B49959" s="1" t="str">
        <f t="shared" si="780"/>
        <v>4979656003351</v>
      </c>
      <c r="C49959">
        <v>340161</v>
      </c>
      <c r="D49959">
        <v>0.3</v>
      </c>
      <c r="E49959">
        <v>1</v>
      </c>
      <c r="F49959">
        <v>12</v>
      </c>
      <c r="G49959">
        <v>0.1</v>
      </c>
      <c r="H49959" t="s">
        <v>32056</v>
      </c>
    </row>
    <row r="49960" spans="1:8" x14ac:dyDescent="0.3">
      <c r="A49960" s="1">
        <v>4979656003740</v>
      </c>
      <c r="B49960" s="1" t="str">
        <f t="shared" si="780"/>
        <v>4979656003740</v>
      </c>
      <c r="C49960">
        <v>514141</v>
      </c>
      <c r="D49960">
        <v>0.3</v>
      </c>
      <c r="E49960">
        <v>1</v>
      </c>
      <c r="F49960">
        <v>12</v>
      </c>
      <c r="G49960">
        <v>0.1</v>
      </c>
      <c r="H49960" t="s">
        <v>50403</v>
      </c>
    </row>
    <row r="49961" spans="1:8" x14ac:dyDescent="0.3">
      <c r="A49961" s="1">
        <v>4979656008998</v>
      </c>
      <c r="B49961" s="1" t="str">
        <f t="shared" si="780"/>
        <v>4979656008998</v>
      </c>
      <c r="C49961">
        <v>735191</v>
      </c>
      <c r="D49961">
        <v>0.3</v>
      </c>
      <c r="E49961">
        <v>1</v>
      </c>
      <c r="F49961">
        <v>12</v>
      </c>
      <c r="G49961">
        <v>0.1</v>
      </c>
      <c r="H49961" t="s">
        <v>53796</v>
      </c>
    </row>
    <row r="49962" spans="1:8" x14ac:dyDescent="0.3">
      <c r="A49962" s="1">
        <v>4979656009704</v>
      </c>
      <c r="B49962" s="1" t="str">
        <f t="shared" si="780"/>
        <v>4979656009704</v>
      </c>
      <c r="C49962">
        <v>793364</v>
      </c>
      <c r="D49962">
        <v>0.187</v>
      </c>
      <c r="E49962">
        <v>1</v>
      </c>
      <c r="F49962">
        <v>30</v>
      </c>
      <c r="G49962">
        <v>0.1</v>
      </c>
      <c r="H49962" t="s">
        <v>54783</v>
      </c>
    </row>
    <row r="49963" spans="1:8" x14ac:dyDescent="0.3">
      <c r="A49963" s="1">
        <v>4979656010212</v>
      </c>
      <c r="B49963" s="1" t="str">
        <f t="shared" si="780"/>
        <v>4979656010212</v>
      </c>
      <c r="C49963">
        <v>161607</v>
      </c>
      <c r="D49963">
        <v>1.8</v>
      </c>
      <c r="E49963">
        <v>1</v>
      </c>
      <c r="F49963">
        <v>6</v>
      </c>
      <c r="G49963">
        <v>0.1</v>
      </c>
      <c r="H49963" t="s">
        <v>13672</v>
      </c>
    </row>
    <row r="49964" spans="1:8" x14ac:dyDescent="0.3">
      <c r="A49964" s="1">
        <v>4979656012018</v>
      </c>
      <c r="B49964" s="1" t="str">
        <f t="shared" si="780"/>
        <v>4979656012018</v>
      </c>
      <c r="C49964">
        <v>360566</v>
      </c>
      <c r="D49964">
        <v>0.72</v>
      </c>
      <c r="E49964">
        <v>1</v>
      </c>
      <c r="F49964">
        <v>4</v>
      </c>
      <c r="G49964">
        <v>0.1</v>
      </c>
      <c r="H49964" t="s">
        <v>34576</v>
      </c>
    </row>
    <row r="49965" spans="1:8" x14ac:dyDescent="0.3">
      <c r="A49965" s="1">
        <v>4979656012049</v>
      </c>
      <c r="B49965" s="1" t="str">
        <f t="shared" si="780"/>
        <v>4979656012049</v>
      </c>
      <c r="C49965">
        <v>360683</v>
      </c>
      <c r="D49965">
        <v>0.72</v>
      </c>
      <c r="E49965">
        <v>1</v>
      </c>
      <c r="F49965">
        <v>4</v>
      </c>
      <c r="G49965">
        <v>0.1</v>
      </c>
      <c r="H49965" t="s">
        <v>34589</v>
      </c>
    </row>
    <row r="49966" spans="1:8" x14ac:dyDescent="0.3">
      <c r="A49966" s="1">
        <v>4979656012223</v>
      </c>
      <c r="B49966" s="1" t="str">
        <f t="shared" si="780"/>
        <v>4979656012223</v>
      </c>
      <c r="C49966">
        <v>340214</v>
      </c>
      <c r="D49966">
        <v>0.72</v>
      </c>
      <c r="E49966">
        <v>1</v>
      </c>
      <c r="F49966">
        <v>6</v>
      </c>
      <c r="G49966">
        <v>0.1</v>
      </c>
      <c r="H49966" t="s">
        <v>32066</v>
      </c>
    </row>
    <row r="49967" spans="1:8" x14ac:dyDescent="0.3">
      <c r="A49967" s="1">
        <v>4979656013312</v>
      </c>
      <c r="B49967" s="1" t="str">
        <f t="shared" si="780"/>
        <v>4979656013312</v>
      </c>
      <c r="C49967">
        <v>308794</v>
      </c>
      <c r="D49967">
        <v>0.72</v>
      </c>
      <c r="E49967">
        <v>1</v>
      </c>
      <c r="F49967">
        <v>6</v>
      </c>
      <c r="G49967">
        <v>0.1</v>
      </c>
      <c r="H49967" t="s">
        <v>28190</v>
      </c>
    </row>
    <row r="49968" spans="1:8" x14ac:dyDescent="0.3">
      <c r="A49968" s="1">
        <v>4979656084961</v>
      </c>
      <c r="B49968" s="1" t="str">
        <f t="shared" si="780"/>
        <v>4979656084961</v>
      </c>
      <c r="C49968">
        <v>49935</v>
      </c>
      <c r="D49968">
        <v>0.3</v>
      </c>
      <c r="E49968">
        <v>1</v>
      </c>
      <c r="F49968">
        <v>12</v>
      </c>
      <c r="G49968">
        <v>0.1</v>
      </c>
      <c r="H49968" t="s">
        <v>4203</v>
      </c>
    </row>
    <row r="49969" spans="1:8" x14ac:dyDescent="0.3">
      <c r="A49969" s="1">
        <v>4979656403311</v>
      </c>
      <c r="B49969" s="1" t="str">
        <f t="shared" si="780"/>
        <v>4979656403311</v>
      </c>
      <c r="C49969">
        <v>957761</v>
      </c>
      <c r="D49969">
        <v>18</v>
      </c>
      <c r="E49969">
        <v>1</v>
      </c>
      <c r="F49969">
        <v>1</v>
      </c>
      <c r="G49969">
        <v>0.1</v>
      </c>
      <c r="H49969" t="s">
        <v>56617</v>
      </c>
    </row>
    <row r="49970" spans="1:8" x14ac:dyDescent="0.3">
      <c r="A49970" s="1">
        <v>4979656459080</v>
      </c>
      <c r="B49970" s="1" t="str">
        <f t="shared" si="780"/>
        <v>4979656459080</v>
      </c>
      <c r="C49970">
        <v>745356</v>
      </c>
      <c r="D49970">
        <v>18</v>
      </c>
      <c r="E49970">
        <v>1</v>
      </c>
      <c r="F49970">
        <v>1</v>
      </c>
      <c r="G49970">
        <v>0.1</v>
      </c>
      <c r="H49970" t="s">
        <v>53937</v>
      </c>
    </row>
    <row r="49971" spans="1:8" x14ac:dyDescent="0.3">
      <c r="A49971" s="1">
        <v>4980129010301</v>
      </c>
      <c r="B49971" s="1" t="str">
        <f t="shared" si="780"/>
        <v>4980129010301</v>
      </c>
      <c r="C49971">
        <v>532034</v>
      </c>
      <c r="D49971">
        <v>0.72</v>
      </c>
      <c r="E49971">
        <v>1</v>
      </c>
      <c r="F49971">
        <v>12</v>
      </c>
      <c r="G49971">
        <v>0.1</v>
      </c>
      <c r="H49971" t="s">
        <v>50167</v>
      </c>
    </row>
    <row r="49972" spans="1:8" x14ac:dyDescent="0.3">
      <c r="A49972" s="1">
        <v>4980129011001</v>
      </c>
      <c r="B49972" s="1" t="str">
        <f t="shared" si="780"/>
        <v>4980129011001</v>
      </c>
      <c r="C49972">
        <v>434691</v>
      </c>
      <c r="D49972">
        <v>0.18</v>
      </c>
      <c r="E49972">
        <v>1</v>
      </c>
      <c r="F49972">
        <v>50</v>
      </c>
      <c r="G49972">
        <v>0.1</v>
      </c>
      <c r="H49972" t="s">
        <v>43481</v>
      </c>
    </row>
    <row r="49973" spans="1:8" x14ac:dyDescent="0.3">
      <c r="A49973" s="1">
        <v>4980129011131</v>
      </c>
      <c r="B49973" s="1" t="str">
        <f t="shared" si="780"/>
        <v>4980129011131</v>
      </c>
      <c r="C49973">
        <v>511100</v>
      </c>
      <c r="D49973">
        <v>0.3</v>
      </c>
      <c r="E49973">
        <v>1</v>
      </c>
      <c r="F49973">
        <v>12</v>
      </c>
      <c r="G49973">
        <v>0.1</v>
      </c>
      <c r="H49973" t="s">
        <v>50167</v>
      </c>
    </row>
    <row r="49974" spans="1:8" x14ac:dyDescent="0.3">
      <c r="A49974" s="1">
        <v>4980129080502</v>
      </c>
      <c r="B49974" s="1" t="str">
        <f t="shared" si="780"/>
        <v>4980129080502</v>
      </c>
      <c r="C49974">
        <v>308026</v>
      </c>
      <c r="D49974">
        <v>0.72</v>
      </c>
      <c r="E49974">
        <v>1</v>
      </c>
      <c r="F49974">
        <v>12</v>
      </c>
      <c r="G49974">
        <v>0.1</v>
      </c>
      <c r="H49974" t="s">
        <v>28068</v>
      </c>
    </row>
    <row r="49975" spans="1:8" x14ac:dyDescent="0.3">
      <c r="A49975" s="1">
        <v>4980129110407</v>
      </c>
      <c r="B49975" s="1" t="str">
        <f t="shared" si="780"/>
        <v>4980129110407</v>
      </c>
      <c r="C49975">
        <v>322441</v>
      </c>
      <c r="D49975">
        <v>0.72</v>
      </c>
      <c r="E49975">
        <v>1</v>
      </c>
      <c r="F49975">
        <v>6</v>
      </c>
      <c r="G49975">
        <v>0.1</v>
      </c>
      <c r="H49975" t="s">
        <v>29985</v>
      </c>
    </row>
    <row r="49976" spans="1:8" x14ac:dyDescent="0.3">
      <c r="A49976" s="1">
        <v>4980129111701</v>
      </c>
      <c r="B49976" s="1" t="str">
        <f t="shared" si="780"/>
        <v>4980129111701</v>
      </c>
      <c r="C49976">
        <v>511092</v>
      </c>
      <c r="D49976">
        <v>0.3</v>
      </c>
      <c r="E49976">
        <v>1</v>
      </c>
      <c r="F49976">
        <v>12</v>
      </c>
      <c r="G49976">
        <v>0.1</v>
      </c>
      <c r="H49976" t="s">
        <v>50166</v>
      </c>
    </row>
    <row r="49977" spans="1:8" x14ac:dyDescent="0.3">
      <c r="A49977" s="1">
        <v>4980129226405</v>
      </c>
      <c r="B49977" s="1" t="str">
        <f t="shared" si="780"/>
        <v>4980129226405</v>
      </c>
      <c r="C49977">
        <v>532025</v>
      </c>
      <c r="D49977">
        <v>1.8</v>
      </c>
      <c r="E49977">
        <v>1</v>
      </c>
      <c r="F49977">
        <v>6</v>
      </c>
      <c r="G49977">
        <v>0.1</v>
      </c>
      <c r="H49977" t="s">
        <v>50167</v>
      </c>
    </row>
    <row r="49978" spans="1:8" x14ac:dyDescent="0.3">
      <c r="A49978" s="1">
        <v>4980129608096</v>
      </c>
      <c r="B49978" s="1" t="str">
        <f t="shared" si="780"/>
        <v>4980129608096</v>
      </c>
      <c r="C49978">
        <v>434685</v>
      </c>
      <c r="D49978">
        <v>0.3</v>
      </c>
      <c r="E49978">
        <v>1</v>
      </c>
      <c r="F49978">
        <v>12</v>
      </c>
      <c r="G49978">
        <v>0.1</v>
      </c>
      <c r="H49978" t="s">
        <v>43479</v>
      </c>
    </row>
    <row r="49979" spans="1:8" x14ac:dyDescent="0.3">
      <c r="A49979" s="1">
        <v>4980129770427</v>
      </c>
      <c r="B49979" s="1" t="str">
        <f t="shared" si="780"/>
        <v>4980129770427</v>
      </c>
      <c r="C49979">
        <v>393366</v>
      </c>
      <c r="D49979">
        <v>0.72</v>
      </c>
      <c r="E49979">
        <v>1</v>
      </c>
      <c r="F49979">
        <v>12</v>
      </c>
      <c r="G49979">
        <v>0.1</v>
      </c>
      <c r="H49979" t="s">
        <v>38672</v>
      </c>
    </row>
    <row r="49980" spans="1:8" x14ac:dyDescent="0.3">
      <c r="A49980" s="1">
        <v>4980129770434</v>
      </c>
      <c r="B49980" s="1" t="str">
        <f t="shared" si="780"/>
        <v>4980129770434</v>
      </c>
      <c r="C49980">
        <v>455108</v>
      </c>
      <c r="D49980">
        <v>0.72</v>
      </c>
      <c r="E49980">
        <v>1</v>
      </c>
      <c r="F49980">
        <v>12</v>
      </c>
      <c r="G49980">
        <v>0.1</v>
      </c>
      <c r="H49980" t="s">
        <v>46055</v>
      </c>
    </row>
    <row r="49981" spans="1:8" x14ac:dyDescent="0.3">
      <c r="A49981" s="1">
        <v>4980573101303</v>
      </c>
      <c r="B49981" s="1" t="str">
        <f t="shared" si="780"/>
        <v>4980573101303</v>
      </c>
      <c r="C49981">
        <v>59510</v>
      </c>
      <c r="D49981">
        <v>1.8</v>
      </c>
      <c r="E49981">
        <v>1</v>
      </c>
      <c r="F49981">
        <v>3</v>
      </c>
      <c r="G49981">
        <v>0.1</v>
      </c>
      <c r="H49981" t="s">
        <v>5023</v>
      </c>
    </row>
    <row r="49982" spans="1:8" x14ac:dyDescent="0.3">
      <c r="A49982" s="1">
        <v>4980573101310</v>
      </c>
      <c r="B49982" s="1" t="str">
        <f t="shared" si="780"/>
        <v>4980573101310</v>
      </c>
      <c r="C49982">
        <v>409573</v>
      </c>
      <c r="D49982">
        <v>0.72</v>
      </c>
      <c r="E49982">
        <v>1</v>
      </c>
      <c r="F49982">
        <v>6</v>
      </c>
      <c r="G49982">
        <v>0.1</v>
      </c>
      <c r="H49982" t="s">
        <v>40542</v>
      </c>
    </row>
    <row r="49983" spans="1:8" x14ac:dyDescent="0.3">
      <c r="A49983" s="1">
        <v>4980573103307</v>
      </c>
      <c r="B49983" s="1" t="str">
        <f t="shared" si="780"/>
        <v>4980573103307</v>
      </c>
      <c r="C49983">
        <v>786095</v>
      </c>
      <c r="D49983">
        <v>1.8</v>
      </c>
      <c r="E49983">
        <v>1</v>
      </c>
      <c r="F49983">
        <v>6</v>
      </c>
      <c r="G49983">
        <v>0.1</v>
      </c>
      <c r="H49983" t="s">
        <v>51556</v>
      </c>
    </row>
    <row r="49984" spans="1:8" x14ac:dyDescent="0.3">
      <c r="A49984" s="1">
        <v>4980573202413</v>
      </c>
      <c r="B49984" s="1" t="str">
        <f t="shared" si="780"/>
        <v>4980573202413</v>
      </c>
      <c r="C49984">
        <v>491633</v>
      </c>
      <c r="D49984">
        <v>0.72</v>
      </c>
      <c r="E49984">
        <v>1</v>
      </c>
      <c r="F49984">
        <v>12</v>
      </c>
      <c r="G49984">
        <v>0.1</v>
      </c>
      <c r="H49984" t="s">
        <v>49219</v>
      </c>
    </row>
    <row r="49985" spans="1:8" x14ac:dyDescent="0.3">
      <c r="A49985" s="1">
        <v>4980573203144</v>
      </c>
      <c r="B49985" s="1" t="str">
        <f t="shared" si="780"/>
        <v>4980573203144</v>
      </c>
      <c r="C49985">
        <v>389853</v>
      </c>
      <c r="D49985">
        <v>1.8</v>
      </c>
      <c r="E49985">
        <v>1</v>
      </c>
      <c r="F49985">
        <v>6</v>
      </c>
      <c r="G49985">
        <v>0.1</v>
      </c>
      <c r="H49985" t="s">
        <v>38238</v>
      </c>
    </row>
    <row r="49986" spans="1:8" x14ac:dyDescent="0.3">
      <c r="A49986" s="1">
        <v>4980573203212</v>
      </c>
      <c r="B49986" s="1" t="str">
        <f t="shared" ref="B49986:B50049" si="781">TEXT(A49986,"000000000000")</f>
        <v>4980573203212</v>
      </c>
      <c r="C49986">
        <v>59499</v>
      </c>
      <c r="D49986">
        <v>1.8</v>
      </c>
      <c r="E49986">
        <v>1</v>
      </c>
      <c r="F49986">
        <v>6</v>
      </c>
      <c r="G49986">
        <v>0.1</v>
      </c>
      <c r="H49986" t="s">
        <v>5021</v>
      </c>
    </row>
    <row r="49987" spans="1:8" x14ac:dyDescent="0.3">
      <c r="A49987" s="1">
        <v>4980573203403</v>
      </c>
      <c r="B49987" s="1" t="str">
        <f t="shared" si="781"/>
        <v>4980573203403</v>
      </c>
      <c r="C49987">
        <v>12639</v>
      </c>
      <c r="D49987">
        <v>1.8</v>
      </c>
      <c r="E49987">
        <v>1</v>
      </c>
      <c r="F49987">
        <v>6</v>
      </c>
      <c r="G49987">
        <v>0.1</v>
      </c>
      <c r="H49987" t="s">
        <v>977</v>
      </c>
    </row>
    <row r="49988" spans="1:8" x14ac:dyDescent="0.3">
      <c r="A49988" s="1">
        <v>4980573203427</v>
      </c>
      <c r="B49988" s="1" t="str">
        <f t="shared" si="781"/>
        <v>4980573203427</v>
      </c>
      <c r="C49988">
        <v>12644</v>
      </c>
      <c r="D49988">
        <v>0.3</v>
      </c>
      <c r="E49988">
        <v>1</v>
      </c>
      <c r="F49988">
        <v>12</v>
      </c>
      <c r="G49988">
        <v>0.1</v>
      </c>
      <c r="H49988" t="s">
        <v>978</v>
      </c>
    </row>
    <row r="49989" spans="1:8" x14ac:dyDescent="0.3">
      <c r="A49989" s="1">
        <v>4980573203441</v>
      </c>
      <c r="B49989" s="1" t="str">
        <f t="shared" si="781"/>
        <v>4980573203441</v>
      </c>
      <c r="C49989">
        <v>491627</v>
      </c>
      <c r="D49989">
        <v>0.72</v>
      </c>
      <c r="E49989">
        <v>1</v>
      </c>
      <c r="F49989">
        <v>12</v>
      </c>
      <c r="G49989">
        <v>0.1</v>
      </c>
      <c r="H49989" t="s">
        <v>49218</v>
      </c>
    </row>
    <row r="49990" spans="1:8" x14ac:dyDescent="0.3">
      <c r="A49990" s="1">
        <v>4980573203526</v>
      </c>
      <c r="B49990" s="1" t="str">
        <f t="shared" si="781"/>
        <v>4980573203526</v>
      </c>
      <c r="C49990">
        <v>491533</v>
      </c>
      <c r="D49990">
        <v>0.72</v>
      </c>
      <c r="E49990">
        <v>1</v>
      </c>
      <c r="F49990">
        <v>12</v>
      </c>
      <c r="G49990">
        <v>0.1</v>
      </c>
      <c r="H49990" t="s">
        <v>49206</v>
      </c>
    </row>
    <row r="49991" spans="1:8" x14ac:dyDescent="0.3">
      <c r="A49991" s="1">
        <v>4980573303462</v>
      </c>
      <c r="B49991" s="1" t="str">
        <f t="shared" si="781"/>
        <v>4980573303462</v>
      </c>
      <c r="C49991">
        <v>353113</v>
      </c>
      <c r="D49991">
        <v>0.72</v>
      </c>
      <c r="E49991">
        <v>1</v>
      </c>
      <c r="F49991">
        <v>12</v>
      </c>
      <c r="G49991">
        <v>0.1</v>
      </c>
      <c r="H49991" t="s">
        <v>33589</v>
      </c>
    </row>
    <row r="49992" spans="1:8" x14ac:dyDescent="0.3">
      <c r="A49992" s="1">
        <v>4980573303530</v>
      </c>
      <c r="B49992" s="1" t="str">
        <f t="shared" si="781"/>
        <v>4980573303530</v>
      </c>
      <c r="C49992">
        <v>570614</v>
      </c>
      <c r="D49992">
        <v>0.3</v>
      </c>
      <c r="E49992">
        <v>1</v>
      </c>
      <c r="F49992">
        <v>12</v>
      </c>
      <c r="G49992">
        <v>0.1</v>
      </c>
      <c r="H49992" t="s">
        <v>51556</v>
      </c>
    </row>
    <row r="49993" spans="1:8" x14ac:dyDescent="0.3">
      <c r="A49993" s="1">
        <v>4980573305275</v>
      </c>
      <c r="B49993" s="1" t="str">
        <f t="shared" si="781"/>
        <v>4980573305275</v>
      </c>
      <c r="C49993">
        <v>488046</v>
      </c>
      <c r="D49993">
        <v>0.72</v>
      </c>
      <c r="E49993">
        <v>1</v>
      </c>
      <c r="F49993">
        <v>12</v>
      </c>
      <c r="G49993">
        <v>0.1</v>
      </c>
      <c r="H49993" t="s">
        <v>48934</v>
      </c>
    </row>
    <row r="49994" spans="1:8" x14ac:dyDescent="0.3">
      <c r="A49994" s="1">
        <v>4981945630629</v>
      </c>
      <c r="B49994" s="1" t="str">
        <f t="shared" si="781"/>
        <v>4981945630629</v>
      </c>
      <c r="C49994">
        <v>359156</v>
      </c>
      <c r="D49994">
        <v>0.72</v>
      </c>
      <c r="E49994">
        <v>1</v>
      </c>
      <c r="F49994">
        <v>12</v>
      </c>
      <c r="G49994">
        <v>0.1</v>
      </c>
      <c r="H49994" t="s">
        <v>34408</v>
      </c>
    </row>
    <row r="49995" spans="1:8" x14ac:dyDescent="0.3">
      <c r="A49995" s="1">
        <v>4981945630650</v>
      </c>
      <c r="B49995" s="1" t="str">
        <f t="shared" si="781"/>
        <v>4981945630650</v>
      </c>
      <c r="C49995">
        <v>359321</v>
      </c>
      <c r="D49995">
        <v>0.72</v>
      </c>
      <c r="E49995">
        <v>1</v>
      </c>
      <c r="F49995">
        <v>12</v>
      </c>
      <c r="G49995">
        <v>0.1</v>
      </c>
      <c r="H49995" t="s">
        <v>34425</v>
      </c>
    </row>
    <row r="49996" spans="1:8" x14ac:dyDescent="0.3">
      <c r="A49996" s="1">
        <v>4982831102206</v>
      </c>
      <c r="B49996" s="1" t="str">
        <f t="shared" si="781"/>
        <v>4982831102206</v>
      </c>
      <c r="C49996">
        <v>537084</v>
      </c>
      <c r="D49996">
        <v>18</v>
      </c>
      <c r="E49996">
        <v>1</v>
      </c>
      <c r="F49996">
        <v>1</v>
      </c>
      <c r="G49996">
        <v>0.1</v>
      </c>
      <c r="H49996" t="s">
        <v>51031</v>
      </c>
    </row>
    <row r="49997" spans="1:8" x14ac:dyDescent="0.3">
      <c r="A49997" s="1">
        <v>4982831106136</v>
      </c>
      <c r="B49997" s="1" t="str">
        <f t="shared" si="781"/>
        <v>4982831106136</v>
      </c>
      <c r="C49997">
        <v>203086</v>
      </c>
      <c r="D49997">
        <v>0.3</v>
      </c>
      <c r="E49997">
        <v>1</v>
      </c>
      <c r="F49997">
        <v>15</v>
      </c>
      <c r="G49997">
        <v>0.1</v>
      </c>
      <c r="H49997" t="s">
        <v>16809</v>
      </c>
    </row>
    <row r="49998" spans="1:8" x14ac:dyDescent="0.3">
      <c r="A49998" s="1">
        <v>4982831111604</v>
      </c>
      <c r="B49998" s="1" t="str">
        <f t="shared" si="781"/>
        <v>4982831111604</v>
      </c>
      <c r="C49998">
        <v>873729</v>
      </c>
      <c r="D49998">
        <v>1.8</v>
      </c>
      <c r="E49998">
        <v>1</v>
      </c>
      <c r="F49998">
        <v>6</v>
      </c>
      <c r="G49998">
        <v>0.1</v>
      </c>
      <c r="H49998" t="s">
        <v>55903</v>
      </c>
    </row>
    <row r="49999" spans="1:8" x14ac:dyDescent="0.3">
      <c r="A49999" s="1">
        <v>4982831114902</v>
      </c>
      <c r="B49999" s="1" t="str">
        <f t="shared" si="781"/>
        <v>4982831114902</v>
      </c>
      <c r="C49999">
        <v>785634</v>
      </c>
      <c r="D49999">
        <v>1.8</v>
      </c>
      <c r="E49999">
        <v>1</v>
      </c>
      <c r="F49999">
        <v>6</v>
      </c>
      <c r="G49999">
        <v>0.1</v>
      </c>
      <c r="H49999" t="s">
        <v>54652</v>
      </c>
    </row>
    <row r="50000" spans="1:8" x14ac:dyDescent="0.3">
      <c r="A50000" s="1">
        <v>4982831114926</v>
      </c>
      <c r="B50000" s="1" t="str">
        <f t="shared" si="781"/>
        <v>4982831114926</v>
      </c>
      <c r="C50000">
        <v>858316</v>
      </c>
      <c r="D50000">
        <v>0.72</v>
      </c>
      <c r="E50000">
        <v>1</v>
      </c>
      <c r="F50000">
        <v>12</v>
      </c>
      <c r="G50000">
        <v>0.1</v>
      </c>
      <c r="H50000" t="s">
        <v>54652</v>
      </c>
    </row>
    <row r="50001" spans="1:8" x14ac:dyDescent="0.3">
      <c r="A50001" s="1">
        <v>4982831120514</v>
      </c>
      <c r="B50001" s="1" t="str">
        <f t="shared" si="781"/>
        <v>4982831120514</v>
      </c>
      <c r="C50001">
        <v>787218</v>
      </c>
      <c r="D50001">
        <v>0.3</v>
      </c>
      <c r="E50001">
        <v>1</v>
      </c>
      <c r="F50001">
        <v>15</v>
      </c>
      <c r="G50001">
        <v>0.1</v>
      </c>
      <c r="H50001" t="s">
        <v>54686</v>
      </c>
    </row>
    <row r="50002" spans="1:8" x14ac:dyDescent="0.3">
      <c r="A50002" s="1">
        <v>4982831120705</v>
      </c>
      <c r="B50002" s="1" t="str">
        <f t="shared" si="781"/>
        <v>4982831120705</v>
      </c>
      <c r="C50002">
        <v>687731</v>
      </c>
      <c r="D50002">
        <v>1.8</v>
      </c>
      <c r="E50002">
        <v>1</v>
      </c>
      <c r="F50002">
        <v>6</v>
      </c>
      <c r="G50002">
        <v>0.1</v>
      </c>
      <c r="H50002" t="s">
        <v>53421</v>
      </c>
    </row>
    <row r="50003" spans="1:8" x14ac:dyDescent="0.3">
      <c r="A50003" s="1">
        <v>4982831120736</v>
      </c>
      <c r="B50003" s="1" t="str">
        <f t="shared" si="781"/>
        <v>4982831120736</v>
      </c>
      <c r="C50003">
        <v>877605</v>
      </c>
      <c r="D50003">
        <v>0.3</v>
      </c>
      <c r="E50003">
        <v>1</v>
      </c>
      <c r="F50003">
        <v>15</v>
      </c>
      <c r="G50003">
        <v>0.1</v>
      </c>
      <c r="H50003" t="s">
        <v>53421</v>
      </c>
    </row>
    <row r="50004" spans="1:8" x14ac:dyDescent="0.3">
      <c r="A50004" s="1">
        <v>4982831140055</v>
      </c>
      <c r="B50004" s="1" t="str">
        <f t="shared" si="781"/>
        <v>4982831140055</v>
      </c>
      <c r="C50004">
        <v>756577</v>
      </c>
      <c r="D50004">
        <v>0.375</v>
      </c>
      <c r="E50004">
        <v>1</v>
      </c>
      <c r="F50004">
        <v>15</v>
      </c>
      <c r="G50004">
        <v>0.1</v>
      </c>
      <c r="H50004" t="s">
        <v>54132</v>
      </c>
    </row>
    <row r="50005" spans="1:8" x14ac:dyDescent="0.3">
      <c r="A50005" s="1">
        <v>4982989110177</v>
      </c>
      <c r="B50005" s="1" t="str">
        <f t="shared" si="781"/>
        <v>4982989110177</v>
      </c>
      <c r="C50005">
        <v>276802</v>
      </c>
      <c r="D50005">
        <v>0.72</v>
      </c>
      <c r="E50005">
        <v>1</v>
      </c>
      <c r="F50005">
        <v>12</v>
      </c>
      <c r="G50005">
        <v>0.1</v>
      </c>
      <c r="H50005" t="s">
        <v>24109</v>
      </c>
    </row>
    <row r="50006" spans="1:8" x14ac:dyDescent="0.3">
      <c r="A50006" s="1">
        <v>4982989901164</v>
      </c>
      <c r="B50006" s="1" t="str">
        <f t="shared" si="781"/>
        <v>4982989901164</v>
      </c>
      <c r="C50006">
        <v>276805</v>
      </c>
      <c r="D50006">
        <v>0.5</v>
      </c>
      <c r="E50006">
        <v>1</v>
      </c>
      <c r="F50006">
        <v>12</v>
      </c>
      <c r="G50006">
        <v>0.1</v>
      </c>
      <c r="H50006" t="s">
        <v>24110</v>
      </c>
    </row>
    <row r="50007" spans="1:8" x14ac:dyDescent="0.3">
      <c r="A50007" s="1">
        <v>4983371103821</v>
      </c>
      <c r="B50007" s="1" t="str">
        <f t="shared" si="781"/>
        <v>4983371103821</v>
      </c>
      <c r="C50007">
        <v>435597</v>
      </c>
      <c r="D50007">
        <v>0.72</v>
      </c>
      <c r="E50007">
        <v>1</v>
      </c>
      <c r="F50007">
        <v>6</v>
      </c>
      <c r="G50007">
        <v>0.1</v>
      </c>
      <c r="H50007" t="s">
        <v>43572</v>
      </c>
    </row>
    <row r="50008" spans="1:8" x14ac:dyDescent="0.3">
      <c r="A50008" s="1">
        <v>4984283000031</v>
      </c>
      <c r="B50008" s="1" t="str">
        <f t="shared" si="781"/>
        <v>4984283000031</v>
      </c>
      <c r="C50008">
        <v>491566</v>
      </c>
      <c r="D50008">
        <v>1.8</v>
      </c>
      <c r="E50008">
        <v>1</v>
      </c>
      <c r="F50008">
        <v>6</v>
      </c>
      <c r="G50008">
        <v>0.1</v>
      </c>
      <c r="H50008" t="s">
        <v>49207</v>
      </c>
    </row>
    <row r="50009" spans="1:8" x14ac:dyDescent="0.3">
      <c r="A50009" s="1">
        <v>4984283000048</v>
      </c>
      <c r="B50009" s="1" t="str">
        <f t="shared" si="781"/>
        <v>4984283000048</v>
      </c>
      <c r="C50009">
        <v>491561</v>
      </c>
      <c r="D50009">
        <v>0.72</v>
      </c>
      <c r="E50009">
        <v>1</v>
      </c>
      <c r="F50009">
        <v>6</v>
      </c>
      <c r="G50009">
        <v>0.1</v>
      </c>
      <c r="H50009" t="s">
        <v>49207</v>
      </c>
    </row>
    <row r="50010" spans="1:8" x14ac:dyDescent="0.3">
      <c r="A50010" s="1">
        <v>4984283002011</v>
      </c>
      <c r="B50010" s="1" t="str">
        <f t="shared" si="781"/>
        <v>4984283002011</v>
      </c>
      <c r="C50010">
        <v>853143</v>
      </c>
      <c r="D50010">
        <v>1.8</v>
      </c>
      <c r="E50010">
        <v>1</v>
      </c>
      <c r="F50010">
        <v>6</v>
      </c>
      <c r="G50010">
        <v>0.1</v>
      </c>
      <c r="H50010" t="s">
        <v>55505</v>
      </c>
    </row>
    <row r="50011" spans="1:8" x14ac:dyDescent="0.3">
      <c r="A50011" s="1">
        <v>4984283002028</v>
      </c>
      <c r="B50011" s="1" t="str">
        <f t="shared" si="781"/>
        <v>4984283002028</v>
      </c>
      <c r="C50011">
        <v>856039</v>
      </c>
      <c r="D50011">
        <v>0.72</v>
      </c>
      <c r="E50011">
        <v>1</v>
      </c>
      <c r="F50011">
        <v>6</v>
      </c>
      <c r="G50011">
        <v>0.1</v>
      </c>
      <c r="H50011" t="s">
        <v>55505</v>
      </c>
    </row>
    <row r="50012" spans="1:8" x14ac:dyDescent="0.3">
      <c r="A50012" s="1">
        <v>4984283002035</v>
      </c>
      <c r="B50012" s="1" t="str">
        <f t="shared" si="781"/>
        <v>4984283002035</v>
      </c>
      <c r="C50012">
        <v>516898</v>
      </c>
      <c r="D50012">
        <v>1.8</v>
      </c>
      <c r="E50012">
        <v>1</v>
      </c>
      <c r="F50012">
        <v>6</v>
      </c>
      <c r="G50012">
        <v>0.1</v>
      </c>
      <c r="H50012" t="s">
        <v>50443</v>
      </c>
    </row>
    <row r="50013" spans="1:8" x14ac:dyDescent="0.3">
      <c r="A50013" s="1">
        <v>4984283002042</v>
      </c>
      <c r="B50013" s="1" t="str">
        <f t="shared" si="781"/>
        <v>4984283002042</v>
      </c>
      <c r="C50013">
        <v>668376</v>
      </c>
      <c r="D50013">
        <v>0.72</v>
      </c>
      <c r="E50013">
        <v>1</v>
      </c>
      <c r="F50013">
        <v>6</v>
      </c>
      <c r="G50013">
        <v>0.1</v>
      </c>
      <c r="H50013" t="s">
        <v>50443</v>
      </c>
    </row>
    <row r="50014" spans="1:8" x14ac:dyDescent="0.3">
      <c r="A50014" s="1">
        <v>4984283002059</v>
      </c>
      <c r="B50014" s="1" t="str">
        <f t="shared" si="781"/>
        <v>4984283002059</v>
      </c>
      <c r="C50014">
        <v>205206</v>
      </c>
      <c r="D50014">
        <v>0.3</v>
      </c>
      <c r="E50014">
        <v>1</v>
      </c>
      <c r="F50014">
        <v>12</v>
      </c>
      <c r="G50014">
        <v>0.1</v>
      </c>
      <c r="H50014" t="s">
        <v>16940</v>
      </c>
    </row>
    <row r="50015" spans="1:8" x14ac:dyDescent="0.3">
      <c r="A50015" s="1">
        <v>4984283002080</v>
      </c>
      <c r="B50015" s="1" t="str">
        <f t="shared" si="781"/>
        <v>4984283002080</v>
      </c>
      <c r="C50015">
        <v>70527</v>
      </c>
      <c r="D50015">
        <v>1.8</v>
      </c>
      <c r="E50015">
        <v>1</v>
      </c>
      <c r="F50015">
        <v>6</v>
      </c>
      <c r="G50015">
        <v>0.1</v>
      </c>
      <c r="H50015" t="s">
        <v>6126</v>
      </c>
    </row>
    <row r="50016" spans="1:8" x14ac:dyDescent="0.3">
      <c r="A50016" s="1">
        <v>4984283002097</v>
      </c>
      <c r="B50016" s="1" t="str">
        <f t="shared" si="781"/>
        <v>4984283002097</v>
      </c>
      <c r="C50016">
        <v>119286</v>
      </c>
      <c r="D50016">
        <v>0.72</v>
      </c>
      <c r="E50016">
        <v>1</v>
      </c>
      <c r="F50016">
        <v>6</v>
      </c>
      <c r="G50016">
        <v>0.1</v>
      </c>
      <c r="H50016" t="s">
        <v>10364</v>
      </c>
    </row>
    <row r="50017" spans="1:8" x14ac:dyDescent="0.3">
      <c r="A50017" s="1">
        <v>4984283002134</v>
      </c>
      <c r="B50017" s="1" t="str">
        <f t="shared" si="781"/>
        <v>4984283002134</v>
      </c>
      <c r="C50017">
        <v>70519</v>
      </c>
      <c r="D50017">
        <v>0.5</v>
      </c>
      <c r="E50017">
        <v>1</v>
      </c>
      <c r="F50017">
        <v>6</v>
      </c>
      <c r="G50017">
        <v>0.1</v>
      </c>
      <c r="H50017" t="s">
        <v>6125</v>
      </c>
    </row>
    <row r="50018" spans="1:8" x14ac:dyDescent="0.3">
      <c r="A50018" s="1">
        <v>4984283002158</v>
      </c>
      <c r="B50018" s="1" t="str">
        <f t="shared" si="781"/>
        <v>4984283002158</v>
      </c>
      <c r="C50018">
        <v>399298</v>
      </c>
      <c r="D50018">
        <v>0.5</v>
      </c>
      <c r="E50018">
        <v>1</v>
      </c>
      <c r="F50018">
        <v>6</v>
      </c>
      <c r="G50018">
        <v>0.1</v>
      </c>
      <c r="H50018" t="s">
        <v>39361</v>
      </c>
    </row>
    <row r="50019" spans="1:8" x14ac:dyDescent="0.3">
      <c r="A50019" s="1">
        <v>4984283010016</v>
      </c>
      <c r="B50019" s="1" t="str">
        <f t="shared" si="781"/>
        <v>4984283010016</v>
      </c>
      <c r="C50019">
        <v>9951</v>
      </c>
      <c r="D50019">
        <v>1.8</v>
      </c>
      <c r="E50019">
        <v>1</v>
      </c>
      <c r="F50019">
        <v>6</v>
      </c>
      <c r="G50019">
        <v>0.1</v>
      </c>
      <c r="H50019" t="s">
        <v>763</v>
      </c>
    </row>
    <row r="50020" spans="1:8" x14ac:dyDescent="0.3">
      <c r="A50020" s="1">
        <v>4984283010023</v>
      </c>
      <c r="B50020" s="1" t="str">
        <f t="shared" si="781"/>
        <v>4984283010023</v>
      </c>
      <c r="C50020">
        <v>845719</v>
      </c>
      <c r="D50020">
        <v>0.72</v>
      </c>
      <c r="E50020">
        <v>1</v>
      </c>
      <c r="F50020">
        <v>12</v>
      </c>
      <c r="G50020">
        <v>0.1</v>
      </c>
      <c r="H50020" t="s">
        <v>763</v>
      </c>
    </row>
    <row r="50021" spans="1:8" x14ac:dyDescent="0.3">
      <c r="A50021" s="1">
        <v>4984283010030</v>
      </c>
      <c r="B50021" s="1" t="str">
        <f t="shared" si="781"/>
        <v>4984283010030</v>
      </c>
      <c r="C50021">
        <v>119280</v>
      </c>
      <c r="D50021">
        <v>0.03</v>
      </c>
      <c r="E50021">
        <v>1</v>
      </c>
      <c r="F50021">
        <v>20</v>
      </c>
      <c r="G50021">
        <v>0.1</v>
      </c>
      <c r="H50021" t="s">
        <v>10363</v>
      </c>
    </row>
    <row r="50022" spans="1:8" x14ac:dyDescent="0.3">
      <c r="A50022" s="1">
        <v>4984283092029</v>
      </c>
      <c r="B50022" s="1" t="str">
        <f t="shared" si="781"/>
        <v>4984283092029</v>
      </c>
      <c r="C50022">
        <v>378916</v>
      </c>
      <c r="D50022">
        <v>0.5</v>
      </c>
      <c r="E50022">
        <v>1</v>
      </c>
      <c r="F50022">
        <v>6</v>
      </c>
      <c r="G50022">
        <v>0.1</v>
      </c>
      <c r="H50022" t="s">
        <v>36882</v>
      </c>
    </row>
    <row r="50023" spans="1:8" x14ac:dyDescent="0.3">
      <c r="A50023" s="1">
        <v>4984283102100</v>
      </c>
      <c r="B50023" s="1" t="str">
        <f t="shared" si="781"/>
        <v>4984283102100</v>
      </c>
      <c r="C50023">
        <v>70514</v>
      </c>
      <c r="D50023">
        <v>1.8</v>
      </c>
      <c r="E50023">
        <v>1</v>
      </c>
      <c r="F50023">
        <v>6</v>
      </c>
      <c r="G50023">
        <v>0.1</v>
      </c>
      <c r="H50023" t="s">
        <v>6023</v>
      </c>
    </row>
    <row r="50024" spans="1:8" x14ac:dyDescent="0.3">
      <c r="A50024" s="1">
        <v>4984283102117</v>
      </c>
      <c r="B50024" s="1" t="str">
        <f t="shared" si="781"/>
        <v>4984283102117</v>
      </c>
      <c r="C50024">
        <v>69565</v>
      </c>
      <c r="D50024">
        <v>0.72</v>
      </c>
      <c r="E50024">
        <v>1</v>
      </c>
      <c r="F50024">
        <v>6</v>
      </c>
      <c r="G50024">
        <v>0.1</v>
      </c>
      <c r="H50024" t="s">
        <v>6023</v>
      </c>
    </row>
    <row r="50025" spans="1:8" x14ac:dyDescent="0.3">
      <c r="A50025" s="1">
        <v>4984673100211</v>
      </c>
      <c r="B50025" s="1" t="str">
        <f t="shared" si="781"/>
        <v>4984673100211</v>
      </c>
      <c r="C50025">
        <v>896415</v>
      </c>
      <c r="D50025">
        <v>0.72</v>
      </c>
      <c r="E50025">
        <v>1</v>
      </c>
      <c r="F50025">
        <v>6</v>
      </c>
      <c r="G50025">
        <v>0.1</v>
      </c>
      <c r="H50025" t="s">
        <v>56306</v>
      </c>
    </row>
    <row r="50026" spans="1:8" x14ac:dyDescent="0.3">
      <c r="A50026" s="1">
        <v>4984753310141</v>
      </c>
      <c r="B50026" s="1" t="str">
        <f t="shared" si="781"/>
        <v>4984753310141</v>
      </c>
      <c r="C50026">
        <v>648881</v>
      </c>
      <c r="D50026">
        <v>0.3</v>
      </c>
      <c r="E50026">
        <v>1</v>
      </c>
      <c r="F50026">
        <v>12</v>
      </c>
      <c r="G50026">
        <v>0.1</v>
      </c>
      <c r="H50026" t="s">
        <v>52822</v>
      </c>
    </row>
    <row r="50027" spans="1:8" x14ac:dyDescent="0.3">
      <c r="A50027" s="1">
        <v>4984753310813</v>
      </c>
      <c r="B50027" s="1" t="str">
        <f t="shared" si="781"/>
        <v>4984753310813</v>
      </c>
      <c r="C50027">
        <v>676601</v>
      </c>
      <c r="D50027">
        <v>0.72</v>
      </c>
      <c r="E50027">
        <v>1</v>
      </c>
      <c r="F50027">
        <v>6</v>
      </c>
      <c r="G50027">
        <v>0.1</v>
      </c>
      <c r="H50027" t="s">
        <v>53276</v>
      </c>
    </row>
    <row r="50028" spans="1:8" x14ac:dyDescent="0.3">
      <c r="A50028" s="1">
        <v>4984753311421</v>
      </c>
      <c r="B50028" s="1" t="str">
        <f t="shared" si="781"/>
        <v>4984753311421</v>
      </c>
      <c r="C50028">
        <v>657023</v>
      </c>
      <c r="D50028">
        <v>0.3</v>
      </c>
      <c r="E50028">
        <v>1</v>
      </c>
      <c r="F50028">
        <v>12</v>
      </c>
      <c r="G50028">
        <v>0.1</v>
      </c>
      <c r="H50028" t="s">
        <v>52938</v>
      </c>
    </row>
    <row r="50029" spans="1:8" x14ac:dyDescent="0.3">
      <c r="A50029" s="1">
        <v>4984753311438</v>
      </c>
      <c r="B50029" s="1" t="str">
        <f t="shared" si="781"/>
        <v>4984753311438</v>
      </c>
      <c r="C50029">
        <v>552166</v>
      </c>
      <c r="D50029">
        <v>0.3</v>
      </c>
      <c r="E50029">
        <v>1</v>
      </c>
      <c r="F50029">
        <v>12</v>
      </c>
      <c r="G50029">
        <v>0.1</v>
      </c>
      <c r="H50029" t="s">
        <v>51264</v>
      </c>
    </row>
    <row r="50030" spans="1:8" x14ac:dyDescent="0.3">
      <c r="A50030" s="1">
        <v>4984753313692</v>
      </c>
      <c r="B50030" s="1" t="str">
        <f t="shared" si="781"/>
        <v>4984753313692</v>
      </c>
      <c r="C50030">
        <v>545855</v>
      </c>
      <c r="D50030">
        <v>0.72</v>
      </c>
      <c r="E50030">
        <v>1</v>
      </c>
      <c r="F50030">
        <v>6</v>
      </c>
      <c r="G50030">
        <v>0.1</v>
      </c>
      <c r="H50030" t="s">
        <v>51169</v>
      </c>
    </row>
    <row r="50031" spans="1:8" x14ac:dyDescent="0.3">
      <c r="A50031" s="1">
        <v>4984753314484</v>
      </c>
      <c r="B50031" s="1" t="str">
        <f t="shared" si="781"/>
        <v>4984753314484</v>
      </c>
      <c r="C50031">
        <v>522177</v>
      </c>
      <c r="D50031">
        <v>0.3</v>
      </c>
      <c r="E50031">
        <v>1</v>
      </c>
      <c r="F50031">
        <v>12</v>
      </c>
      <c r="G50031">
        <v>0.1</v>
      </c>
      <c r="H50031" t="s">
        <v>50660</v>
      </c>
    </row>
    <row r="50032" spans="1:8" x14ac:dyDescent="0.3">
      <c r="A50032" s="1">
        <v>4984930150546</v>
      </c>
      <c r="B50032" s="1" t="str">
        <f t="shared" si="781"/>
        <v>4984930150546</v>
      </c>
      <c r="C50032">
        <v>329204</v>
      </c>
      <c r="D50032">
        <v>0.18</v>
      </c>
      <c r="E50032">
        <v>1</v>
      </c>
      <c r="F50032">
        <v>30</v>
      </c>
      <c r="G50032">
        <v>0.1</v>
      </c>
      <c r="H50032" t="s">
        <v>30728</v>
      </c>
    </row>
    <row r="50033" spans="1:8" x14ac:dyDescent="0.3">
      <c r="A50033" s="1">
        <v>4985570100588</v>
      </c>
      <c r="B50033" s="1" t="str">
        <f t="shared" si="781"/>
        <v>4985570100588</v>
      </c>
      <c r="C50033">
        <v>917989</v>
      </c>
      <c r="D50033">
        <v>0.3</v>
      </c>
      <c r="E50033">
        <v>1</v>
      </c>
      <c r="F50033">
        <v>6</v>
      </c>
      <c r="G50033">
        <v>0.1</v>
      </c>
      <c r="H50033" t="s">
        <v>56443</v>
      </c>
    </row>
    <row r="50034" spans="1:8" x14ac:dyDescent="0.3">
      <c r="A50034" s="1">
        <v>4985570100618</v>
      </c>
      <c r="B50034" s="1" t="str">
        <f t="shared" si="781"/>
        <v>4985570100618</v>
      </c>
      <c r="C50034">
        <v>143140</v>
      </c>
      <c r="D50034">
        <v>0.72</v>
      </c>
      <c r="E50034">
        <v>1</v>
      </c>
      <c r="F50034">
        <v>6</v>
      </c>
      <c r="G50034">
        <v>0.1</v>
      </c>
      <c r="H50034" t="s">
        <v>12267</v>
      </c>
    </row>
    <row r="50035" spans="1:8" x14ac:dyDescent="0.3">
      <c r="A50035" s="1">
        <v>4985570101066</v>
      </c>
      <c r="B50035" s="1" t="str">
        <f t="shared" si="781"/>
        <v>4985570101066</v>
      </c>
      <c r="C50035">
        <v>868745</v>
      </c>
      <c r="D50035">
        <v>0.5</v>
      </c>
      <c r="E50035">
        <v>1</v>
      </c>
      <c r="F50035">
        <v>12</v>
      </c>
      <c r="G50035">
        <v>0.1</v>
      </c>
      <c r="H50035" t="s">
        <v>55796</v>
      </c>
    </row>
    <row r="50036" spans="1:8" x14ac:dyDescent="0.3">
      <c r="A50036" s="1">
        <v>4985570101127</v>
      </c>
      <c r="B50036" s="1" t="str">
        <f t="shared" si="781"/>
        <v>4985570101127</v>
      </c>
      <c r="C50036">
        <v>250134</v>
      </c>
      <c r="D50036">
        <v>1.8</v>
      </c>
      <c r="E50036">
        <v>1</v>
      </c>
      <c r="F50036">
        <v>6</v>
      </c>
      <c r="G50036">
        <v>0.1</v>
      </c>
      <c r="H50036" t="s">
        <v>20972</v>
      </c>
    </row>
    <row r="50037" spans="1:8" x14ac:dyDescent="0.3">
      <c r="A50037" s="1">
        <v>4985570101141</v>
      </c>
      <c r="B50037" s="1" t="str">
        <f t="shared" si="781"/>
        <v>4985570101141</v>
      </c>
      <c r="C50037">
        <v>165236</v>
      </c>
      <c r="D50037">
        <v>0.72</v>
      </c>
      <c r="E50037">
        <v>1</v>
      </c>
      <c r="F50037">
        <v>6</v>
      </c>
      <c r="G50037">
        <v>0.1</v>
      </c>
      <c r="H50037" t="s">
        <v>13947</v>
      </c>
    </row>
    <row r="50038" spans="1:8" x14ac:dyDescent="0.3">
      <c r="A50038" s="1">
        <v>4985570102070</v>
      </c>
      <c r="B50038" s="1" t="str">
        <f t="shared" si="781"/>
        <v>4985570102070</v>
      </c>
      <c r="C50038">
        <v>300434</v>
      </c>
      <c r="D50038">
        <v>0.72</v>
      </c>
      <c r="E50038">
        <v>1</v>
      </c>
      <c r="F50038">
        <v>12</v>
      </c>
      <c r="G50038">
        <v>0.1</v>
      </c>
      <c r="H50038" t="s">
        <v>27110</v>
      </c>
    </row>
    <row r="50039" spans="1:8" x14ac:dyDescent="0.3">
      <c r="A50039" s="1">
        <v>4985570102124</v>
      </c>
      <c r="B50039" s="1" t="str">
        <f t="shared" si="781"/>
        <v>4985570102124</v>
      </c>
      <c r="C50039">
        <v>1347</v>
      </c>
      <c r="D50039">
        <v>0.3</v>
      </c>
      <c r="E50039">
        <v>1</v>
      </c>
      <c r="F50039">
        <v>12</v>
      </c>
      <c r="G50039">
        <v>0.1</v>
      </c>
      <c r="H50039" t="s">
        <v>52</v>
      </c>
    </row>
    <row r="50040" spans="1:8" x14ac:dyDescent="0.3">
      <c r="A50040" s="1">
        <v>4985570102148</v>
      </c>
      <c r="B50040" s="1" t="str">
        <f t="shared" si="781"/>
        <v>4985570102148</v>
      </c>
      <c r="C50040">
        <v>656777</v>
      </c>
      <c r="D50040">
        <v>0.72</v>
      </c>
      <c r="E50040">
        <v>1</v>
      </c>
      <c r="F50040">
        <v>6</v>
      </c>
      <c r="G50040">
        <v>0.1</v>
      </c>
      <c r="H50040" t="s">
        <v>52934</v>
      </c>
    </row>
    <row r="50041" spans="1:8" x14ac:dyDescent="0.3">
      <c r="A50041" s="1">
        <v>4985570102193</v>
      </c>
      <c r="B50041" s="1" t="str">
        <f t="shared" si="781"/>
        <v>4985570102193</v>
      </c>
      <c r="C50041">
        <v>24916</v>
      </c>
      <c r="D50041">
        <v>0.72</v>
      </c>
      <c r="E50041">
        <v>1</v>
      </c>
      <c r="F50041">
        <v>6</v>
      </c>
      <c r="G50041">
        <v>0.1</v>
      </c>
      <c r="H50041" t="s">
        <v>1991</v>
      </c>
    </row>
    <row r="50042" spans="1:8" x14ac:dyDescent="0.3">
      <c r="A50042" s="1">
        <v>4985570104012</v>
      </c>
      <c r="B50042" s="1" t="str">
        <f t="shared" si="781"/>
        <v>4985570104012</v>
      </c>
      <c r="C50042">
        <v>843441</v>
      </c>
      <c r="D50042">
        <v>1.8</v>
      </c>
      <c r="E50042">
        <v>1</v>
      </c>
      <c r="F50042">
        <v>6</v>
      </c>
      <c r="G50042">
        <v>0.1</v>
      </c>
      <c r="H50042" t="s">
        <v>52934</v>
      </c>
    </row>
    <row r="50043" spans="1:8" x14ac:dyDescent="0.3">
      <c r="A50043" s="1">
        <v>4985570104623</v>
      </c>
      <c r="B50043" s="1" t="str">
        <f t="shared" si="781"/>
        <v>4985570104623</v>
      </c>
      <c r="C50043">
        <v>238408</v>
      </c>
      <c r="D50043">
        <v>0.3</v>
      </c>
      <c r="E50043">
        <v>1</v>
      </c>
      <c r="F50043">
        <v>12</v>
      </c>
      <c r="G50043">
        <v>0.1</v>
      </c>
      <c r="H50043" t="s">
        <v>13947</v>
      </c>
    </row>
    <row r="50044" spans="1:8" x14ac:dyDescent="0.3">
      <c r="A50044" s="1">
        <v>4985570106047</v>
      </c>
      <c r="B50044" s="1" t="str">
        <f t="shared" si="781"/>
        <v>4985570106047</v>
      </c>
      <c r="C50044">
        <v>474635</v>
      </c>
      <c r="D50044">
        <v>0.72</v>
      </c>
      <c r="E50044">
        <v>1</v>
      </c>
      <c r="F50044">
        <v>6</v>
      </c>
      <c r="G50044">
        <v>0.1</v>
      </c>
      <c r="H50044" t="s">
        <v>47865</v>
      </c>
    </row>
    <row r="50045" spans="1:8" x14ac:dyDescent="0.3">
      <c r="A50045" s="1">
        <v>4985926003020</v>
      </c>
      <c r="B50045" s="1" t="str">
        <f t="shared" si="781"/>
        <v>4985926003020</v>
      </c>
      <c r="C50045">
        <v>491504</v>
      </c>
      <c r="D50045">
        <v>0.72</v>
      </c>
      <c r="E50045">
        <v>1</v>
      </c>
      <c r="F50045">
        <v>6</v>
      </c>
      <c r="G50045">
        <v>0.1</v>
      </c>
      <c r="H50045" t="s">
        <v>49199</v>
      </c>
    </row>
    <row r="50046" spans="1:8" x14ac:dyDescent="0.3">
      <c r="A50046" s="1">
        <v>4985926050123</v>
      </c>
      <c r="B50046" s="1" t="str">
        <f t="shared" si="781"/>
        <v>4985926050123</v>
      </c>
      <c r="C50046">
        <v>59504</v>
      </c>
      <c r="D50046">
        <v>0.72</v>
      </c>
      <c r="E50046">
        <v>1</v>
      </c>
      <c r="F50046">
        <v>12</v>
      </c>
      <c r="G50046">
        <v>0.1</v>
      </c>
      <c r="H50046" t="s">
        <v>5022</v>
      </c>
    </row>
    <row r="50047" spans="1:8" x14ac:dyDescent="0.3">
      <c r="A50047" s="1">
        <v>4985926050321</v>
      </c>
      <c r="B50047" s="1" t="str">
        <f t="shared" si="781"/>
        <v>4985926050321</v>
      </c>
      <c r="C50047">
        <v>399320</v>
      </c>
      <c r="D50047">
        <v>0.72</v>
      </c>
      <c r="E50047">
        <v>1</v>
      </c>
      <c r="F50047">
        <v>12</v>
      </c>
      <c r="G50047">
        <v>0.1</v>
      </c>
      <c r="H50047" t="s">
        <v>39366</v>
      </c>
    </row>
    <row r="50048" spans="1:8" x14ac:dyDescent="0.3">
      <c r="A50048" s="1">
        <v>4985926101733</v>
      </c>
      <c r="B50048" s="1" t="str">
        <f t="shared" si="781"/>
        <v>4985926101733</v>
      </c>
      <c r="C50048">
        <v>143837</v>
      </c>
      <c r="D50048">
        <v>0.3</v>
      </c>
      <c r="E50048">
        <v>1</v>
      </c>
      <c r="F50048">
        <v>15</v>
      </c>
      <c r="G50048">
        <v>0.1</v>
      </c>
      <c r="H50048" t="s">
        <v>12316</v>
      </c>
    </row>
    <row r="50049" spans="1:8" x14ac:dyDescent="0.3">
      <c r="A50049" s="1">
        <v>4985926103225</v>
      </c>
      <c r="B50049" s="1" t="str">
        <f t="shared" si="781"/>
        <v>4985926103225</v>
      </c>
      <c r="C50049">
        <v>351158</v>
      </c>
      <c r="D50049">
        <v>0.72</v>
      </c>
      <c r="E50049">
        <v>1</v>
      </c>
      <c r="F50049">
        <v>12</v>
      </c>
      <c r="G50049">
        <v>0.1</v>
      </c>
      <c r="H50049" t="s">
        <v>33381</v>
      </c>
    </row>
    <row r="50050" spans="1:8" x14ac:dyDescent="0.3">
      <c r="A50050" s="1">
        <v>4985926103348</v>
      </c>
      <c r="B50050" s="1" t="str">
        <f t="shared" ref="B50050:B50113" si="782">TEXT(A50050,"000000000000")</f>
        <v>4985926103348</v>
      </c>
      <c r="C50050">
        <v>654863</v>
      </c>
      <c r="D50050">
        <v>1.8</v>
      </c>
      <c r="E50050">
        <v>1</v>
      </c>
      <c r="F50050">
        <v>6</v>
      </c>
      <c r="G50050">
        <v>0.1</v>
      </c>
      <c r="H50050" t="s">
        <v>52912</v>
      </c>
    </row>
    <row r="50051" spans="1:8" x14ac:dyDescent="0.3">
      <c r="A50051" s="1">
        <v>4985926150328</v>
      </c>
      <c r="B50051" s="1" t="str">
        <f t="shared" si="782"/>
        <v>4985926150328</v>
      </c>
      <c r="C50051">
        <v>391309</v>
      </c>
      <c r="D50051">
        <v>0.72</v>
      </c>
      <c r="E50051">
        <v>1</v>
      </c>
      <c r="F50051">
        <v>6</v>
      </c>
      <c r="G50051">
        <v>0.1</v>
      </c>
      <c r="H50051" t="s">
        <v>38428</v>
      </c>
    </row>
    <row r="50052" spans="1:8" x14ac:dyDescent="0.3">
      <c r="A50052" s="1">
        <v>4986818001070</v>
      </c>
      <c r="B50052" s="1" t="str">
        <f t="shared" si="782"/>
        <v>4986818001070</v>
      </c>
      <c r="C50052">
        <v>454672</v>
      </c>
      <c r="D50052">
        <v>0.72</v>
      </c>
      <c r="E50052">
        <v>1</v>
      </c>
      <c r="F50052">
        <v>12</v>
      </c>
      <c r="G50052">
        <v>0.1</v>
      </c>
      <c r="H50052" t="s">
        <v>45990</v>
      </c>
    </row>
    <row r="50053" spans="1:8" x14ac:dyDescent="0.3">
      <c r="A50053" s="1">
        <v>4986818849085</v>
      </c>
      <c r="B50053" s="1" t="str">
        <f t="shared" si="782"/>
        <v>4986818849085</v>
      </c>
      <c r="C50053">
        <v>325900</v>
      </c>
      <c r="D50053">
        <v>0.75</v>
      </c>
      <c r="E50053">
        <v>1</v>
      </c>
      <c r="F50053">
        <v>12</v>
      </c>
      <c r="G50053">
        <v>0.1</v>
      </c>
      <c r="H50053" t="s">
        <v>30341</v>
      </c>
    </row>
    <row r="50054" spans="1:8" x14ac:dyDescent="0.3">
      <c r="A50054" s="1">
        <v>4986818967611</v>
      </c>
      <c r="B50054" s="1" t="str">
        <f t="shared" si="782"/>
        <v>4986818967611</v>
      </c>
      <c r="C50054">
        <v>325908</v>
      </c>
      <c r="D50054">
        <v>0.75</v>
      </c>
      <c r="E50054">
        <v>1</v>
      </c>
      <c r="F50054">
        <v>12</v>
      </c>
      <c r="G50054">
        <v>0.1</v>
      </c>
      <c r="H50054" t="s">
        <v>30343</v>
      </c>
    </row>
    <row r="50055" spans="1:8" x14ac:dyDescent="0.3">
      <c r="A50055" s="1">
        <v>4986818967628</v>
      </c>
      <c r="B50055" s="1" t="str">
        <f t="shared" si="782"/>
        <v>4986818967628</v>
      </c>
      <c r="C50055">
        <v>325905</v>
      </c>
      <c r="D50055">
        <v>0.75</v>
      </c>
      <c r="E50055">
        <v>1</v>
      </c>
      <c r="F50055">
        <v>12</v>
      </c>
      <c r="G50055">
        <v>0.1</v>
      </c>
      <c r="H50055" t="s">
        <v>30342</v>
      </c>
    </row>
    <row r="50056" spans="1:8" x14ac:dyDescent="0.3">
      <c r="A50056" s="1">
        <v>4987236006661</v>
      </c>
      <c r="B50056" s="1" t="str">
        <f t="shared" si="782"/>
        <v>4987236006661</v>
      </c>
      <c r="C50056">
        <v>522134</v>
      </c>
      <c r="D50056">
        <v>0.7</v>
      </c>
      <c r="E50056">
        <v>1</v>
      </c>
      <c r="F50056">
        <v>6</v>
      </c>
      <c r="G50056">
        <v>0.1</v>
      </c>
      <c r="H50056" t="s">
        <v>50652</v>
      </c>
    </row>
    <row r="50057" spans="1:8" x14ac:dyDescent="0.3">
      <c r="A50057" s="1">
        <v>4989777130102</v>
      </c>
      <c r="B50057" s="1" t="str">
        <f t="shared" si="782"/>
        <v>4989777130102</v>
      </c>
      <c r="C50057">
        <v>40785</v>
      </c>
      <c r="D50057">
        <v>0.72</v>
      </c>
      <c r="E50057">
        <v>1</v>
      </c>
      <c r="F50057">
        <v>6</v>
      </c>
      <c r="G50057">
        <v>0.1</v>
      </c>
      <c r="H50057" t="s">
        <v>3244</v>
      </c>
    </row>
    <row r="50058" spans="1:8" x14ac:dyDescent="0.3">
      <c r="A50058" s="1">
        <v>4989777140132</v>
      </c>
      <c r="B50058" s="1" t="str">
        <f t="shared" si="782"/>
        <v>4989777140132</v>
      </c>
      <c r="C50058">
        <v>126412</v>
      </c>
      <c r="D50058">
        <v>1.8</v>
      </c>
      <c r="E50058">
        <v>1</v>
      </c>
      <c r="F50058">
        <v>6</v>
      </c>
      <c r="G50058">
        <v>0.1</v>
      </c>
      <c r="H50058" t="s">
        <v>10896</v>
      </c>
    </row>
    <row r="50059" spans="1:8" x14ac:dyDescent="0.3">
      <c r="A50059" s="1">
        <v>4989777140156</v>
      </c>
      <c r="B50059" s="1" t="str">
        <f t="shared" si="782"/>
        <v>4989777140156</v>
      </c>
      <c r="C50059">
        <v>126415</v>
      </c>
      <c r="D50059">
        <v>0.72</v>
      </c>
      <c r="E50059">
        <v>1</v>
      </c>
      <c r="F50059">
        <v>12</v>
      </c>
      <c r="G50059">
        <v>0.1</v>
      </c>
      <c r="H50059" t="s">
        <v>10897</v>
      </c>
    </row>
    <row r="50060" spans="1:8" x14ac:dyDescent="0.3">
      <c r="A50060" s="1">
        <v>4989777140286</v>
      </c>
      <c r="B50060" s="1" t="str">
        <f t="shared" si="782"/>
        <v>4989777140286</v>
      </c>
      <c r="C50060">
        <v>40871</v>
      </c>
      <c r="D50060">
        <v>0.72</v>
      </c>
      <c r="E50060">
        <v>1</v>
      </c>
      <c r="F50060">
        <v>6</v>
      </c>
      <c r="G50060">
        <v>0.1</v>
      </c>
      <c r="H50060" t="s">
        <v>3254</v>
      </c>
    </row>
    <row r="50061" spans="1:8" x14ac:dyDescent="0.3">
      <c r="A50061" s="1">
        <v>4989777140866</v>
      </c>
      <c r="B50061" s="1" t="str">
        <f t="shared" si="782"/>
        <v>4989777140866</v>
      </c>
      <c r="C50061">
        <v>40788</v>
      </c>
      <c r="D50061">
        <v>0.72</v>
      </c>
      <c r="E50061">
        <v>1</v>
      </c>
      <c r="F50061">
        <v>6</v>
      </c>
      <c r="G50061">
        <v>0.1</v>
      </c>
      <c r="H50061" t="s">
        <v>3245</v>
      </c>
    </row>
    <row r="50062" spans="1:8" x14ac:dyDescent="0.3">
      <c r="A50062" s="1">
        <v>4989777141481</v>
      </c>
      <c r="B50062" s="1" t="str">
        <f t="shared" si="782"/>
        <v>4989777141481</v>
      </c>
      <c r="C50062">
        <v>126423</v>
      </c>
      <c r="D50062">
        <v>1.8</v>
      </c>
      <c r="E50062">
        <v>1</v>
      </c>
      <c r="F50062">
        <v>6</v>
      </c>
      <c r="G50062">
        <v>0.1</v>
      </c>
      <c r="H50062" t="s">
        <v>10898</v>
      </c>
    </row>
    <row r="50063" spans="1:8" x14ac:dyDescent="0.3">
      <c r="A50063" s="1">
        <v>4989777141504</v>
      </c>
      <c r="B50063" s="1" t="str">
        <f t="shared" si="782"/>
        <v>4989777141504</v>
      </c>
      <c r="C50063">
        <v>126420</v>
      </c>
      <c r="D50063">
        <v>0.72</v>
      </c>
      <c r="E50063">
        <v>1</v>
      </c>
      <c r="F50063">
        <v>12</v>
      </c>
      <c r="G50063">
        <v>0.1</v>
      </c>
      <c r="H50063" t="s">
        <v>10898</v>
      </c>
    </row>
    <row r="50064" spans="1:8" x14ac:dyDescent="0.3">
      <c r="A50064" s="1">
        <v>4989777142150</v>
      </c>
      <c r="B50064" s="1" t="str">
        <f t="shared" si="782"/>
        <v>4989777142150</v>
      </c>
      <c r="C50064">
        <v>40799</v>
      </c>
      <c r="D50064">
        <v>0.18</v>
      </c>
      <c r="E50064">
        <v>1</v>
      </c>
      <c r="F50064">
        <v>20</v>
      </c>
      <c r="G50064">
        <v>0.1</v>
      </c>
      <c r="H50064" t="s">
        <v>3247</v>
      </c>
    </row>
    <row r="50065" spans="1:8" x14ac:dyDescent="0.3">
      <c r="A50065" s="1">
        <v>4989777142242</v>
      </c>
      <c r="B50065" s="1" t="str">
        <f t="shared" si="782"/>
        <v>4989777142242</v>
      </c>
      <c r="C50065">
        <v>40868</v>
      </c>
      <c r="D50065">
        <v>0.72</v>
      </c>
      <c r="E50065">
        <v>1</v>
      </c>
      <c r="F50065">
        <v>6</v>
      </c>
      <c r="G50065">
        <v>0.1</v>
      </c>
      <c r="H50065" t="s">
        <v>3253</v>
      </c>
    </row>
    <row r="50066" spans="1:8" x14ac:dyDescent="0.3">
      <c r="A50066" s="1">
        <v>4989777142440</v>
      </c>
      <c r="B50066" s="1" t="str">
        <f t="shared" si="782"/>
        <v>4989777142440</v>
      </c>
      <c r="C50066">
        <v>40739</v>
      </c>
      <c r="D50066">
        <v>0.72</v>
      </c>
      <c r="E50066">
        <v>1</v>
      </c>
      <c r="F50066">
        <v>12</v>
      </c>
      <c r="G50066">
        <v>0.1</v>
      </c>
      <c r="H50066" t="s">
        <v>3237</v>
      </c>
    </row>
    <row r="50067" spans="1:8" x14ac:dyDescent="0.3">
      <c r="A50067" s="1">
        <v>4989880087065</v>
      </c>
      <c r="B50067" s="1" t="str">
        <f t="shared" si="782"/>
        <v>4989880087065</v>
      </c>
      <c r="C50067">
        <v>197371</v>
      </c>
      <c r="D50067">
        <v>0.72</v>
      </c>
      <c r="E50067">
        <v>1</v>
      </c>
      <c r="F50067">
        <v>3</v>
      </c>
      <c r="G50067">
        <v>0.1</v>
      </c>
      <c r="H50067" t="s">
        <v>16371</v>
      </c>
    </row>
    <row r="50068" spans="1:8" x14ac:dyDescent="0.3">
      <c r="A50068" s="1">
        <v>4989880087089</v>
      </c>
      <c r="B50068" s="1" t="str">
        <f t="shared" si="782"/>
        <v>4989880087089</v>
      </c>
      <c r="C50068">
        <v>192852</v>
      </c>
      <c r="D50068">
        <v>0.72</v>
      </c>
      <c r="E50068">
        <v>1</v>
      </c>
      <c r="F50068">
        <v>12</v>
      </c>
      <c r="G50068">
        <v>0.1</v>
      </c>
      <c r="H50068" t="s">
        <v>16020</v>
      </c>
    </row>
    <row r="50069" spans="1:8" x14ac:dyDescent="0.3">
      <c r="A50069" s="1">
        <v>4989880087096</v>
      </c>
      <c r="B50069" s="1" t="str">
        <f t="shared" si="782"/>
        <v>4989880087096</v>
      </c>
      <c r="C50069">
        <v>197379</v>
      </c>
      <c r="D50069">
        <v>0.36</v>
      </c>
      <c r="E50069">
        <v>1</v>
      </c>
      <c r="F50069">
        <v>12</v>
      </c>
      <c r="G50069">
        <v>0.1</v>
      </c>
      <c r="H50069" t="s">
        <v>16020</v>
      </c>
    </row>
    <row r="50070" spans="1:8" x14ac:dyDescent="0.3">
      <c r="A50070" s="1">
        <v>4989880900128</v>
      </c>
      <c r="B50070" s="1" t="str">
        <f t="shared" si="782"/>
        <v>4989880900128</v>
      </c>
      <c r="C50070">
        <v>197374</v>
      </c>
      <c r="D50070">
        <v>0.72</v>
      </c>
      <c r="E50070">
        <v>1</v>
      </c>
      <c r="F50070">
        <v>12</v>
      </c>
      <c r="G50070">
        <v>0.1</v>
      </c>
      <c r="H50070" t="s">
        <v>16372</v>
      </c>
    </row>
    <row r="50071" spans="1:8" x14ac:dyDescent="0.3">
      <c r="A50071" s="1">
        <v>4990516004011</v>
      </c>
      <c r="B50071" s="1" t="str">
        <f t="shared" si="782"/>
        <v>4990516004011</v>
      </c>
      <c r="C50071">
        <v>491495</v>
      </c>
      <c r="D50071">
        <v>1.8</v>
      </c>
      <c r="E50071">
        <v>1</v>
      </c>
      <c r="F50071">
        <v>6</v>
      </c>
      <c r="G50071">
        <v>0.1</v>
      </c>
      <c r="H50071" t="s">
        <v>49197</v>
      </c>
    </row>
    <row r="50072" spans="1:8" x14ac:dyDescent="0.3">
      <c r="A50072" s="1">
        <v>4990516012016</v>
      </c>
      <c r="B50072" s="1" t="str">
        <f t="shared" si="782"/>
        <v>4990516012016</v>
      </c>
      <c r="C50072">
        <v>491501</v>
      </c>
      <c r="D50072">
        <v>1.8</v>
      </c>
      <c r="E50072">
        <v>1</v>
      </c>
      <c r="F50072">
        <v>6</v>
      </c>
      <c r="G50072">
        <v>0.1</v>
      </c>
      <c r="H50072" t="s">
        <v>49198</v>
      </c>
    </row>
    <row r="50073" spans="1:8" x14ac:dyDescent="0.3">
      <c r="A50073" s="1">
        <v>4990516014041</v>
      </c>
      <c r="B50073" s="1" t="str">
        <f t="shared" si="782"/>
        <v>4990516014041</v>
      </c>
      <c r="C50073">
        <v>871194</v>
      </c>
      <c r="D50073">
        <v>0.72</v>
      </c>
      <c r="E50073">
        <v>1</v>
      </c>
      <c r="F50073">
        <v>8</v>
      </c>
      <c r="G50073">
        <v>0.1</v>
      </c>
      <c r="H50073" t="s">
        <v>55851</v>
      </c>
    </row>
    <row r="50074" spans="1:8" x14ac:dyDescent="0.3">
      <c r="A50074" s="1">
        <v>4990516018018</v>
      </c>
      <c r="B50074" s="1" t="str">
        <f t="shared" si="782"/>
        <v>4990516018018</v>
      </c>
      <c r="C50074">
        <v>693242</v>
      </c>
      <c r="D50074">
        <v>1.8</v>
      </c>
      <c r="E50074">
        <v>1</v>
      </c>
      <c r="F50074">
        <v>6</v>
      </c>
      <c r="G50074">
        <v>0.1</v>
      </c>
      <c r="H50074" t="s">
        <v>53500</v>
      </c>
    </row>
    <row r="50075" spans="1:8" x14ac:dyDescent="0.3">
      <c r="A50075" s="1">
        <v>4990516861041</v>
      </c>
      <c r="B50075" s="1" t="str">
        <f t="shared" si="782"/>
        <v>4990516861041</v>
      </c>
      <c r="C50075">
        <v>168600</v>
      </c>
      <c r="D50075">
        <v>0.72</v>
      </c>
      <c r="E50075">
        <v>1</v>
      </c>
      <c r="F50075">
        <v>6</v>
      </c>
      <c r="G50075">
        <v>0.1</v>
      </c>
      <c r="H50075" t="s">
        <v>14174</v>
      </c>
    </row>
    <row r="50076" spans="1:8" x14ac:dyDescent="0.3">
      <c r="A50076" s="1">
        <v>4990877052331</v>
      </c>
      <c r="B50076" s="1" t="str">
        <f t="shared" si="782"/>
        <v>4990877052331</v>
      </c>
      <c r="C50076">
        <v>236112</v>
      </c>
      <c r="D50076">
        <v>0.72</v>
      </c>
      <c r="E50076">
        <v>1</v>
      </c>
      <c r="F50076">
        <v>12</v>
      </c>
      <c r="G50076">
        <v>0.1</v>
      </c>
      <c r="H50076" t="s">
        <v>19223</v>
      </c>
    </row>
    <row r="50077" spans="1:8" x14ac:dyDescent="0.3">
      <c r="A50077" s="1">
        <v>4990877053239</v>
      </c>
      <c r="B50077" s="1" t="str">
        <f t="shared" si="782"/>
        <v>4990877053239</v>
      </c>
      <c r="C50077">
        <v>248818</v>
      </c>
      <c r="D50077">
        <v>0.72</v>
      </c>
      <c r="E50077">
        <v>1</v>
      </c>
      <c r="F50077">
        <v>12</v>
      </c>
      <c r="G50077">
        <v>0.1</v>
      </c>
      <c r="H50077" t="s">
        <v>20793</v>
      </c>
    </row>
    <row r="50078" spans="1:8" x14ac:dyDescent="0.3">
      <c r="A50078" s="1">
        <v>4991186150510</v>
      </c>
      <c r="B50078" s="1" t="str">
        <f t="shared" si="782"/>
        <v>4991186150510</v>
      </c>
      <c r="C50078">
        <v>871087</v>
      </c>
      <c r="D50078">
        <v>0.75</v>
      </c>
      <c r="E50078">
        <v>1</v>
      </c>
      <c r="F50078">
        <v>6</v>
      </c>
      <c r="G50078">
        <v>0.1</v>
      </c>
      <c r="H50078" t="s">
        <v>55849</v>
      </c>
    </row>
    <row r="50079" spans="1:8" x14ac:dyDescent="0.3">
      <c r="A50079" s="1">
        <v>4992286011039</v>
      </c>
      <c r="B50079" s="1" t="str">
        <f t="shared" si="782"/>
        <v>4992286011039</v>
      </c>
      <c r="C50079">
        <v>404614</v>
      </c>
      <c r="D50079">
        <v>0.3</v>
      </c>
      <c r="E50079">
        <v>1</v>
      </c>
      <c r="F50079">
        <v>12</v>
      </c>
      <c r="G50079">
        <v>0.1</v>
      </c>
      <c r="H50079" t="s">
        <v>39970</v>
      </c>
    </row>
    <row r="50080" spans="1:8" x14ac:dyDescent="0.3">
      <c r="A50080" s="1">
        <v>4992286011077</v>
      </c>
      <c r="B50080" s="1" t="str">
        <f t="shared" si="782"/>
        <v>4992286011077</v>
      </c>
      <c r="C50080">
        <v>404611</v>
      </c>
      <c r="D50080">
        <v>0.3</v>
      </c>
      <c r="E50080">
        <v>1</v>
      </c>
      <c r="F50080">
        <v>12</v>
      </c>
      <c r="G50080">
        <v>0.1</v>
      </c>
      <c r="H50080" t="s">
        <v>39969</v>
      </c>
    </row>
    <row r="50081" spans="1:8" x14ac:dyDescent="0.3">
      <c r="A50081" s="1">
        <v>4992296030402</v>
      </c>
      <c r="B50081" s="1" t="str">
        <f t="shared" si="782"/>
        <v>4992296030402</v>
      </c>
      <c r="C50081">
        <v>465476</v>
      </c>
      <c r="D50081">
        <v>0.72</v>
      </c>
      <c r="E50081">
        <v>1</v>
      </c>
      <c r="F50081">
        <v>6</v>
      </c>
      <c r="G50081">
        <v>0.1</v>
      </c>
      <c r="H50081" t="s">
        <v>47182</v>
      </c>
    </row>
    <row r="50082" spans="1:8" x14ac:dyDescent="0.3">
      <c r="A50082" s="1">
        <v>4992296031690</v>
      </c>
      <c r="B50082" s="1" t="str">
        <f t="shared" si="782"/>
        <v>4992296031690</v>
      </c>
      <c r="C50082">
        <v>176883</v>
      </c>
      <c r="D50082">
        <v>0.3</v>
      </c>
      <c r="E50082">
        <v>1</v>
      </c>
      <c r="F50082">
        <v>12</v>
      </c>
      <c r="G50082">
        <v>0.1</v>
      </c>
      <c r="H50082" t="s">
        <v>14766</v>
      </c>
    </row>
    <row r="50083" spans="1:8" x14ac:dyDescent="0.3">
      <c r="A50083" s="1">
        <v>4992296032130</v>
      </c>
      <c r="B50083" s="1" t="str">
        <f t="shared" si="782"/>
        <v>4992296032130</v>
      </c>
      <c r="C50083">
        <v>11288</v>
      </c>
      <c r="D50083">
        <v>1.8</v>
      </c>
      <c r="E50083">
        <v>1</v>
      </c>
      <c r="F50083">
        <v>3</v>
      </c>
      <c r="G50083">
        <v>0.1</v>
      </c>
      <c r="H50083" t="s">
        <v>871</v>
      </c>
    </row>
    <row r="50084" spans="1:8" x14ac:dyDescent="0.3">
      <c r="A50084" s="1">
        <v>4992296035322</v>
      </c>
      <c r="B50084" s="1" t="str">
        <f t="shared" si="782"/>
        <v>4992296035322</v>
      </c>
      <c r="C50084">
        <v>872887</v>
      </c>
      <c r="D50084">
        <v>0.5</v>
      </c>
      <c r="E50084">
        <v>1</v>
      </c>
      <c r="F50084">
        <v>12</v>
      </c>
      <c r="G50084">
        <v>0.1</v>
      </c>
      <c r="H50084" t="s">
        <v>55889</v>
      </c>
    </row>
    <row r="50085" spans="1:8" x14ac:dyDescent="0.3">
      <c r="A50085" s="1">
        <v>4992296035544</v>
      </c>
      <c r="B50085" s="1" t="str">
        <f t="shared" si="782"/>
        <v>4992296035544</v>
      </c>
      <c r="C50085">
        <v>625426</v>
      </c>
      <c r="D50085">
        <v>0.3</v>
      </c>
      <c r="E50085">
        <v>1</v>
      </c>
      <c r="F50085">
        <v>12</v>
      </c>
      <c r="G50085">
        <v>0.1</v>
      </c>
      <c r="H50085" t="s">
        <v>52439</v>
      </c>
    </row>
    <row r="50086" spans="1:8" x14ac:dyDescent="0.3">
      <c r="A50086" s="1">
        <v>4992296035568</v>
      </c>
      <c r="B50086" s="1" t="str">
        <f t="shared" si="782"/>
        <v>4992296035568</v>
      </c>
      <c r="C50086">
        <v>846360</v>
      </c>
      <c r="D50086">
        <v>0.72</v>
      </c>
      <c r="E50086">
        <v>1</v>
      </c>
      <c r="F50086">
        <v>6</v>
      </c>
      <c r="G50086">
        <v>0.1</v>
      </c>
      <c r="H50086" t="s">
        <v>55404</v>
      </c>
    </row>
    <row r="50087" spans="1:8" x14ac:dyDescent="0.3">
      <c r="A50087" s="1">
        <v>4992296036435</v>
      </c>
      <c r="B50087" s="1" t="str">
        <f t="shared" si="782"/>
        <v>4992296036435</v>
      </c>
      <c r="C50087">
        <v>285245</v>
      </c>
      <c r="D50087">
        <v>0.5</v>
      </c>
      <c r="E50087">
        <v>12</v>
      </c>
      <c r="F50087">
        <v>12</v>
      </c>
      <c r="G50087">
        <v>1.2</v>
      </c>
      <c r="H50087" t="s">
        <v>25216</v>
      </c>
    </row>
    <row r="50088" spans="1:8" x14ac:dyDescent="0.3">
      <c r="A50088" s="1">
        <v>4992296036695</v>
      </c>
      <c r="B50088" s="1" t="str">
        <f t="shared" si="782"/>
        <v>4992296036695</v>
      </c>
      <c r="C50088">
        <v>285250</v>
      </c>
      <c r="D50088">
        <v>1.8</v>
      </c>
      <c r="E50088">
        <v>3</v>
      </c>
      <c r="F50088">
        <v>3</v>
      </c>
      <c r="G50088">
        <v>0.3</v>
      </c>
      <c r="H50088" t="s">
        <v>25217</v>
      </c>
    </row>
    <row r="50089" spans="1:8" x14ac:dyDescent="0.3">
      <c r="A50089" s="1">
        <v>4992296036800</v>
      </c>
      <c r="B50089" s="1" t="str">
        <f t="shared" si="782"/>
        <v>4992296036800</v>
      </c>
      <c r="C50089">
        <v>358534</v>
      </c>
      <c r="D50089">
        <v>18</v>
      </c>
      <c r="E50089">
        <v>1</v>
      </c>
      <c r="F50089">
        <v>1</v>
      </c>
      <c r="G50089">
        <v>0.1</v>
      </c>
      <c r="H50089" t="s">
        <v>34324</v>
      </c>
    </row>
    <row r="50090" spans="1:8" x14ac:dyDescent="0.3">
      <c r="A50090" s="1">
        <v>4992686125152</v>
      </c>
      <c r="B50090" s="1" t="str">
        <f t="shared" si="782"/>
        <v>4992686125152</v>
      </c>
      <c r="C50090">
        <v>511103</v>
      </c>
      <c r="D50090">
        <v>0.75</v>
      </c>
      <c r="E50090">
        <v>1</v>
      </c>
      <c r="F50090">
        <v>12</v>
      </c>
      <c r="G50090">
        <v>0.1</v>
      </c>
      <c r="H50090" t="s">
        <v>50168</v>
      </c>
    </row>
    <row r="50091" spans="1:8" x14ac:dyDescent="0.3">
      <c r="A50091" s="1">
        <v>4992686126029</v>
      </c>
      <c r="B50091" s="1" t="str">
        <f t="shared" si="782"/>
        <v>4992686126029</v>
      </c>
      <c r="C50091">
        <v>511108</v>
      </c>
      <c r="D50091">
        <v>0.75</v>
      </c>
      <c r="E50091">
        <v>1</v>
      </c>
      <c r="F50091">
        <v>12</v>
      </c>
      <c r="G50091">
        <v>0.1</v>
      </c>
      <c r="H50091" t="s">
        <v>50169</v>
      </c>
    </row>
    <row r="50092" spans="1:8" x14ac:dyDescent="0.3">
      <c r="A50092" s="1">
        <v>4992686126081</v>
      </c>
      <c r="B50092" s="1" t="str">
        <f t="shared" si="782"/>
        <v>4992686126081</v>
      </c>
      <c r="C50092">
        <v>411202</v>
      </c>
      <c r="D50092">
        <v>0.75</v>
      </c>
      <c r="E50092">
        <v>1</v>
      </c>
      <c r="F50092">
        <v>12</v>
      </c>
      <c r="G50092">
        <v>0.1</v>
      </c>
      <c r="H50092" t="s">
        <v>40745</v>
      </c>
    </row>
    <row r="50093" spans="1:8" x14ac:dyDescent="0.3">
      <c r="A50093" s="1">
        <v>4992686126098</v>
      </c>
      <c r="B50093" s="1" t="str">
        <f t="shared" si="782"/>
        <v>4992686126098</v>
      </c>
      <c r="C50093">
        <v>411088</v>
      </c>
      <c r="D50093">
        <v>0.75</v>
      </c>
      <c r="E50093">
        <v>1</v>
      </c>
      <c r="F50093">
        <v>12</v>
      </c>
      <c r="G50093">
        <v>0.1</v>
      </c>
      <c r="H50093" t="s">
        <v>40730</v>
      </c>
    </row>
    <row r="50094" spans="1:8" x14ac:dyDescent="0.3">
      <c r="A50094" s="1">
        <v>4993415021059</v>
      </c>
      <c r="B50094" s="1" t="str">
        <f t="shared" si="782"/>
        <v>4993415021059</v>
      </c>
      <c r="C50094">
        <v>459903</v>
      </c>
      <c r="D50094">
        <v>1.8</v>
      </c>
      <c r="E50094">
        <v>1</v>
      </c>
      <c r="F50094">
        <v>6</v>
      </c>
      <c r="G50094">
        <v>0.1</v>
      </c>
      <c r="H50094" t="s">
        <v>46602</v>
      </c>
    </row>
    <row r="50095" spans="1:8" x14ac:dyDescent="0.3">
      <c r="A50095" s="1">
        <v>4993415021110</v>
      </c>
      <c r="B50095" s="1" t="str">
        <f t="shared" si="782"/>
        <v>4993415021110</v>
      </c>
      <c r="C50095">
        <v>459953</v>
      </c>
      <c r="D50095">
        <v>1.8</v>
      </c>
      <c r="E50095">
        <v>1</v>
      </c>
      <c r="F50095">
        <v>6</v>
      </c>
      <c r="G50095">
        <v>0.1</v>
      </c>
      <c r="H50095" t="s">
        <v>46609</v>
      </c>
    </row>
    <row r="50096" spans="1:8" x14ac:dyDescent="0.3">
      <c r="A50096" s="1">
        <v>4993415021264</v>
      </c>
      <c r="B50096" s="1" t="str">
        <f t="shared" si="782"/>
        <v>4993415021264</v>
      </c>
      <c r="C50096">
        <v>436466</v>
      </c>
      <c r="D50096">
        <v>1.8</v>
      </c>
      <c r="E50096">
        <v>1</v>
      </c>
      <c r="F50096">
        <v>6</v>
      </c>
      <c r="G50096">
        <v>0.1</v>
      </c>
      <c r="H50096" t="s">
        <v>43691</v>
      </c>
    </row>
    <row r="50097" spans="1:8" x14ac:dyDescent="0.3">
      <c r="A50097" s="1">
        <v>4993415024036</v>
      </c>
      <c r="B50097" s="1" t="str">
        <f t="shared" si="782"/>
        <v>4993415024036</v>
      </c>
      <c r="C50097">
        <v>459912</v>
      </c>
      <c r="D50097">
        <v>0.72</v>
      </c>
      <c r="E50097">
        <v>1</v>
      </c>
      <c r="F50097">
        <v>6</v>
      </c>
      <c r="G50097">
        <v>0.1</v>
      </c>
      <c r="H50097" t="s">
        <v>46602</v>
      </c>
    </row>
    <row r="50098" spans="1:8" x14ac:dyDescent="0.3">
      <c r="A50098" s="1">
        <v>4993415024128</v>
      </c>
      <c r="B50098" s="1" t="str">
        <f t="shared" si="782"/>
        <v>4993415024128</v>
      </c>
      <c r="C50098">
        <v>460017</v>
      </c>
      <c r="D50098">
        <v>0.72</v>
      </c>
      <c r="E50098">
        <v>1</v>
      </c>
      <c r="F50098">
        <v>6</v>
      </c>
      <c r="G50098">
        <v>0.1</v>
      </c>
      <c r="H50098" t="s">
        <v>46609</v>
      </c>
    </row>
    <row r="50099" spans="1:8" x14ac:dyDescent="0.3">
      <c r="A50099" s="1">
        <v>4993415024265</v>
      </c>
      <c r="B50099" s="1" t="str">
        <f t="shared" si="782"/>
        <v>4993415024265</v>
      </c>
      <c r="C50099">
        <v>459900</v>
      </c>
      <c r="D50099">
        <v>0.72</v>
      </c>
      <c r="E50099">
        <v>1</v>
      </c>
      <c r="F50099">
        <v>6</v>
      </c>
      <c r="G50099">
        <v>0.1</v>
      </c>
      <c r="H50099" t="s">
        <v>43691</v>
      </c>
    </row>
    <row r="50100" spans="1:8" x14ac:dyDescent="0.3">
      <c r="A50100" s="1">
        <v>4993448207031</v>
      </c>
      <c r="B50100" s="1" t="str">
        <f t="shared" si="782"/>
        <v>4993448207031</v>
      </c>
      <c r="C50100">
        <v>253453</v>
      </c>
      <c r="D50100">
        <v>0.28000000000000003</v>
      </c>
      <c r="E50100">
        <v>1</v>
      </c>
      <c r="F50100">
        <v>12</v>
      </c>
      <c r="G50100">
        <v>0.1</v>
      </c>
      <c r="H50100" t="s">
        <v>21376</v>
      </c>
    </row>
    <row r="50101" spans="1:8" x14ac:dyDescent="0.3">
      <c r="A50101" s="1">
        <v>4993448302071</v>
      </c>
      <c r="B50101" s="1" t="str">
        <f t="shared" si="782"/>
        <v>4993448302071</v>
      </c>
      <c r="C50101">
        <v>64645</v>
      </c>
      <c r="D50101">
        <v>0.72</v>
      </c>
      <c r="E50101">
        <v>1</v>
      </c>
      <c r="F50101">
        <v>6</v>
      </c>
      <c r="G50101">
        <v>0.1</v>
      </c>
      <c r="H50101" t="s">
        <v>5558</v>
      </c>
    </row>
    <row r="50102" spans="1:8" x14ac:dyDescent="0.3">
      <c r="A50102" s="1">
        <v>4994997434183</v>
      </c>
      <c r="B50102" s="1" t="str">
        <f t="shared" si="782"/>
        <v>4994997434183</v>
      </c>
      <c r="C50102">
        <v>522097</v>
      </c>
      <c r="D50102">
        <v>0.7</v>
      </c>
      <c r="E50102">
        <v>1</v>
      </c>
      <c r="F50102">
        <v>6</v>
      </c>
      <c r="G50102">
        <v>0.1</v>
      </c>
      <c r="H50102" t="s">
        <v>50648</v>
      </c>
    </row>
    <row r="50103" spans="1:8" x14ac:dyDescent="0.3">
      <c r="A50103" s="1">
        <v>4995692133197</v>
      </c>
      <c r="B50103" s="1" t="str">
        <f t="shared" si="782"/>
        <v>4995692133197</v>
      </c>
      <c r="C50103">
        <v>282316</v>
      </c>
      <c r="D50103">
        <v>10</v>
      </c>
      <c r="E50103">
        <v>1</v>
      </c>
      <c r="F50103">
        <v>1</v>
      </c>
      <c r="G50103">
        <v>0.1</v>
      </c>
      <c r="H50103" t="s">
        <v>24821</v>
      </c>
    </row>
    <row r="50104" spans="1:8" x14ac:dyDescent="0.3">
      <c r="A50104" s="1">
        <v>4995692134217</v>
      </c>
      <c r="B50104" s="1" t="str">
        <f t="shared" si="782"/>
        <v>4995692134217</v>
      </c>
      <c r="C50104">
        <v>282280</v>
      </c>
      <c r="D50104">
        <v>10</v>
      </c>
      <c r="E50104">
        <v>1</v>
      </c>
      <c r="F50104">
        <v>1</v>
      </c>
      <c r="G50104">
        <v>0.1</v>
      </c>
      <c r="H50104" t="s">
        <v>24820</v>
      </c>
    </row>
    <row r="50105" spans="1:8" x14ac:dyDescent="0.3">
      <c r="A50105" s="1">
        <v>4995762101521</v>
      </c>
      <c r="B50105" s="1" t="str">
        <f t="shared" si="782"/>
        <v>4995762101521</v>
      </c>
      <c r="C50105">
        <v>341915</v>
      </c>
      <c r="D50105">
        <v>0.72</v>
      </c>
      <c r="E50105">
        <v>1</v>
      </c>
      <c r="F50105">
        <v>12</v>
      </c>
      <c r="G50105">
        <v>0.1</v>
      </c>
      <c r="H50105" t="s">
        <v>32251</v>
      </c>
    </row>
    <row r="50106" spans="1:8" x14ac:dyDescent="0.3">
      <c r="A50106" s="1">
        <v>4995762910413</v>
      </c>
      <c r="B50106" s="1" t="str">
        <f t="shared" si="782"/>
        <v>4995762910413</v>
      </c>
      <c r="C50106">
        <v>170376</v>
      </c>
      <c r="D50106">
        <v>0.72</v>
      </c>
      <c r="E50106">
        <v>1</v>
      </c>
      <c r="F50106">
        <v>6</v>
      </c>
      <c r="G50106">
        <v>0.1</v>
      </c>
      <c r="H50106" t="s">
        <v>14290</v>
      </c>
    </row>
    <row r="50107" spans="1:8" x14ac:dyDescent="0.3">
      <c r="A50107" s="1">
        <v>4997738170876</v>
      </c>
      <c r="B50107" s="1" t="str">
        <f t="shared" si="782"/>
        <v>4997738170876</v>
      </c>
      <c r="C50107">
        <v>196130</v>
      </c>
      <c r="D50107">
        <v>0.7</v>
      </c>
      <c r="E50107">
        <v>1</v>
      </c>
      <c r="F50107">
        <v>12</v>
      </c>
      <c r="G50107">
        <v>0.1</v>
      </c>
      <c r="H50107" t="s">
        <v>16261</v>
      </c>
    </row>
    <row r="50108" spans="1:8" x14ac:dyDescent="0.3">
      <c r="A50108" s="1">
        <v>4997738171484</v>
      </c>
      <c r="B50108" s="1" t="str">
        <f t="shared" si="782"/>
        <v>4997738171484</v>
      </c>
      <c r="C50108">
        <v>215734</v>
      </c>
      <c r="D50108">
        <v>0.75</v>
      </c>
      <c r="E50108">
        <v>1</v>
      </c>
      <c r="F50108">
        <v>6</v>
      </c>
      <c r="G50108">
        <v>0.1</v>
      </c>
      <c r="H50108" t="s">
        <v>17647</v>
      </c>
    </row>
    <row r="50109" spans="1:8" x14ac:dyDescent="0.3">
      <c r="A50109" s="1">
        <v>5000104062473</v>
      </c>
      <c r="B50109" s="1" t="str">
        <f t="shared" si="782"/>
        <v>5000104062473</v>
      </c>
      <c r="C50109">
        <v>106054</v>
      </c>
      <c r="D50109">
        <v>0.44</v>
      </c>
      <c r="E50109">
        <v>8</v>
      </c>
      <c r="F50109">
        <v>24</v>
      </c>
      <c r="G50109">
        <v>0.8</v>
      </c>
      <c r="H50109" t="s">
        <v>9269</v>
      </c>
    </row>
    <row r="50110" spans="1:8" x14ac:dyDescent="0.3">
      <c r="A50110" s="1">
        <v>5000104123280</v>
      </c>
      <c r="B50110" s="1" t="str">
        <f t="shared" si="782"/>
        <v>5000104123280</v>
      </c>
      <c r="C50110">
        <v>622282</v>
      </c>
      <c r="D50110">
        <v>0.5</v>
      </c>
      <c r="E50110">
        <v>4</v>
      </c>
      <c r="F50110">
        <v>24</v>
      </c>
      <c r="G50110">
        <v>0.4</v>
      </c>
      <c r="H50110" t="s">
        <v>9269</v>
      </c>
    </row>
    <row r="50111" spans="1:8" x14ac:dyDescent="0.3">
      <c r="A50111" s="1">
        <v>5000213015414</v>
      </c>
      <c r="B50111" s="1" t="str">
        <f t="shared" si="782"/>
        <v>5000213015414</v>
      </c>
      <c r="C50111">
        <v>787416</v>
      </c>
      <c r="D50111">
        <v>0.5</v>
      </c>
      <c r="E50111">
        <v>1</v>
      </c>
      <c r="F50111">
        <v>24</v>
      </c>
      <c r="G50111">
        <v>0.1</v>
      </c>
      <c r="H50111" t="s">
        <v>54692</v>
      </c>
    </row>
    <row r="50112" spans="1:8" x14ac:dyDescent="0.3">
      <c r="A50112" s="1">
        <v>5000213015834</v>
      </c>
      <c r="B50112" s="1" t="str">
        <f t="shared" si="782"/>
        <v>5000213015834</v>
      </c>
      <c r="C50112">
        <v>809517</v>
      </c>
      <c r="D50112">
        <v>0.5</v>
      </c>
      <c r="E50112">
        <v>1</v>
      </c>
      <c r="F50112">
        <v>24</v>
      </c>
      <c r="G50112">
        <v>0.1</v>
      </c>
      <c r="H50112" t="s">
        <v>54943</v>
      </c>
    </row>
    <row r="50113" spans="1:8" x14ac:dyDescent="0.3">
      <c r="A50113" s="1">
        <v>5000213015858</v>
      </c>
      <c r="B50113" s="1" t="str">
        <f t="shared" si="782"/>
        <v>5000213015858</v>
      </c>
      <c r="C50113">
        <v>819821</v>
      </c>
      <c r="D50113">
        <v>0.5</v>
      </c>
      <c r="E50113">
        <v>1</v>
      </c>
      <c r="F50113">
        <v>24</v>
      </c>
      <c r="G50113">
        <v>0.1</v>
      </c>
      <c r="H50113" t="s">
        <v>55022</v>
      </c>
    </row>
    <row r="50114" spans="1:8" x14ac:dyDescent="0.3">
      <c r="A50114" s="1">
        <v>5000213017029</v>
      </c>
      <c r="B50114" s="1" t="str">
        <f t="shared" ref="B50114:B50177" si="783">TEXT(A50114,"000000000000")</f>
        <v>5000213017029</v>
      </c>
      <c r="C50114">
        <v>520106</v>
      </c>
      <c r="D50114">
        <v>50</v>
      </c>
      <c r="E50114">
        <v>1</v>
      </c>
      <c r="F50114">
        <v>1</v>
      </c>
      <c r="G50114">
        <v>30</v>
      </c>
      <c r="H50114" t="s">
        <v>50489</v>
      </c>
    </row>
    <row r="50115" spans="1:8" x14ac:dyDescent="0.3">
      <c r="A50115" s="1">
        <v>5000213019085</v>
      </c>
      <c r="B50115" s="1" t="str">
        <f t="shared" si="783"/>
        <v>5000213019085</v>
      </c>
      <c r="C50115">
        <v>793810</v>
      </c>
      <c r="D50115">
        <v>0.5</v>
      </c>
      <c r="E50115">
        <v>4</v>
      </c>
      <c r="F50115">
        <v>24</v>
      </c>
      <c r="G50115">
        <v>0.4</v>
      </c>
      <c r="H50115" t="s">
        <v>54793</v>
      </c>
    </row>
    <row r="50116" spans="1:8" x14ac:dyDescent="0.3">
      <c r="A50116" s="1">
        <v>5000213019498</v>
      </c>
      <c r="B50116" s="1" t="str">
        <f t="shared" si="783"/>
        <v>5000213019498</v>
      </c>
      <c r="C50116">
        <v>676668</v>
      </c>
      <c r="D50116">
        <v>0.5</v>
      </c>
      <c r="E50116">
        <v>8</v>
      </c>
      <c r="F50116">
        <v>24</v>
      </c>
      <c r="G50116">
        <v>0.8</v>
      </c>
      <c r="H50116" t="s">
        <v>53279</v>
      </c>
    </row>
    <row r="50117" spans="1:8" x14ac:dyDescent="0.3">
      <c r="A50117" s="1">
        <v>5000213020753</v>
      </c>
      <c r="B50117" s="1" t="str">
        <f t="shared" si="783"/>
        <v>5000213020753</v>
      </c>
      <c r="C50117">
        <v>224405</v>
      </c>
      <c r="D50117">
        <v>0.5</v>
      </c>
      <c r="E50117">
        <v>1</v>
      </c>
      <c r="F50117">
        <v>24</v>
      </c>
      <c r="G50117">
        <v>0.1</v>
      </c>
      <c r="H50117" t="s">
        <v>18271</v>
      </c>
    </row>
    <row r="50118" spans="1:8" x14ac:dyDescent="0.3">
      <c r="A50118" s="1">
        <v>5000213024171</v>
      </c>
      <c r="B50118" s="1" t="str">
        <f t="shared" si="783"/>
        <v>5000213024171</v>
      </c>
      <c r="C50118">
        <v>454502</v>
      </c>
      <c r="D50118">
        <v>0.33</v>
      </c>
      <c r="E50118">
        <v>6</v>
      </c>
      <c r="F50118">
        <v>24</v>
      </c>
      <c r="G50118">
        <v>0.6</v>
      </c>
      <c r="H50118" t="s">
        <v>45966</v>
      </c>
    </row>
    <row r="50119" spans="1:8" x14ac:dyDescent="0.3">
      <c r="A50119" s="1">
        <v>5000213025420</v>
      </c>
      <c r="B50119" s="1" t="str">
        <f t="shared" si="783"/>
        <v>5000213025420</v>
      </c>
      <c r="C50119">
        <v>264060</v>
      </c>
      <c r="D50119">
        <v>0.44</v>
      </c>
      <c r="E50119">
        <v>4</v>
      </c>
      <c r="F50119">
        <v>24</v>
      </c>
      <c r="G50119">
        <v>0.4</v>
      </c>
      <c r="H50119" t="s">
        <v>22625</v>
      </c>
    </row>
    <row r="50120" spans="1:8" x14ac:dyDescent="0.3">
      <c r="A50120" s="1">
        <v>5000213101025</v>
      </c>
      <c r="B50120" s="1" t="str">
        <f t="shared" si="783"/>
        <v>5000213101025</v>
      </c>
      <c r="C50120">
        <v>554469</v>
      </c>
      <c r="D50120">
        <v>0.44</v>
      </c>
      <c r="E50120">
        <v>8</v>
      </c>
      <c r="F50120">
        <v>24</v>
      </c>
      <c r="G50120">
        <v>0.8</v>
      </c>
      <c r="H50120" t="s">
        <v>26633</v>
      </c>
    </row>
    <row r="50121" spans="1:8" x14ac:dyDescent="0.3">
      <c r="A50121" s="1">
        <v>5000264000483</v>
      </c>
      <c r="B50121" s="1" t="str">
        <f t="shared" si="783"/>
        <v>5000264000483</v>
      </c>
      <c r="C50121">
        <v>127280</v>
      </c>
      <c r="D50121">
        <v>0.5</v>
      </c>
      <c r="E50121">
        <v>1</v>
      </c>
      <c r="F50121">
        <v>24</v>
      </c>
      <c r="G50121">
        <v>0.1</v>
      </c>
      <c r="H50121" t="s">
        <v>10963</v>
      </c>
    </row>
    <row r="50122" spans="1:8" x14ac:dyDescent="0.3">
      <c r="A50122" s="1">
        <v>5000264002876</v>
      </c>
      <c r="B50122" s="1" t="str">
        <f t="shared" si="783"/>
        <v>5000264002876</v>
      </c>
      <c r="C50122">
        <v>892703</v>
      </c>
      <c r="D50122">
        <v>0.33</v>
      </c>
      <c r="E50122">
        <v>6</v>
      </c>
      <c r="F50122">
        <v>24</v>
      </c>
      <c r="G50122">
        <v>0.6</v>
      </c>
      <c r="H50122" t="s">
        <v>56235</v>
      </c>
    </row>
    <row r="50123" spans="1:8" x14ac:dyDescent="0.3">
      <c r="A50123" s="1">
        <v>5000264003293</v>
      </c>
      <c r="B50123" s="1" t="str">
        <f t="shared" si="783"/>
        <v>5000264003293</v>
      </c>
      <c r="C50123">
        <v>189991</v>
      </c>
      <c r="D50123">
        <v>0.5</v>
      </c>
      <c r="E50123">
        <v>1</v>
      </c>
      <c r="F50123">
        <v>24</v>
      </c>
      <c r="G50123">
        <v>0.1</v>
      </c>
      <c r="H50123" t="s">
        <v>15769</v>
      </c>
    </row>
    <row r="50124" spans="1:8" x14ac:dyDescent="0.3">
      <c r="A50124" s="1">
        <v>5000267013626</v>
      </c>
      <c r="B50124" s="1" t="str">
        <f t="shared" si="783"/>
        <v>5000267013626</v>
      </c>
      <c r="C50124">
        <v>81026</v>
      </c>
      <c r="D50124">
        <v>1</v>
      </c>
      <c r="E50124">
        <v>1</v>
      </c>
      <c r="F50124">
        <v>12</v>
      </c>
      <c r="G50124">
        <v>0.1</v>
      </c>
      <c r="H50124" t="s">
        <v>7156</v>
      </c>
    </row>
    <row r="50125" spans="1:8" x14ac:dyDescent="0.3">
      <c r="A50125" s="1">
        <v>5000267021317</v>
      </c>
      <c r="B50125" s="1" t="str">
        <f t="shared" si="783"/>
        <v>5000267021317</v>
      </c>
      <c r="C50125">
        <v>183897</v>
      </c>
      <c r="D50125">
        <v>4.5</v>
      </c>
      <c r="E50125">
        <v>1</v>
      </c>
      <c r="F50125">
        <v>3</v>
      </c>
      <c r="G50125">
        <v>0.1</v>
      </c>
      <c r="H50125" t="s">
        <v>15296</v>
      </c>
    </row>
    <row r="50126" spans="1:8" x14ac:dyDescent="0.3">
      <c r="A50126" s="1">
        <v>5000267022819</v>
      </c>
      <c r="B50126" s="1" t="str">
        <f t="shared" si="783"/>
        <v>5000267022819</v>
      </c>
      <c r="C50126">
        <v>96412</v>
      </c>
      <c r="D50126">
        <v>1.75</v>
      </c>
      <c r="E50126">
        <v>1</v>
      </c>
      <c r="F50126">
        <v>6</v>
      </c>
      <c r="G50126">
        <v>0.1</v>
      </c>
      <c r="H50126" t="s">
        <v>606</v>
      </c>
    </row>
    <row r="50127" spans="1:8" x14ac:dyDescent="0.3">
      <c r="A50127" s="1">
        <v>5000267023007</v>
      </c>
      <c r="B50127" s="1" t="str">
        <f t="shared" si="783"/>
        <v>5000267023007</v>
      </c>
      <c r="C50127">
        <v>877969</v>
      </c>
      <c r="D50127">
        <v>1.5</v>
      </c>
      <c r="E50127">
        <v>1</v>
      </c>
      <c r="F50127">
        <v>6</v>
      </c>
      <c r="G50127">
        <v>0.1</v>
      </c>
      <c r="H50127" t="s">
        <v>55972</v>
      </c>
    </row>
    <row r="50128" spans="1:8" x14ac:dyDescent="0.3">
      <c r="A50128" s="1">
        <v>5000267023625</v>
      </c>
      <c r="B50128" s="1" t="str">
        <f t="shared" si="783"/>
        <v>5000267023625</v>
      </c>
      <c r="C50128">
        <v>81018</v>
      </c>
      <c r="D50128">
        <v>1</v>
      </c>
      <c r="E50128">
        <v>1</v>
      </c>
      <c r="F50128">
        <v>12</v>
      </c>
      <c r="G50128">
        <v>0.1</v>
      </c>
      <c r="H50128" t="s">
        <v>7155</v>
      </c>
    </row>
    <row r="50129" spans="1:8" x14ac:dyDescent="0.3">
      <c r="A50129" s="1">
        <v>5000267085012</v>
      </c>
      <c r="B50129" s="1" t="str">
        <f t="shared" si="783"/>
        <v>5000267085012</v>
      </c>
      <c r="C50129">
        <v>243626</v>
      </c>
      <c r="D50129">
        <v>1</v>
      </c>
      <c r="E50129">
        <v>1</v>
      </c>
      <c r="F50129">
        <v>12</v>
      </c>
      <c r="G50129">
        <v>0.1</v>
      </c>
      <c r="H50129" t="s">
        <v>20160</v>
      </c>
    </row>
    <row r="50130" spans="1:8" x14ac:dyDescent="0.3">
      <c r="A50130" s="1">
        <v>5000267096582</v>
      </c>
      <c r="B50130" s="1" t="str">
        <f t="shared" si="783"/>
        <v>5000267096582</v>
      </c>
      <c r="C50130">
        <v>471607</v>
      </c>
      <c r="D50130">
        <v>1</v>
      </c>
      <c r="E50130">
        <v>1</v>
      </c>
      <c r="F50130">
        <v>12</v>
      </c>
      <c r="G50130">
        <v>0.1</v>
      </c>
      <c r="H50130" t="s">
        <v>47717</v>
      </c>
    </row>
    <row r="50131" spans="1:8" x14ac:dyDescent="0.3">
      <c r="A50131" s="1">
        <v>5000267097381</v>
      </c>
      <c r="B50131" s="1" t="str">
        <f t="shared" si="783"/>
        <v>5000267097381</v>
      </c>
      <c r="C50131">
        <v>437012</v>
      </c>
      <c r="D50131">
        <v>1</v>
      </c>
      <c r="E50131">
        <v>1</v>
      </c>
      <c r="F50131">
        <v>6</v>
      </c>
      <c r="G50131">
        <v>0.1</v>
      </c>
      <c r="H50131" t="s">
        <v>28082</v>
      </c>
    </row>
    <row r="50132" spans="1:8" x14ac:dyDescent="0.3">
      <c r="A50132" s="1">
        <v>5000267104478</v>
      </c>
      <c r="B50132" s="1" t="str">
        <f t="shared" si="783"/>
        <v>5000267104478</v>
      </c>
      <c r="C50132">
        <v>480111</v>
      </c>
      <c r="D50132">
        <v>1.75</v>
      </c>
      <c r="E50132">
        <v>1</v>
      </c>
      <c r="F50132">
        <v>3</v>
      </c>
      <c r="G50132">
        <v>0.1</v>
      </c>
      <c r="H50132" t="s">
        <v>48296</v>
      </c>
    </row>
    <row r="50133" spans="1:8" x14ac:dyDescent="0.3">
      <c r="A50133" s="1">
        <v>5000267106151</v>
      </c>
      <c r="B50133" s="1" t="str">
        <f t="shared" si="783"/>
        <v>5000267106151</v>
      </c>
      <c r="C50133">
        <v>952556</v>
      </c>
      <c r="D50133">
        <v>0.75</v>
      </c>
      <c r="E50133">
        <v>1</v>
      </c>
      <c r="F50133">
        <v>4</v>
      </c>
      <c r="G50133">
        <v>0.1</v>
      </c>
      <c r="H50133" t="s">
        <v>56579</v>
      </c>
    </row>
    <row r="50134" spans="1:8" x14ac:dyDescent="0.3">
      <c r="A50134" s="1">
        <v>5000267116419</v>
      </c>
      <c r="B50134" s="1" t="str">
        <f t="shared" si="783"/>
        <v>5000267116419</v>
      </c>
      <c r="C50134">
        <v>808501</v>
      </c>
      <c r="D50134">
        <v>0.75</v>
      </c>
      <c r="E50134">
        <v>1</v>
      </c>
      <c r="F50134">
        <v>12</v>
      </c>
      <c r="G50134">
        <v>0.1</v>
      </c>
      <c r="H50134" t="s">
        <v>54941</v>
      </c>
    </row>
    <row r="50135" spans="1:8" x14ac:dyDescent="0.3">
      <c r="A50135" s="1">
        <v>5000267131313</v>
      </c>
      <c r="B50135" s="1" t="str">
        <f t="shared" si="783"/>
        <v>5000267131313</v>
      </c>
      <c r="C50135">
        <v>642447</v>
      </c>
      <c r="D50135">
        <v>0.7</v>
      </c>
      <c r="E50135">
        <v>1</v>
      </c>
      <c r="F50135">
        <v>3</v>
      </c>
      <c r="G50135">
        <v>0.1</v>
      </c>
      <c r="H50135" t="s">
        <v>52696</v>
      </c>
    </row>
    <row r="50136" spans="1:8" x14ac:dyDescent="0.3">
      <c r="A50136" s="1">
        <v>5000267163413</v>
      </c>
      <c r="B50136" s="1" t="str">
        <f t="shared" si="783"/>
        <v>5000267163413</v>
      </c>
      <c r="C50136">
        <v>476374</v>
      </c>
      <c r="D50136">
        <v>1</v>
      </c>
      <c r="E50136">
        <v>1</v>
      </c>
      <c r="F50136">
        <v>6</v>
      </c>
      <c r="G50136">
        <v>0.1</v>
      </c>
      <c r="H50136" t="s">
        <v>48006</v>
      </c>
    </row>
    <row r="50137" spans="1:8" x14ac:dyDescent="0.3">
      <c r="A50137" s="1">
        <v>5000267165844</v>
      </c>
      <c r="B50137" s="1" t="str">
        <f t="shared" si="783"/>
        <v>5000267165844</v>
      </c>
      <c r="C50137">
        <v>212434</v>
      </c>
      <c r="D50137">
        <v>1</v>
      </c>
      <c r="E50137">
        <v>1</v>
      </c>
      <c r="F50137">
        <v>6</v>
      </c>
      <c r="G50137">
        <v>0.1</v>
      </c>
      <c r="H50137" t="s">
        <v>17442</v>
      </c>
    </row>
    <row r="50138" spans="1:8" x14ac:dyDescent="0.3">
      <c r="A50138" s="1">
        <v>5000267170251</v>
      </c>
      <c r="B50138" s="1" t="str">
        <f t="shared" si="783"/>
        <v>5000267170251</v>
      </c>
      <c r="C50138">
        <v>99083</v>
      </c>
      <c r="D50138">
        <v>1</v>
      </c>
      <c r="E50138">
        <v>1</v>
      </c>
      <c r="F50138">
        <v>12</v>
      </c>
      <c r="G50138">
        <v>0.1</v>
      </c>
      <c r="H50138" t="s">
        <v>8686</v>
      </c>
    </row>
    <row r="50139" spans="1:8" x14ac:dyDescent="0.3">
      <c r="A50139" s="1">
        <v>5000267173832</v>
      </c>
      <c r="B50139" s="1" t="str">
        <f t="shared" si="783"/>
        <v>5000267173832</v>
      </c>
      <c r="C50139">
        <v>228893</v>
      </c>
      <c r="D50139">
        <v>0.7</v>
      </c>
      <c r="E50139">
        <v>1</v>
      </c>
      <c r="F50139">
        <v>6</v>
      </c>
      <c r="G50139">
        <v>0.1</v>
      </c>
      <c r="H50139" t="s">
        <v>18593</v>
      </c>
    </row>
    <row r="50140" spans="1:8" x14ac:dyDescent="0.3">
      <c r="A50140" s="1">
        <v>5000267176116</v>
      </c>
      <c r="B50140" s="1" t="str">
        <f t="shared" si="783"/>
        <v>5000267176116</v>
      </c>
      <c r="C50140">
        <v>99063</v>
      </c>
      <c r="D50140">
        <v>1</v>
      </c>
      <c r="E50140">
        <v>1</v>
      </c>
      <c r="F50140">
        <v>3</v>
      </c>
      <c r="G50140">
        <v>0.1</v>
      </c>
      <c r="H50140" t="s">
        <v>8683</v>
      </c>
    </row>
    <row r="50141" spans="1:8" x14ac:dyDescent="0.3">
      <c r="A50141" s="1">
        <v>5000267178448</v>
      </c>
      <c r="B50141" s="1" t="str">
        <f t="shared" si="783"/>
        <v>5000267178448</v>
      </c>
      <c r="C50141">
        <v>99075</v>
      </c>
      <c r="D50141">
        <v>1</v>
      </c>
      <c r="E50141">
        <v>1</v>
      </c>
      <c r="F50141">
        <v>12</v>
      </c>
      <c r="G50141">
        <v>0.1</v>
      </c>
      <c r="H50141" t="s">
        <v>8685</v>
      </c>
    </row>
    <row r="50142" spans="1:8" x14ac:dyDescent="0.3">
      <c r="A50142" s="1">
        <v>5000267178486</v>
      </c>
      <c r="B50142" s="1" t="str">
        <f t="shared" si="783"/>
        <v>5000267178486</v>
      </c>
      <c r="C50142">
        <v>99066</v>
      </c>
      <c r="D50142">
        <v>1</v>
      </c>
      <c r="E50142">
        <v>1</v>
      </c>
      <c r="F50142">
        <v>12</v>
      </c>
      <c r="G50142">
        <v>0.1</v>
      </c>
      <c r="H50142" t="s">
        <v>8684</v>
      </c>
    </row>
    <row r="50143" spans="1:8" x14ac:dyDescent="0.3">
      <c r="A50143" s="1">
        <v>5000267182353</v>
      </c>
      <c r="B50143" s="1" t="str">
        <f t="shared" si="783"/>
        <v>5000267182353</v>
      </c>
      <c r="C50143">
        <v>92557</v>
      </c>
      <c r="D50143">
        <v>0.75</v>
      </c>
      <c r="E50143">
        <v>1</v>
      </c>
      <c r="F50143">
        <v>12</v>
      </c>
      <c r="G50143">
        <v>0.1</v>
      </c>
      <c r="H50143" t="s">
        <v>8110</v>
      </c>
    </row>
    <row r="50144" spans="1:8" x14ac:dyDescent="0.3">
      <c r="A50144" s="1">
        <v>5000267192888</v>
      </c>
      <c r="B50144" s="1" t="str">
        <f t="shared" si="783"/>
        <v>5000267192888</v>
      </c>
      <c r="C50144">
        <v>287262</v>
      </c>
      <c r="D50144">
        <v>1</v>
      </c>
      <c r="E50144">
        <v>1</v>
      </c>
      <c r="F50144">
        <v>3</v>
      </c>
      <c r="G50144">
        <v>0.1</v>
      </c>
      <c r="H50144" t="s">
        <v>25460</v>
      </c>
    </row>
    <row r="50145" spans="1:8" x14ac:dyDescent="0.3">
      <c r="A50145" s="1">
        <v>5000267192987</v>
      </c>
      <c r="B50145" s="1" t="str">
        <f t="shared" si="783"/>
        <v>5000267192987</v>
      </c>
      <c r="C50145">
        <v>376242</v>
      </c>
      <c r="D50145">
        <v>1</v>
      </c>
      <c r="E50145">
        <v>1</v>
      </c>
      <c r="F50145">
        <v>6</v>
      </c>
      <c r="G50145">
        <v>0.1</v>
      </c>
      <c r="H50145" t="s">
        <v>36501</v>
      </c>
    </row>
    <row r="50146" spans="1:8" x14ac:dyDescent="0.3">
      <c r="A50146" s="1">
        <v>5000267197753</v>
      </c>
      <c r="B50146" s="1" t="str">
        <f t="shared" si="783"/>
        <v>5000267197753</v>
      </c>
      <c r="C50146">
        <v>875427</v>
      </c>
      <c r="D50146">
        <v>1</v>
      </c>
      <c r="E50146">
        <v>1</v>
      </c>
      <c r="F50146">
        <v>6</v>
      </c>
      <c r="G50146">
        <v>0.1</v>
      </c>
      <c r="H50146" t="s">
        <v>55932</v>
      </c>
    </row>
    <row r="50147" spans="1:8" x14ac:dyDescent="0.3">
      <c r="A50147" s="1">
        <v>5000277000364</v>
      </c>
      <c r="B50147" s="1" t="str">
        <f t="shared" si="783"/>
        <v>5000277000364</v>
      </c>
      <c r="C50147">
        <v>171442</v>
      </c>
      <c r="D50147">
        <v>0.7</v>
      </c>
      <c r="E50147">
        <v>1</v>
      </c>
      <c r="F50147">
        <v>6</v>
      </c>
      <c r="G50147">
        <v>0.1</v>
      </c>
      <c r="H50147" t="s">
        <v>14351</v>
      </c>
    </row>
    <row r="50148" spans="1:8" x14ac:dyDescent="0.3">
      <c r="A50148" s="1">
        <v>5000277000869</v>
      </c>
      <c r="B50148" s="1" t="str">
        <f t="shared" si="783"/>
        <v>5000277000869</v>
      </c>
      <c r="C50148">
        <v>133559</v>
      </c>
      <c r="D50148">
        <v>0.7</v>
      </c>
      <c r="E50148">
        <v>1</v>
      </c>
      <c r="F50148">
        <v>6</v>
      </c>
      <c r="G50148">
        <v>0.1</v>
      </c>
      <c r="H50148" t="s">
        <v>11500</v>
      </c>
    </row>
    <row r="50149" spans="1:8" x14ac:dyDescent="0.3">
      <c r="A50149" s="1">
        <v>5000277001477</v>
      </c>
      <c r="B50149" s="1" t="str">
        <f t="shared" si="783"/>
        <v>5000277001477</v>
      </c>
      <c r="C50149">
        <v>50658</v>
      </c>
      <c r="D50149">
        <v>1</v>
      </c>
      <c r="E50149">
        <v>1</v>
      </c>
      <c r="F50149">
        <v>6</v>
      </c>
      <c r="G50149">
        <v>0.1</v>
      </c>
      <c r="H50149" t="s">
        <v>4304</v>
      </c>
    </row>
    <row r="50150" spans="1:8" x14ac:dyDescent="0.3">
      <c r="A50150" s="1">
        <v>5000277001637</v>
      </c>
      <c r="B50150" s="1" t="str">
        <f t="shared" si="783"/>
        <v>5000277001637</v>
      </c>
      <c r="C50150">
        <v>772764</v>
      </c>
      <c r="D50150">
        <v>1</v>
      </c>
      <c r="E50150">
        <v>1</v>
      </c>
      <c r="F50150">
        <v>6</v>
      </c>
      <c r="G50150">
        <v>0.1</v>
      </c>
      <c r="H50150" t="s">
        <v>54423</v>
      </c>
    </row>
    <row r="50151" spans="1:8" x14ac:dyDescent="0.3">
      <c r="A50151" s="1">
        <v>5000277001798</v>
      </c>
      <c r="B50151" s="1" t="str">
        <f t="shared" si="783"/>
        <v>5000277001798</v>
      </c>
      <c r="C50151">
        <v>792960</v>
      </c>
      <c r="D50151">
        <v>0.7</v>
      </c>
      <c r="E50151">
        <v>1</v>
      </c>
      <c r="F50151">
        <v>2</v>
      </c>
      <c r="G50151">
        <v>0.1</v>
      </c>
      <c r="H50151" t="s">
        <v>54775</v>
      </c>
    </row>
    <row r="50152" spans="1:8" x14ac:dyDescent="0.3">
      <c r="A50152" s="1">
        <v>5000277001880</v>
      </c>
      <c r="B50152" s="1" t="str">
        <f t="shared" si="783"/>
        <v>5000277001880</v>
      </c>
      <c r="C50152">
        <v>171445</v>
      </c>
      <c r="D50152">
        <v>0.7</v>
      </c>
      <c r="E50152">
        <v>1</v>
      </c>
      <c r="F50152">
        <v>6</v>
      </c>
      <c r="G50152">
        <v>0.1</v>
      </c>
      <c r="H50152" t="s">
        <v>14352</v>
      </c>
    </row>
    <row r="50153" spans="1:8" x14ac:dyDescent="0.3">
      <c r="A50153" s="1">
        <v>5000277002030</v>
      </c>
      <c r="B50153" s="1" t="str">
        <f t="shared" si="783"/>
        <v>5000277002030</v>
      </c>
      <c r="C50153">
        <v>660050</v>
      </c>
      <c r="D50153">
        <v>0.75</v>
      </c>
      <c r="E50153">
        <v>1</v>
      </c>
      <c r="F50153">
        <v>4</v>
      </c>
      <c r="G50153">
        <v>0.1</v>
      </c>
      <c r="H50153" t="s">
        <v>52994</v>
      </c>
    </row>
    <row r="50154" spans="1:8" x14ac:dyDescent="0.3">
      <c r="A50154" s="1">
        <v>5000277002344</v>
      </c>
      <c r="B50154" s="1" t="str">
        <f t="shared" si="783"/>
        <v>5000277002344</v>
      </c>
      <c r="C50154">
        <v>394544</v>
      </c>
      <c r="D50154">
        <v>0.05</v>
      </c>
      <c r="E50154">
        <v>1</v>
      </c>
      <c r="F50154">
        <v>120</v>
      </c>
      <c r="G50154">
        <v>0.1</v>
      </c>
      <c r="H50154" t="s">
        <v>15636</v>
      </c>
    </row>
    <row r="50155" spans="1:8" x14ac:dyDescent="0.3">
      <c r="A50155" s="1">
        <v>5000277002542</v>
      </c>
      <c r="B50155" s="1" t="str">
        <f t="shared" si="783"/>
        <v>5000277002542</v>
      </c>
      <c r="C50155">
        <v>601757</v>
      </c>
      <c r="D50155">
        <v>0.75</v>
      </c>
      <c r="E50155">
        <v>1</v>
      </c>
      <c r="F50155">
        <v>12</v>
      </c>
      <c r="G50155">
        <v>0.1</v>
      </c>
      <c r="H50155" t="s">
        <v>52030</v>
      </c>
    </row>
    <row r="50156" spans="1:8" x14ac:dyDescent="0.3">
      <c r="A50156" s="1">
        <v>5000277002610</v>
      </c>
      <c r="B50156" s="1" t="str">
        <f t="shared" si="783"/>
        <v>5000277002610</v>
      </c>
      <c r="C50156">
        <v>605568</v>
      </c>
      <c r="D50156">
        <v>1</v>
      </c>
      <c r="E50156">
        <v>1</v>
      </c>
      <c r="F50156">
        <v>6</v>
      </c>
      <c r="G50156">
        <v>0.1</v>
      </c>
      <c r="H50156" t="s">
        <v>52105</v>
      </c>
    </row>
    <row r="50157" spans="1:8" x14ac:dyDescent="0.3">
      <c r="A50157" s="1">
        <v>5000277003457</v>
      </c>
      <c r="B50157" s="1" t="str">
        <f t="shared" si="783"/>
        <v>5000277003457</v>
      </c>
      <c r="C50157">
        <v>773002</v>
      </c>
      <c r="D50157">
        <v>0.75</v>
      </c>
      <c r="E50157">
        <v>1</v>
      </c>
      <c r="F50157">
        <v>6</v>
      </c>
      <c r="G50157">
        <v>0.1</v>
      </c>
      <c r="H50157" t="s">
        <v>54423</v>
      </c>
    </row>
    <row r="50158" spans="1:8" x14ac:dyDescent="0.3">
      <c r="A50158" s="1">
        <v>5000277003587</v>
      </c>
      <c r="B50158" s="1" t="str">
        <f t="shared" si="783"/>
        <v>5000277003587</v>
      </c>
      <c r="C50158">
        <v>661884</v>
      </c>
      <c r="D50158">
        <v>0.75</v>
      </c>
      <c r="E50158">
        <v>1</v>
      </c>
      <c r="F50158">
        <v>4</v>
      </c>
      <c r="G50158">
        <v>0.1</v>
      </c>
      <c r="H50158" t="s">
        <v>53025</v>
      </c>
    </row>
    <row r="50159" spans="1:8" x14ac:dyDescent="0.3">
      <c r="A50159" s="1">
        <v>5000277004973</v>
      </c>
      <c r="B50159" s="1" t="str">
        <f t="shared" si="783"/>
        <v>5000277004973</v>
      </c>
      <c r="C50159">
        <v>539445</v>
      </c>
      <c r="D50159">
        <v>1</v>
      </c>
      <c r="E50159">
        <v>1</v>
      </c>
      <c r="F50159">
        <v>6</v>
      </c>
      <c r="G50159">
        <v>0.1</v>
      </c>
      <c r="H50159" t="s">
        <v>51063</v>
      </c>
    </row>
    <row r="50160" spans="1:8" x14ac:dyDescent="0.3">
      <c r="A50160" s="1">
        <v>5000277005024</v>
      </c>
      <c r="B50160" s="1" t="str">
        <f t="shared" si="783"/>
        <v>5000277005024</v>
      </c>
      <c r="C50160">
        <v>896225</v>
      </c>
      <c r="D50160">
        <v>1</v>
      </c>
      <c r="E50160">
        <v>1</v>
      </c>
      <c r="F50160">
        <v>6</v>
      </c>
      <c r="G50160">
        <v>0.1</v>
      </c>
      <c r="H50160" t="s">
        <v>56299</v>
      </c>
    </row>
    <row r="50161" spans="1:8" x14ac:dyDescent="0.3">
      <c r="A50161" s="1">
        <v>5000277005192</v>
      </c>
      <c r="B50161" s="1" t="str">
        <f t="shared" si="783"/>
        <v>5000277005192</v>
      </c>
      <c r="C50161">
        <v>41061</v>
      </c>
      <c r="D50161">
        <v>1</v>
      </c>
      <c r="E50161">
        <v>1</v>
      </c>
      <c r="F50161">
        <v>6</v>
      </c>
      <c r="G50161">
        <v>0.1</v>
      </c>
      <c r="H50161" t="s">
        <v>3275</v>
      </c>
    </row>
    <row r="50162" spans="1:8" x14ac:dyDescent="0.3">
      <c r="A50162" s="1">
        <v>5000277005215</v>
      </c>
      <c r="B50162" s="1" t="str">
        <f t="shared" si="783"/>
        <v>5000277005215</v>
      </c>
      <c r="C50162">
        <v>69963</v>
      </c>
      <c r="D50162">
        <v>1</v>
      </c>
      <c r="E50162">
        <v>1</v>
      </c>
      <c r="F50162">
        <v>6</v>
      </c>
      <c r="G50162">
        <v>0.1</v>
      </c>
      <c r="H50162" t="s">
        <v>6066</v>
      </c>
    </row>
    <row r="50163" spans="1:8" x14ac:dyDescent="0.3">
      <c r="A50163" s="1">
        <v>5000281002989</v>
      </c>
      <c r="B50163" s="1" t="str">
        <f t="shared" si="783"/>
        <v>5000281002989</v>
      </c>
      <c r="C50163">
        <v>243824</v>
      </c>
      <c r="D50163">
        <v>0.75</v>
      </c>
      <c r="E50163">
        <v>1</v>
      </c>
      <c r="F50163">
        <v>6</v>
      </c>
      <c r="G50163">
        <v>0.1</v>
      </c>
      <c r="H50163" t="s">
        <v>20181</v>
      </c>
    </row>
    <row r="50164" spans="1:8" x14ac:dyDescent="0.3">
      <c r="A50164" s="1">
        <v>5000281003597</v>
      </c>
      <c r="B50164" s="1" t="str">
        <f t="shared" si="783"/>
        <v>5000281003597</v>
      </c>
      <c r="C50164">
        <v>265744</v>
      </c>
      <c r="D50164">
        <v>1</v>
      </c>
      <c r="E50164">
        <v>1</v>
      </c>
      <c r="F50164">
        <v>6</v>
      </c>
      <c r="G50164">
        <v>0.1</v>
      </c>
      <c r="H50164" t="s">
        <v>22868</v>
      </c>
    </row>
    <row r="50165" spans="1:8" x14ac:dyDescent="0.3">
      <c r="A50165" s="1">
        <v>5000281003603</v>
      </c>
      <c r="B50165" s="1" t="str">
        <f t="shared" si="783"/>
        <v>5000281003603</v>
      </c>
      <c r="C50165">
        <v>265736</v>
      </c>
      <c r="D50165">
        <v>1</v>
      </c>
      <c r="E50165">
        <v>1</v>
      </c>
      <c r="F50165">
        <v>6</v>
      </c>
      <c r="G50165">
        <v>0.1</v>
      </c>
      <c r="H50165" t="s">
        <v>22865</v>
      </c>
    </row>
    <row r="50166" spans="1:8" x14ac:dyDescent="0.3">
      <c r="A50166" s="1">
        <v>5000281003610</v>
      </c>
      <c r="B50166" s="1" t="str">
        <f t="shared" si="783"/>
        <v>5000281003610</v>
      </c>
      <c r="C50166">
        <v>265777</v>
      </c>
      <c r="D50166">
        <v>1</v>
      </c>
      <c r="E50166">
        <v>1</v>
      </c>
      <c r="F50166">
        <v>6</v>
      </c>
      <c r="G50166">
        <v>0.1</v>
      </c>
      <c r="H50166" t="s">
        <v>22872</v>
      </c>
    </row>
    <row r="50167" spans="1:8" x14ac:dyDescent="0.3">
      <c r="A50167" s="1">
        <v>5000281003641</v>
      </c>
      <c r="B50167" s="1" t="str">
        <f t="shared" si="783"/>
        <v>5000281003641</v>
      </c>
      <c r="C50167">
        <v>265769</v>
      </c>
      <c r="D50167">
        <v>1</v>
      </c>
      <c r="E50167">
        <v>1</v>
      </c>
      <c r="F50167">
        <v>6</v>
      </c>
      <c r="G50167">
        <v>0.1</v>
      </c>
      <c r="H50167" t="s">
        <v>22869</v>
      </c>
    </row>
    <row r="50168" spans="1:8" x14ac:dyDescent="0.3">
      <c r="A50168" s="1">
        <v>5000281004020</v>
      </c>
      <c r="B50168" s="1" t="str">
        <f t="shared" si="783"/>
        <v>5000281004020</v>
      </c>
      <c r="C50168">
        <v>98814</v>
      </c>
      <c r="D50168">
        <v>1</v>
      </c>
      <c r="E50168">
        <v>1</v>
      </c>
      <c r="F50168">
        <v>12</v>
      </c>
      <c r="G50168">
        <v>0.1</v>
      </c>
      <c r="H50168" t="s">
        <v>8663</v>
      </c>
    </row>
    <row r="50169" spans="1:8" x14ac:dyDescent="0.3">
      <c r="A50169" s="1">
        <v>5000281004686</v>
      </c>
      <c r="B50169" s="1" t="str">
        <f t="shared" si="783"/>
        <v>5000281004686</v>
      </c>
      <c r="C50169">
        <v>452896</v>
      </c>
      <c r="D50169">
        <v>0.7</v>
      </c>
      <c r="E50169">
        <v>1</v>
      </c>
      <c r="F50169">
        <v>6</v>
      </c>
      <c r="G50169">
        <v>0.1</v>
      </c>
      <c r="H50169" t="s">
        <v>45762</v>
      </c>
    </row>
    <row r="50170" spans="1:8" x14ac:dyDescent="0.3">
      <c r="A50170" s="1">
        <v>5000281005447</v>
      </c>
      <c r="B50170" s="1" t="str">
        <f t="shared" si="783"/>
        <v>5000281005447</v>
      </c>
      <c r="C50170">
        <v>53843</v>
      </c>
      <c r="D50170">
        <v>0.7</v>
      </c>
      <c r="E50170">
        <v>1</v>
      </c>
      <c r="F50170">
        <v>6</v>
      </c>
      <c r="G50170">
        <v>0.1</v>
      </c>
      <c r="H50170" t="s">
        <v>4545</v>
      </c>
    </row>
    <row r="50171" spans="1:8" x14ac:dyDescent="0.3">
      <c r="A50171" s="1">
        <v>5000281016320</v>
      </c>
      <c r="B50171" s="1" t="str">
        <f t="shared" si="783"/>
        <v>5000281016320</v>
      </c>
      <c r="C50171">
        <v>96685</v>
      </c>
      <c r="D50171">
        <v>0.75</v>
      </c>
      <c r="E50171">
        <v>1</v>
      </c>
      <c r="F50171">
        <v>6</v>
      </c>
      <c r="G50171">
        <v>0.1</v>
      </c>
      <c r="H50171" t="s">
        <v>8467</v>
      </c>
    </row>
    <row r="50172" spans="1:8" x14ac:dyDescent="0.3">
      <c r="A50172" s="1">
        <v>5000281016559</v>
      </c>
      <c r="B50172" s="1" t="str">
        <f t="shared" si="783"/>
        <v>5000281016559</v>
      </c>
      <c r="C50172">
        <v>679621</v>
      </c>
      <c r="D50172">
        <v>0.75</v>
      </c>
      <c r="E50172">
        <v>1</v>
      </c>
      <c r="F50172">
        <v>6</v>
      </c>
      <c r="G50172">
        <v>0.1</v>
      </c>
      <c r="H50172" t="s">
        <v>53310</v>
      </c>
    </row>
    <row r="50173" spans="1:8" x14ac:dyDescent="0.3">
      <c r="A50173" s="1">
        <v>5000281019390</v>
      </c>
      <c r="B50173" s="1" t="str">
        <f t="shared" si="783"/>
        <v>5000281019390</v>
      </c>
      <c r="C50173">
        <v>212654</v>
      </c>
      <c r="D50173">
        <v>1</v>
      </c>
      <c r="E50173">
        <v>1</v>
      </c>
      <c r="F50173">
        <v>6</v>
      </c>
      <c r="G50173">
        <v>0.1</v>
      </c>
      <c r="H50173" t="s">
        <v>17451</v>
      </c>
    </row>
    <row r="50174" spans="1:8" x14ac:dyDescent="0.3">
      <c r="A50174" s="1">
        <v>5000281020525</v>
      </c>
      <c r="B50174" s="1" t="str">
        <f t="shared" si="783"/>
        <v>5000281020525</v>
      </c>
      <c r="C50174">
        <v>635094</v>
      </c>
      <c r="D50174">
        <v>1</v>
      </c>
      <c r="E50174">
        <v>1</v>
      </c>
      <c r="F50174">
        <v>6</v>
      </c>
      <c r="G50174">
        <v>0.1</v>
      </c>
      <c r="H50174" t="s">
        <v>52592</v>
      </c>
    </row>
    <row r="50175" spans="1:8" x14ac:dyDescent="0.3">
      <c r="A50175" s="1">
        <v>5000281023182</v>
      </c>
      <c r="B50175" s="1" t="str">
        <f t="shared" si="783"/>
        <v>5000281023182</v>
      </c>
      <c r="C50175">
        <v>659235</v>
      </c>
      <c r="D50175">
        <v>0.7</v>
      </c>
      <c r="E50175">
        <v>1</v>
      </c>
      <c r="F50175">
        <v>6</v>
      </c>
      <c r="G50175">
        <v>0.1</v>
      </c>
      <c r="H50175" t="s">
        <v>52981</v>
      </c>
    </row>
    <row r="50176" spans="1:8" x14ac:dyDescent="0.3">
      <c r="A50176" s="1">
        <v>5000281023298</v>
      </c>
      <c r="B50176" s="1" t="str">
        <f t="shared" si="783"/>
        <v>5000281023298</v>
      </c>
      <c r="C50176">
        <v>866046</v>
      </c>
      <c r="D50176">
        <v>1</v>
      </c>
      <c r="E50176">
        <v>1</v>
      </c>
      <c r="F50176">
        <v>6</v>
      </c>
      <c r="G50176">
        <v>0.1</v>
      </c>
      <c r="H50176" t="s">
        <v>55750</v>
      </c>
    </row>
    <row r="50177" spans="1:8" x14ac:dyDescent="0.3">
      <c r="A50177" s="1">
        <v>5000281032887</v>
      </c>
      <c r="B50177" s="1" t="str">
        <f t="shared" si="783"/>
        <v>5000281032887</v>
      </c>
      <c r="C50177">
        <v>355628</v>
      </c>
      <c r="D50177">
        <v>1</v>
      </c>
      <c r="E50177">
        <v>1</v>
      </c>
      <c r="F50177">
        <v>6</v>
      </c>
      <c r="G50177">
        <v>0.1</v>
      </c>
      <c r="H50177" t="s">
        <v>33917</v>
      </c>
    </row>
    <row r="50178" spans="1:8" x14ac:dyDescent="0.3">
      <c r="A50178" s="1">
        <v>5000281033631</v>
      </c>
      <c r="B50178" s="1" t="str">
        <f t="shared" ref="B50178:B50241" si="784">TEXT(A50178,"000000000000")</f>
        <v>5000281033631</v>
      </c>
      <c r="C50178">
        <v>450486</v>
      </c>
      <c r="D50178">
        <v>1</v>
      </c>
      <c r="E50178">
        <v>1</v>
      </c>
      <c r="F50178">
        <v>6</v>
      </c>
      <c r="G50178">
        <v>0.1</v>
      </c>
      <c r="H50178" t="s">
        <v>45511</v>
      </c>
    </row>
    <row r="50179" spans="1:8" x14ac:dyDescent="0.3">
      <c r="A50179" s="1">
        <v>5000281034980</v>
      </c>
      <c r="B50179" s="1" t="str">
        <f t="shared" si="784"/>
        <v>5000281034980</v>
      </c>
      <c r="C50179">
        <v>581231</v>
      </c>
      <c r="D50179">
        <v>1</v>
      </c>
      <c r="E50179">
        <v>1</v>
      </c>
      <c r="F50179">
        <v>12</v>
      </c>
      <c r="G50179">
        <v>0.1</v>
      </c>
      <c r="H50179" t="s">
        <v>51706</v>
      </c>
    </row>
    <row r="50180" spans="1:8" x14ac:dyDescent="0.3">
      <c r="A50180" s="1">
        <v>5000281038735</v>
      </c>
      <c r="B50180" s="1" t="str">
        <f t="shared" si="784"/>
        <v>5000281038735</v>
      </c>
      <c r="C50180">
        <v>584318</v>
      </c>
      <c r="D50180">
        <v>0.75</v>
      </c>
      <c r="E50180">
        <v>1</v>
      </c>
      <c r="F50180">
        <v>6</v>
      </c>
      <c r="G50180">
        <v>0.1</v>
      </c>
      <c r="H50180" t="s">
        <v>51751</v>
      </c>
    </row>
    <row r="50181" spans="1:8" x14ac:dyDescent="0.3">
      <c r="A50181" s="1">
        <v>5000281039336</v>
      </c>
      <c r="B50181" s="1" t="str">
        <f t="shared" si="784"/>
        <v>5000281039336</v>
      </c>
      <c r="C50181">
        <v>799924</v>
      </c>
      <c r="D50181">
        <v>1</v>
      </c>
      <c r="E50181">
        <v>1</v>
      </c>
      <c r="F50181">
        <v>6</v>
      </c>
      <c r="G50181">
        <v>0.1</v>
      </c>
      <c r="H50181" t="s">
        <v>51525</v>
      </c>
    </row>
    <row r="50182" spans="1:8" x14ac:dyDescent="0.3">
      <c r="A50182" s="1">
        <v>5000281040363</v>
      </c>
      <c r="B50182" s="1" t="str">
        <f t="shared" si="784"/>
        <v>5000281040363</v>
      </c>
      <c r="C50182">
        <v>883785</v>
      </c>
      <c r="D50182">
        <v>1</v>
      </c>
      <c r="E50182">
        <v>1</v>
      </c>
      <c r="F50182">
        <v>6</v>
      </c>
      <c r="G50182">
        <v>0.1</v>
      </c>
      <c r="H50182" t="s">
        <v>56071</v>
      </c>
    </row>
    <row r="50183" spans="1:8" x14ac:dyDescent="0.3">
      <c r="A50183" s="1">
        <v>5000281041636</v>
      </c>
      <c r="B50183" s="1" t="str">
        <f t="shared" si="784"/>
        <v>5000281041636</v>
      </c>
      <c r="C50183">
        <v>64022</v>
      </c>
      <c r="D50183">
        <v>1</v>
      </c>
      <c r="E50183">
        <v>1</v>
      </c>
      <c r="F50183">
        <v>6</v>
      </c>
      <c r="G50183">
        <v>0.1</v>
      </c>
      <c r="H50183" t="s">
        <v>5509</v>
      </c>
    </row>
    <row r="50184" spans="1:8" x14ac:dyDescent="0.3">
      <c r="A50184" s="1">
        <v>5000281041742</v>
      </c>
      <c r="B50184" s="1" t="str">
        <f t="shared" si="784"/>
        <v>5000281041742</v>
      </c>
      <c r="C50184">
        <v>869842</v>
      </c>
      <c r="D50184">
        <v>1</v>
      </c>
      <c r="E50184">
        <v>1</v>
      </c>
      <c r="F50184">
        <v>6</v>
      </c>
      <c r="G50184">
        <v>0.1</v>
      </c>
      <c r="H50184" t="s">
        <v>55824</v>
      </c>
    </row>
    <row r="50185" spans="1:8" x14ac:dyDescent="0.3">
      <c r="A50185" s="1">
        <v>5000281041933</v>
      </c>
      <c r="B50185" s="1" t="str">
        <f t="shared" si="784"/>
        <v>5000281041933</v>
      </c>
      <c r="C50185">
        <v>660191</v>
      </c>
      <c r="D50185">
        <v>0.75</v>
      </c>
      <c r="E50185">
        <v>1</v>
      </c>
      <c r="F50185">
        <v>6</v>
      </c>
      <c r="G50185">
        <v>0.1</v>
      </c>
      <c r="H50185" t="s">
        <v>53000</v>
      </c>
    </row>
    <row r="50186" spans="1:8" x14ac:dyDescent="0.3">
      <c r="A50186" s="1">
        <v>5000281042480</v>
      </c>
      <c r="B50186" s="1" t="str">
        <f t="shared" si="784"/>
        <v>5000281042480</v>
      </c>
      <c r="C50186">
        <v>430371</v>
      </c>
      <c r="D50186">
        <v>1</v>
      </c>
      <c r="E50186">
        <v>1</v>
      </c>
      <c r="F50186">
        <v>6</v>
      </c>
      <c r="G50186">
        <v>0.1</v>
      </c>
      <c r="H50186" t="s">
        <v>42998</v>
      </c>
    </row>
    <row r="50187" spans="1:8" x14ac:dyDescent="0.3">
      <c r="A50187" s="1">
        <v>5000281042534</v>
      </c>
      <c r="B50187" s="1" t="str">
        <f t="shared" si="784"/>
        <v>5000281042534</v>
      </c>
      <c r="C50187">
        <v>83287</v>
      </c>
      <c r="D50187">
        <v>1</v>
      </c>
      <c r="E50187">
        <v>1</v>
      </c>
      <c r="F50187">
        <v>6</v>
      </c>
      <c r="G50187">
        <v>0.1</v>
      </c>
      <c r="H50187" t="s">
        <v>7311</v>
      </c>
    </row>
    <row r="50188" spans="1:8" x14ac:dyDescent="0.3">
      <c r="A50188" s="1">
        <v>5000281042589</v>
      </c>
      <c r="B50188" s="1" t="str">
        <f t="shared" si="784"/>
        <v>5000281042589</v>
      </c>
      <c r="C50188">
        <v>97147</v>
      </c>
      <c r="D50188">
        <v>1</v>
      </c>
      <c r="E50188">
        <v>1</v>
      </c>
      <c r="F50188">
        <v>6</v>
      </c>
      <c r="G50188">
        <v>0.1</v>
      </c>
      <c r="H50188" t="s">
        <v>8514</v>
      </c>
    </row>
    <row r="50189" spans="1:8" x14ac:dyDescent="0.3">
      <c r="A50189" s="1">
        <v>5000281045153</v>
      </c>
      <c r="B50189" s="1" t="str">
        <f t="shared" si="784"/>
        <v>5000281045153</v>
      </c>
      <c r="C50189">
        <v>665257</v>
      </c>
      <c r="D50189">
        <v>0.75</v>
      </c>
      <c r="E50189">
        <v>1</v>
      </c>
      <c r="F50189">
        <v>6</v>
      </c>
      <c r="G50189">
        <v>0.1</v>
      </c>
      <c r="H50189" t="s">
        <v>53082</v>
      </c>
    </row>
    <row r="50190" spans="1:8" x14ac:dyDescent="0.3">
      <c r="A50190" s="1">
        <v>5000281059099</v>
      </c>
      <c r="B50190" s="1" t="str">
        <f t="shared" si="784"/>
        <v>5000281059099</v>
      </c>
      <c r="C50190">
        <v>99141</v>
      </c>
      <c r="D50190">
        <v>0.7</v>
      </c>
      <c r="E50190">
        <v>1</v>
      </c>
      <c r="F50190">
        <v>6</v>
      </c>
      <c r="G50190">
        <v>0.1</v>
      </c>
      <c r="H50190" t="s">
        <v>8694</v>
      </c>
    </row>
    <row r="50191" spans="1:8" x14ac:dyDescent="0.3">
      <c r="A50191" s="1">
        <v>5000281059242</v>
      </c>
      <c r="B50191" s="1" t="str">
        <f t="shared" si="784"/>
        <v>5000281059242</v>
      </c>
      <c r="C50191">
        <v>58118</v>
      </c>
      <c r="D50191">
        <v>0.7</v>
      </c>
      <c r="E50191">
        <v>1</v>
      </c>
      <c r="F50191">
        <v>6</v>
      </c>
      <c r="G50191">
        <v>0.1</v>
      </c>
      <c r="H50191" t="s">
        <v>4888</v>
      </c>
    </row>
    <row r="50192" spans="1:8" x14ac:dyDescent="0.3">
      <c r="A50192" s="1">
        <v>5000281071572</v>
      </c>
      <c r="B50192" s="1" t="str">
        <f t="shared" si="784"/>
        <v>5000281071572</v>
      </c>
      <c r="C50192">
        <v>276952</v>
      </c>
      <c r="D50192">
        <v>0.7</v>
      </c>
      <c r="E50192">
        <v>1</v>
      </c>
      <c r="F50192">
        <v>6</v>
      </c>
      <c r="G50192">
        <v>0.1</v>
      </c>
      <c r="H50192" t="s">
        <v>24138</v>
      </c>
    </row>
    <row r="50193" spans="1:8" x14ac:dyDescent="0.3">
      <c r="A50193" s="1">
        <v>5000281075617</v>
      </c>
      <c r="B50193" s="1" t="str">
        <f t="shared" si="784"/>
        <v>5000281075617</v>
      </c>
      <c r="C50193">
        <v>273678</v>
      </c>
      <c r="D50193">
        <v>1</v>
      </c>
      <c r="E50193">
        <v>1</v>
      </c>
      <c r="F50193">
        <v>6</v>
      </c>
      <c r="G50193">
        <v>0.1</v>
      </c>
      <c r="H50193" t="s">
        <v>23796</v>
      </c>
    </row>
    <row r="50194" spans="1:8" x14ac:dyDescent="0.3">
      <c r="A50194" s="1">
        <v>5000281075631</v>
      </c>
      <c r="B50194" s="1" t="str">
        <f t="shared" si="784"/>
        <v>5000281075631</v>
      </c>
      <c r="C50194">
        <v>284230</v>
      </c>
      <c r="D50194">
        <v>1</v>
      </c>
      <c r="E50194">
        <v>1</v>
      </c>
      <c r="F50194">
        <v>6</v>
      </c>
      <c r="G50194">
        <v>0.1</v>
      </c>
      <c r="H50194" t="s">
        <v>25081</v>
      </c>
    </row>
    <row r="50195" spans="1:8" x14ac:dyDescent="0.3">
      <c r="A50195" s="1">
        <v>5000281075655</v>
      </c>
      <c r="B50195" s="1" t="str">
        <f t="shared" si="784"/>
        <v>5000281075655</v>
      </c>
      <c r="C50195">
        <v>284227</v>
      </c>
      <c r="D50195">
        <v>1</v>
      </c>
      <c r="E50195">
        <v>1</v>
      </c>
      <c r="F50195">
        <v>6</v>
      </c>
      <c r="G50195">
        <v>0.1</v>
      </c>
      <c r="H50195" t="s">
        <v>25080</v>
      </c>
    </row>
    <row r="50196" spans="1:8" x14ac:dyDescent="0.3">
      <c r="A50196" s="1">
        <v>5000281075679</v>
      </c>
      <c r="B50196" s="1" t="str">
        <f t="shared" si="784"/>
        <v>5000281075679</v>
      </c>
      <c r="C50196">
        <v>226782</v>
      </c>
      <c r="D50196">
        <v>0.7</v>
      </c>
      <c r="E50196">
        <v>1</v>
      </c>
      <c r="F50196">
        <v>3</v>
      </c>
      <c r="G50196">
        <v>0.1</v>
      </c>
      <c r="H50196" t="s">
        <v>18423</v>
      </c>
    </row>
    <row r="50197" spans="1:8" x14ac:dyDescent="0.3">
      <c r="A50197" s="1">
        <v>5000291027958</v>
      </c>
      <c r="B50197" s="1" t="str">
        <f t="shared" si="784"/>
        <v>5000291027958</v>
      </c>
      <c r="C50197">
        <v>273546</v>
      </c>
      <c r="D50197">
        <v>1</v>
      </c>
      <c r="E50197">
        <v>1</v>
      </c>
      <c r="F50197">
        <v>6</v>
      </c>
      <c r="G50197">
        <v>0.1</v>
      </c>
      <c r="H50197" t="s">
        <v>23774</v>
      </c>
    </row>
    <row r="50198" spans="1:8" x14ac:dyDescent="0.3">
      <c r="A50198" s="1">
        <v>5000299204009</v>
      </c>
      <c r="B50198" s="1" t="str">
        <f t="shared" si="784"/>
        <v>5000299204009</v>
      </c>
      <c r="C50198">
        <v>482513</v>
      </c>
      <c r="D50198">
        <v>0.75</v>
      </c>
      <c r="E50198">
        <v>1</v>
      </c>
      <c r="F50198">
        <v>6</v>
      </c>
      <c r="G50198">
        <v>0.1</v>
      </c>
      <c r="H50198" t="s">
        <v>48464</v>
      </c>
    </row>
    <row r="50199" spans="1:8" x14ac:dyDescent="0.3">
      <c r="A50199" s="1">
        <v>5000299211243</v>
      </c>
      <c r="B50199" s="1" t="str">
        <f t="shared" si="784"/>
        <v>5000299211243</v>
      </c>
      <c r="C50199">
        <v>56440</v>
      </c>
      <c r="D50199">
        <v>0.75</v>
      </c>
      <c r="E50199">
        <v>1</v>
      </c>
      <c r="F50199">
        <v>6</v>
      </c>
      <c r="G50199">
        <v>0.1</v>
      </c>
      <c r="H50199" t="s">
        <v>4749</v>
      </c>
    </row>
    <row r="50200" spans="1:8" x14ac:dyDescent="0.3">
      <c r="A50200" s="1">
        <v>5000299211359</v>
      </c>
      <c r="B50200" s="1" t="str">
        <f t="shared" si="784"/>
        <v>5000299211359</v>
      </c>
      <c r="C50200">
        <v>665133</v>
      </c>
      <c r="D50200">
        <v>1</v>
      </c>
      <c r="E50200">
        <v>1</v>
      </c>
      <c r="F50200">
        <v>6</v>
      </c>
      <c r="G50200">
        <v>0.1</v>
      </c>
      <c r="H50200" t="s">
        <v>53078</v>
      </c>
    </row>
    <row r="50201" spans="1:8" x14ac:dyDescent="0.3">
      <c r="A50201" s="1">
        <v>5000299211557</v>
      </c>
      <c r="B50201" s="1" t="str">
        <f t="shared" si="784"/>
        <v>5000299211557</v>
      </c>
      <c r="C50201">
        <v>396010</v>
      </c>
      <c r="D50201">
        <v>0.7</v>
      </c>
      <c r="E50201">
        <v>1</v>
      </c>
      <c r="F50201">
        <v>3</v>
      </c>
      <c r="G50201">
        <v>0.1</v>
      </c>
      <c r="H50201" t="s">
        <v>38987</v>
      </c>
    </row>
    <row r="50202" spans="1:8" x14ac:dyDescent="0.3">
      <c r="A50202" s="1">
        <v>5000299211625</v>
      </c>
      <c r="B50202" s="1" t="str">
        <f t="shared" si="784"/>
        <v>5000299211625</v>
      </c>
      <c r="C50202">
        <v>495010</v>
      </c>
      <c r="D50202">
        <v>0.5</v>
      </c>
      <c r="E50202">
        <v>1</v>
      </c>
      <c r="F50202">
        <v>3</v>
      </c>
      <c r="G50202">
        <v>0.1</v>
      </c>
      <c r="H50202" t="s">
        <v>38987</v>
      </c>
    </row>
    <row r="50203" spans="1:8" x14ac:dyDescent="0.3">
      <c r="A50203" s="1">
        <v>5000299211687</v>
      </c>
      <c r="B50203" s="1" t="str">
        <f t="shared" si="784"/>
        <v>5000299211687</v>
      </c>
      <c r="C50203">
        <v>754242</v>
      </c>
      <c r="D50203">
        <v>1</v>
      </c>
      <c r="E50203">
        <v>1</v>
      </c>
      <c r="F50203">
        <v>1</v>
      </c>
      <c r="G50203">
        <v>0.1</v>
      </c>
      <c r="H50203" t="s">
        <v>54096</v>
      </c>
    </row>
    <row r="50204" spans="1:8" x14ac:dyDescent="0.3">
      <c r="A50204" s="1">
        <v>5000299211892</v>
      </c>
      <c r="B50204" s="1" t="str">
        <f t="shared" si="784"/>
        <v>5000299211892</v>
      </c>
      <c r="C50204">
        <v>484659</v>
      </c>
      <c r="D50204">
        <v>0.7</v>
      </c>
      <c r="E50204">
        <v>1</v>
      </c>
      <c r="F50204">
        <v>6</v>
      </c>
      <c r="G50204">
        <v>0.1</v>
      </c>
      <c r="H50204" t="s">
        <v>48600</v>
      </c>
    </row>
    <row r="50205" spans="1:8" x14ac:dyDescent="0.3">
      <c r="A50205" s="1">
        <v>5000299213902</v>
      </c>
      <c r="B50205" s="1" t="str">
        <f t="shared" si="784"/>
        <v>5000299213902</v>
      </c>
      <c r="C50205">
        <v>309167</v>
      </c>
      <c r="D50205">
        <v>0.7</v>
      </c>
      <c r="E50205">
        <v>1</v>
      </c>
      <c r="F50205">
        <v>6</v>
      </c>
      <c r="G50205">
        <v>0.1</v>
      </c>
      <c r="H50205" t="s">
        <v>28248</v>
      </c>
    </row>
    <row r="50206" spans="1:8" x14ac:dyDescent="0.3">
      <c r="A50206" s="1">
        <v>5000299223055</v>
      </c>
      <c r="B50206" s="1" t="str">
        <f t="shared" si="784"/>
        <v>5000299223055</v>
      </c>
      <c r="C50206">
        <v>99042</v>
      </c>
      <c r="D50206">
        <v>1</v>
      </c>
      <c r="E50206">
        <v>1</v>
      </c>
      <c r="F50206">
        <v>12</v>
      </c>
      <c r="G50206">
        <v>0.1</v>
      </c>
      <c r="H50206" t="s">
        <v>8681</v>
      </c>
    </row>
    <row r="50207" spans="1:8" x14ac:dyDescent="0.3">
      <c r="A50207" s="1">
        <v>5000299226421</v>
      </c>
      <c r="B50207" s="1" t="str">
        <f t="shared" si="784"/>
        <v>5000299226421</v>
      </c>
      <c r="C50207">
        <v>184487</v>
      </c>
      <c r="D50207">
        <v>0.7</v>
      </c>
      <c r="E50207">
        <v>1</v>
      </c>
      <c r="F50207">
        <v>3</v>
      </c>
      <c r="G50207">
        <v>0.1</v>
      </c>
      <c r="H50207" t="s">
        <v>15347</v>
      </c>
    </row>
    <row r="50208" spans="1:8" x14ac:dyDescent="0.3">
      <c r="A50208" s="1">
        <v>5000299226759</v>
      </c>
      <c r="B50208" s="1" t="str">
        <f t="shared" si="784"/>
        <v>5000299226759</v>
      </c>
      <c r="C50208">
        <v>3855</v>
      </c>
      <c r="D50208">
        <v>1</v>
      </c>
      <c r="E50208">
        <v>1</v>
      </c>
      <c r="F50208">
        <v>12</v>
      </c>
      <c r="G50208">
        <v>0.1</v>
      </c>
      <c r="H50208" t="s">
        <v>256</v>
      </c>
    </row>
    <row r="50209" spans="1:8" x14ac:dyDescent="0.3">
      <c r="A50209" s="1">
        <v>5000299255049</v>
      </c>
      <c r="B50209" s="1" t="str">
        <f t="shared" si="784"/>
        <v>5000299255049</v>
      </c>
      <c r="C50209">
        <v>600700</v>
      </c>
      <c r="D50209">
        <v>1</v>
      </c>
      <c r="E50209">
        <v>1</v>
      </c>
      <c r="F50209">
        <v>6</v>
      </c>
      <c r="G50209">
        <v>0.1</v>
      </c>
      <c r="H50209" t="s">
        <v>52010</v>
      </c>
    </row>
    <row r="50210" spans="1:8" x14ac:dyDescent="0.3">
      <c r="A50210" s="1">
        <v>5000299255117</v>
      </c>
      <c r="B50210" s="1" t="str">
        <f t="shared" si="784"/>
        <v>5000299255117</v>
      </c>
      <c r="C50210">
        <v>857649</v>
      </c>
      <c r="D50210">
        <v>1</v>
      </c>
      <c r="E50210">
        <v>1</v>
      </c>
      <c r="F50210">
        <v>6</v>
      </c>
      <c r="G50210">
        <v>0.1</v>
      </c>
      <c r="H50210" t="s">
        <v>55586</v>
      </c>
    </row>
    <row r="50211" spans="1:8" x14ac:dyDescent="0.3">
      <c r="A50211" s="1">
        <v>5000299255179</v>
      </c>
      <c r="B50211" s="1" t="str">
        <f t="shared" si="784"/>
        <v>5000299255179</v>
      </c>
      <c r="C50211">
        <v>186285</v>
      </c>
      <c r="D50211">
        <v>1</v>
      </c>
      <c r="E50211">
        <v>1</v>
      </c>
      <c r="F50211">
        <v>6</v>
      </c>
      <c r="G50211">
        <v>0.1</v>
      </c>
      <c r="H50211" t="s">
        <v>15470</v>
      </c>
    </row>
    <row r="50212" spans="1:8" x14ac:dyDescent="0.3">
      <c r="A50212" s="1">
        <v>5000299295045</v>
      </c>
      <c r="B50212" s="1" t="str">
        <f t="shared" si="784"/>
        <v>5000299295045</v>
      </c>
      <c r="C50212">
        <v>886044</v>
      </c>
      <c r="D50212">
        <v>1</v>
      </c>
      <c r="E50212">
        <v>1</v>
      </c>
      <c r="F50212">
        <v>6</v>
      </c>
      <c r="G50212">
        <v>0.1</v>
      </c>
      <c r="H50212" t="s">
        <v>56115</v>
      </c>
    </row>
    <row r="50213" spans="1:8" x14ac:dyDescent="0.3">
      <c r="A50213" s="1">
        <v>5000299295267</v>
      </c>
      <c r="B50213" s="1" t="str">
        <f t="shared" si="784"/>
        <v>5000299295267</v>
      </c>
      <c r="C50213">
        <v>272369</v>
      </c>
      <c r="D50213">
        <v>1.1399999999999999</v>
      </c>
      <c r="E50213">
        <v>1</v>
      </c>
      <c r="F50213">
        <v>6</v>
      </c>
      <c r="G50213">
        <v>0.1</v>
      </c>
      <c r="H50213" t="s">
        <v>23641</v>
      </c>
    </row>
    <row r="50214" spans="1:8" x14ac:dyDescent="0.3">
      <c r="A50214" s="1">
        <v>5000299296363</v>
      </c>
      <c r="B50214" s="1" t="str">
        <f t="shared" si="784"/>
        <v>5000299296363</v>
      </c>
      <c r="C50214">
        <v>28908</v>
      </c>
      <c r="D50214">
        <v>0.75</v>
      </c>
      <c r="E50214">
        <v>1</v>
      </c>
      <c r="F50214">
        <v>6</v>
      </c>
      <c r="G50214">
        <v>0.1</v>
      </c>
      <c r="H50214" t="s">
        <v>2294</v>
      </c>
    </row>
    <row r="50215" spans="1:8" x14ac:dyDescent="0.3">
      <c r="A50215" s="1">
        <v>5000299296400</v>
      </c>
      <c r="B50215" s="1" t="str">
        <f t="shared" si="784"/>
        <v>5000299296400</v>
      </c>
      <c r="C50215">
        <v>189881</v>
      </c>
      <c r="D50215">
        <v>0.75</v>
      </c>
      <c r="E50215">
        <v>1</v>
      </c>
      <c r="F50215">
        <v>6</v>
      </c>
      <c r="G50215">
        <v>0.1</v>
      </c>
      <c r="H50215" t="s">
        <v>15762</v>
      </c>
    </row>
    <row r="50216" spans="1:8" x14ac:dyDescent="0.3">
      <c r="A50216" s="1">
        <v>5000299296721</v>
      </c>
      <c r="B50216" s="1" t="str">
        <f t="shared" si="784"/>
        <v>5000299296721</v>
      </c>
      <c r="C50216">
        <v>337408</v>
      </c>
      <c r="D50216">
        <v>0.05</v>
      </c>
      <c r="E50216">
        <v>4</v>
      </c>
      <c r="F50216">
        <v>48</v>
      </c>
      <c r="G50216">
        <v>0.4</v>
      </c>
      <c r="H50216" t="s">
        <v>31762</v>
      </c>
    </row>
    <row r="50217" spans="1:8" x14ac:dyDescent="0.3">
      <c r="A50217" s="1">
        <v>5000299298145</v>
      </c>
      <c r="B50217" s="1" t="str">
        <f t="shared" si="784"/>
        <v>5000299298145</v>
      </c>
      <c r="C50217">
        <v>922658</v>
      </c>
      <c r="D50217">
        <v>0.75</v>
      </c>
      <c r="E50217">
        <v>1</v>
      </c>
      <c r="F50217">
        <v>6</v>
      </c>
      <c r="G50217">
        <v>0.1</v>
      </c>
      <c r="H50217" t="s">
        <v>56475</v>
      </c>
    </row>
    <row r="50218" spans="1:8" x14ac:dyDescent="0.3">
      <c r="A50218" s="1">
        <v>5000299298312</v>
      </c>
      <c r="B50218" s="1" t="str">
        <f t="shared" si="784"/>
        <v>5000299298312</v>
      </c>
      <c r="C50218">
        <v>497164</v>
      </c>
      <c r="D50218">
        <v>1</v>
      </c>
      <c r="E50218">
        <v>1</v>
      </c>
      <c r="F50218">
        <v>6</v>
      </c>
      <c r="G50218">
        <v>0.1</v>
      </c>
      <c r="H50218" t="s">
        <v>49671</v>
      </c>
    </row>
    <row r="50219" spans="1:8" x14ac:dyDescent="0.3">
      <c r="A50219" s="1">
        <v>5000299298466</v>
      </c>
      <c r="B50219" s="1" t="str">
        <f t="shared" si="784"/>
        <v>5000299298466</v>
      </c>
      <c r="C50219">
        <v>430470</v>
      </c>
      <c r="D50219">
        <v>0.75</v>
      </c>
      <c r="E50219">
        <v>1</v>
      </c>
      <c r="F50219">
        <v>6</v>
      </c>
      <c r="G50219">
        <v>0.1</v>
      </c>
      <c r="H50219" t="s">
        <v>43008</v>
      </c>
    </row>
    <row r="50220" spans="1:8" x14ac:dyDescent="0.3">
      <c r="A50220" s="1">
        <v>5000299298558</v>
      </c>
      <c r="B50220" s="1" t="str">
        <f t="shared" si="784"/>
        <v>5000299298558</v>
      </c>
      <c r="C50220">
        <v>128433</v>
      </c>
      <c r="D50220">
        <v>1</v>
      </c>
      <c r="E50220">
        <v>1</v>
      </c>
      <c r="F50220">
        <v>6</v>
      </c>
      <c r="G50220">
        <v>0.1</v>
      </c>
      <c r="H50220" t="s">
        <v>11056</v>
      </c>
    </row>
    <row r="50221" spans="1:8" x14ac:dyDescent="0.3">
      <c r="A50221" s="1">
        <v>5000299601402</v>
      </c>
      <c r="B50221" s="1" t="str">
        <f t="shared" si="784"/>
        <v>5000299601402</v>
      </c>
      <c r="C50221">
        <v>750414</v>
      </c>
      <c r="D50221">
        <v>1</v>
      </c>
      <c r="E50221">
        <v>1</v>
      </c>
      <c r="F50221">
        <v>12</v>
      </c>
      <c r="G50221">
        <v>0.1</v>
      </c>
      <c r="H50221" t="s">
        <v>54024</v>
      </c>
    </row>
    <row r="50222" spans="1:8" x14ac:dyDescent="0.3">
      <c r="A50222" s="1">
        <v>5000299601525</v>
      </c>
      <c r="B50222" s="1" t="str">
        <f t="shared" si="784"/>
        <v>5000299601525</v>
      </c>
      <c r="C50222">
        <v>746677</v>
      </c>
      <c r="D50222">
        <v>1</v>
      </c>
      <c r="E50222">
        <v>1</v>
      </c>
      <c r="F50222">
        <v>12</v>
      </c>
      <c r="G50222">
        <v>0.1</v>
      </c>
      <c r="H50222" t="s">
        <v>570</v>
      </c>
    </row>
    <row r="50223" spans="1:8" x14ac:dyDescent="0.3">
      <c r="A50223" s="1">
        <v>5000299601662</v>
      </c>
      <c r="B50223" s="1" t="str">
        <f t="shared" si="784"/>
        <v>5000299601662</v>
      </c>
      <c r="C50223">
        <v>371179</v>
      </c>
      <c r="D50223">
        <v>1</v>
      </c>
      <c r="E50223">
        <v>1</v>
      </c>
      <c r="F50223">
        <v>6</v>
      </c>
      <c r="G50223">
        <v>0.1</v>
      </c>
      <c r="H50223" t="s">
        <v>35887</v>
      </c>
    </row>
    <row r="50224" spans="1:8" x14ac:dyDescent="0.3">
      <c r="A50224" s="1">
        <v>5000299601693</v>
      </c>
      <c r="B50224" s="1" t="str">
        <f t="shared" si="784"/>
        <v>5000299601693</v>
      </c>
      <c r="C50224">
        <v>164825</v>
      </c>
      <c r="D50224">
        <v>0.7</v>
      </c>
      <c r="E50224">
        <v>1</v>
      </c>
      <c r="F50224">
        <v>12</v>
      </c>
      <c r="G50224">
        <v>0.1</v>
      </c>
      <c r="H50224" t="s">
        <v>13928</v>
      </c>
    </row>
    <row r="50225" spans="1:8" x14ac:dyDescent="0.3">
      <c r="A50225" s="1">
        <v>5000299603314</v>
      </c>
      <c r="B50225" s="1" t="str">
        <f t="shared" si="784"/>
        <v>5000299603314</v>
      </c>
      <c r="C50225">
        <v>468777</v>
      </c>
      <c r="D50225">
        <v>0.7</v>
      </c>
      <c r="E50225">
        <v>1</v>
      </c>
      <c r="F50225">
        <v>1</v>
      </c>
      <c r="G50225">
        <v>0.1</v>
      </c>
      <c r="H50225" t="s">
        <v>47532</v>
      </c>
    </row>
    <row r="50226" spans="1:8" x14ac:dyDescent="0.3">
      <c r="A50226" s="1">
        <v>5000299603482</v>
      </c>
      <c r="B50226" s="1" t="str">
        <f t="shared" si="784"/>
        <v>5000299603482</v>
      </c>
      <c r="C50226">
        <v>769489</v>
      </c>
      <c r="D50226">
        <v>0.7</v>
      </c>
      <c r="E50226">
        <v>1</v>
      </c>
      <c r="F50226">
        <v>6</v>
      </c>
      <c r="G50226">
        <v>0.1</v>
      </c>
      <c r="H50226" t="s">
        <v>54356</v>
      </c>
    </row>
    <row r="50227" spans="1:8" x14ac:dyDescent="0.3">
      <c r="A50227" s="1">
        <v>5000299603956</v>
      </c>
      <c r="B50227" s="1" t="str">
        <f t="shared" si="784"/>
        <v>5000299603956</v>
      </c>
      <c r="C50227">
        <v>571497</v>
      </c>
      <c r="D50227">
        <v>0.7</v>
      </c>
      <c r="E50227">
        <v>1</v>
      </c>
      <c r="F50227">
        <v>1</v>
      </c>
      <c r="G50227">
        <v>0.1</v>
      </c>
      <c r="H50227" t="s">
        <v>51574</v>
      </c>
    </row>
    <row r="50228" spans="1:8" x14ac:dyDescent="0.3">
      <c r="A50228" s="1">
        <v>5000299605165</v>
      </c>
      <c r="B50228" s="1" t="str">
        <f t="shared" si="784"/>
        <v>5000299605165</v>
      </c>
      <c r="C50228">
        <v>66942</v>
      </c>
      <c r="D50228">
        <v>0.75</v>
      </c>
      <c r="E50228">
        <v>1</v>
      </c>
      <c r="F50228">
        <v>12</v>
      </c>
      <c r="G50228">
        <v>0.1</v>
      </c>
      <c r="H50228" t="s">
        <v>5773</v>
      </c>
    </row>
    <row r="50229" spans="1:8" x14ac:dyDescent="0.3">
      <c r="A50229" s="1">
        <v>5000299607091</v>
      </c>
      <c r="B50229" s="1" t="str">
        <f t="shared" si="784"/>
        <v>5000299607091</v>
      </c>
      <c r="C50229">
        <v>265304</v>
      </c>
      <c r="D50229">
        <v>0.7</v>
      </c>
      <c r="E50229">
        <v>1</v>
      </c>
      <c r="F50229">
        <v>6</v>
      </c>
      <c r="G50229">
        <v>0.1</v>
      </c>
      <c r="H50229" t="s">
        <v>22786</v>
      </c>
    </row>
    <row r="50230" spans="1:8" x14ac:dyDescent="0.3">
      <c r="A50230" s="1">
        <v>5000299607176</v>
      </c>
      <c r="B50230" s="1" t="str">
        <f t="shared" si="784"/>
        <v>5000299607176</v>
      </c>
      <c r="C50230">
        <v>341485</v>
      </c>
      <c r="D50230">
        <v>0.7</v>
      </c>
      <c r="E50230">
        <v>1</v>
      </c>
      <c r="F50230">
        <v>6</v>
      </c>
      <c r="G50230">
        <v>0.1</v>
      </c>
      <c r="H50230" t="s">
        <v>7262</v>
      </c>
    </row>
    <row r="50231" spans="1:8" x14ac:dyDescent="0.3">
      <c r="A50231" s="1">
        <v>5000299609088</v>
      </c>
      <c r="B50231" s="1" t="str">
        <f t="shared" si="784"/>
        <v>5000299609088</v>
      </c>
      <c r="C50231">
        <v>869172</v>
      </c>
      <c r="D50231">
        <v>1</v>
      </c>
      <c r="E50231">
        <v>1</v>
      </c>
      <c r="F50231">
        <v>6</v>
      </c>
      <c r="G50231">
        <v>0.1</v>
      </c>
      <c r="H50231" t="s">
        <v>55805</v>
      </c>
    </row>
    <row r="50232" spans="1:8" x14ac:dyDescent="0.3">
      <c r="A50232" s="1">
        <v>5000299609224</v>
      </c>
      <c r="B50232" s="1" t="str">
        <f t="shared" si="784"/>
        <v>5000299609224</v>
      </c>
      <c r="C50232">
        <v>441758</v>
      </c>
      <c r="D50232">
        <v>1</v>
      </c>
      <c r="E50232">
        <v>1</v>
      </c>
      <c r="F50232">
        <v>6</v>
      </c>
      <c r="G50232">
        <v>0.1</v>
      </c>
      <c r="H50232" t="s">
        <v>44338</v>
      </c>
    </row>
    <row r="50233" spans="1:8" x14ac:dyDescent="0.3">
      <c r="A50233" s="1">
        <v>5000299609354</v>
      </c>
      <c r="B50233" s="1" t="str">
        <f t="shared" si="784"/>
        <v>5000299609354</v>
      </c>
      <c r="C50233">
        <v>647834</v>
      </c>
      <c r="D50233">
        <v>0.75</v>
      </c>
      <c r="E50233">
        <v>1</v>
      </c>
      <c r="F50233">
        <v>12</v>
      </c>
      <c r="G50233">
        <v>0.1</v>
      </c>
      <c r="H50233" t="s">
        <v>23641</v>
      </c>
    </row>
    <row r="50234" spans="1:8" x14ac:dyDescent="0.3">
      <c r="A50234" s="1">
        <v>5000299609576</v>
      </c>
      <c r="B50234" s="1" t="str">
        <f t="shared" si="784"/>
        <v>5000299609576</v>
      </c>
      <c r="C50234">
        <v>440115</v>
      </c>
      <c r="D50234">
        <v>1</v>
      </c>
      <c r="E50234">
        <v>1</v>
      </c>
      <c r="F50234">
        <v>6</v>
      </c>
      <c r="G50234">
        <v>0.1</v>
      </c>
      <c r="H50234" t="s">
        <v>44151</v>
      </c>
    </row>
    <row r="50235" spans="1:8" x14ac:dyDescent="0.3">
      <c r="A50235" s="1">
        <v>5000299609583</v>
      </c>
      <c r="B50235" s="1" t="str">
        <f t="shared" si="784"/>
        <v>5000299609583</v>
      </c>
      <c r="C50235">
        <v>72736</v>
      </c>
      <c r="D50235">
        <v>1</v>
      </c>
      <c r="E50235">
        <v>1</v>
      </c>
      <c r="F50235">
        <v>6</v>
      </c>
      <c r="G50235">
        <v>0.1</v>
      </c>
      <c r="H50235" t="s">
        <v>6377</v>
      </c>
    </row>
    <row r="50236" spans="1:8" x14ac:dyDescent="0.3">
      <c r="A50236" s="1">
        <v>5000299609897</v>
      </c>
      <c r="B50236" s="1" t="str">
        <f t="shared" si="784"/>
        <v>5000299609897</v>
      </c>
      <c r="C50236">
        <v>128424</v>
      </c>
      <c r="D50236">
        <v>1</v>
      </c>
      <c r="E50236">
        <v>1</v>
      </c>
      <c r="F50236">
        <v>12</v>
      </c>
      <c r="G50236">
        <v>0.1</v>
      </c>
      <c r="H50236" t="s">
        <v>11054</v>
      </c>
    </row>
    <row r="50237" spans="1:8" x14ac:dyDescent="0.3">
      <c r="A50237" s="1">
        <v>5000299609965</v>
      </c>
      <c r="B50237" s="1" t="str">
        <f t="shared" si="784"/>
        <v>5000299609965</v>
      </c>
      <c r="C50237">
        <v>452151</v>
      </c>
      <c r="D50237">
        <v>0.75</v>
      </c>
      <c r="E50237">
        <v>1</v>
      </c>
      <c r="F50237">
        <v>6</v>
      </c>
      <c r="G50237">
        <v>0.1</v>
      </c>
      <c r="H50237" t="s">
        <v>45684</v>
      </c>
    </row>
    <row r="50238" spans="1:8" x14ac:dyDescent="0.3">
      <c r="A50238" s="1">
        <v>5000299611210</v>
      </c>
      <c r="B50238" s="1" t="str">
        <f t="shared" si="784"/>
        <v>5000299611210</v>
      </c>
      <c r="C50238">
        <v>671677</v>
      </c>
      <c r="D50238">
        <v>1</v>
      </c>
      <c r="E50238">
        <v>1</v>
      </c>
      <c r="F50238">
        <v>6</v>
      </c>
      <c r="G50238">
        <v>0.1</v>
      </c>
      <c r="H50238" t="s">
        <v>53199</v>
      </c>
    </row>
    <row r="50239" spans="1:8" x14ac:dyDescent="0.3">
      <c r="A50239" s="1">
        <v>5000299611616</v>
      </c>
      <c r="B50239" s="1" t="str">
        <f t="shared" si="784"/>
        <v>5000299611616</v>
      </c>
      <c r="C50239">
        <v>128430</v>
      </c>
      <c r="D50239">
        <v>1</v>
      </c>
      <c r="E50239">
        <v>1</v>
      </c>
      <c r="F50239">
        <v>3</v>
      </c>
      <c r="G50239">
        <v>0.1</v>
      </c>
      <c r="H50239" t="s">
        <v>11055</v>
      </c>
    </row>
    <row r="50240" spans="1:8" x14ac:dyDescent="0.3">
      <c r="A50240" s="1">
        <v>5000299612521</v>
      </c>
      <c r="B50240" s="1" t="str">
        <f t="shared" si="784"/>
        <v>5000299612521</v>
      </c>
      <c r="C50240">
        <v>749341</v>
      </c>
      <c r="D50240">
        <v>0.375</v>
      </c>
      <c r="E50240">
        <v>1</v>
      </c>
      <c r="F50240">
        <v>12</v>
      </c>
      <c r="G50240">
        <v>0.1</v>
      </c>
      <c r="H50240" t="s">
        <v>23641</v>
      </c>
    </row>
    <row r="50241" spans="1:8" x14ac:dyDescent="0.3">
      <c r="A50241" s="1">
        <v>5000299612927</v>
      </c>
      <c r="B50241" s="1" t="str">
        <f t="shared" si="784"/>
        <v>5000299612927</v>
      </c>
      <c r="C50241">
        <v>168992</v>
      </c>
      <c r="D50241">
        <v>1.75</v>
      </c>
      <c r="E50241">
        <v>1</v>
      </c>
      <c r="F50241">
        <v>6</v>
      </c>
      <c r="G50241">
        <v>0.1</v>
      </c>
      <c r="H50241" t="s">
        <v>14204</v>
      </c>
    </row>
    <row r="50242" spans="1:8" x14ac:dyDescent="0.3">
      <c r="A50242" s="1">
        <v>5000299613252</v>
      </c>
      <c r="B50242" s="1" t="str">
        <f t="shared" ref="B50242:B50305" si="785">TEXT(A50242,"000000000000")</f>
        <v>5000299613252</v>
      </c>
      <c r="C50242">
        <v>186227</v>
      </c>
      <c r="D50242">
        <v>0.7</v>
      </c>
      <c r="E50242">
        <v>1</v>
      </c>
      <c r="F50242">
        <v>6</v>
      </c>
      <c r="G50242">
        <v>0.1</v>
      </c>
      <c r="H50242" t="s">
        <v>15459</v>
      </c>
    </row>
    <row r="50243" spans="1:8" x14ac:dyDescent="0.3">
      <c r="A50243" s="1">
        <v>5000299613870</v>
      </c>
      <c r="B50243" s="1" t="str">
        <f t="shared" si="785"/>
        <v>5000299613870</v>
      </c>
      <c r="C50243">
        <v>98503</v>
      </c>
      <c r="D50243">
        <v>0.7</v>
      </c>
      <c r="E50243">
        <v>1</v>
      </c>
      <c r="F50243">
        <v>6</v>
      </c>
      <c r="G50243">
        <v>0.1</v>
      </c>
      <c r="H50243" t="s">
        <v>8642</v>
      </c>
    </row>
    <row r="50244" spans="1:8" x14ac:dyDescent="0.3">
      <c r="A50244" s="1">
        <v>5000299613887</v>
      </c>
      <c r="B50244" s="1" t="str">
        <f t="shared" si="785"/>
        <v>5000299613887</v>
      </c>
      <c r="C50244">
        <v>98506</v>
      </c>
      <c r="D50244">
        <v>0.7</v>
      </c>
      <c r="E50244">
        <v>1</v>
      </c>
      <c r="F50244">
        <v>6</v>
      </c>
      <c r="G50244">
        <v>0.1</v>
      </c>
      <c r="H50244" t="s">
        <v>8643</v>
      </c>
    </row>
    <row r="50245" spans="1:8" x14ac:dyDescent="0.3">
      <c r="A50245" s="1">
        <v>5000299613986</v>
      </c>
      <c r="B50245" s="1" t="str">
        <f t="shared" si="785"/>
        <v>5000299613986</v>
      </c>
      <c r="C50245">
        <v>98489</v>
      </c>
      <c r="D50245">
        <v>0.75</v>
      </c>
      <c r="E50245">
        <v>1</v>
      </c>
      <c r="F50245">
        <v>6</v>
      </c>
      <c r="G50245">
        <v>0.1</v>
      </c>
      <c r="H50245" t="s">
        <v>8641</v>
      </c>
    </row>
    <row r="50246" spans="1:8" x14ac:dyDescent="0.3">
      <c r="A50246" s="1">
        <v>5000299613993</v>
      </c>
      <c r="B50246" s="1" t="str">
        <f t="shared" si="785"/>
        <v>5000299613993</v>
      </c>
      <c r="C50246">
        <v>98528</v>
      </c>
      <c r="D50246">
        <v>0.7</v>
      </c>
      <c r="E50246">
        <v>1</v>
      </c>
      <c r="F50246">
        <v>6</v>
      </c>
      <c r="G50246">
        <v>0.1</v>
      </c>
      <c r="H50246" t="s">
        <v>8644</v>
      </c>
    </row>
    <row r="50247" spans="1:8" x14ac:dyDescent="0.3">
      <c r="A50247" s="1">
        <v>5000299614839</v>
      </c>
      <c r="B50247" s="1" t="str">
        <f t="shared" si="785"/>
        <v>5000299614839</v>
      </c>
      <c r="C50247">
        <v>143470</v>
      </c>
      <c r="D50247">
        <v>0.7</v>
      </c>
      <c r="E50247">
        <v>1</v>
      </c>
      <c r="F50247">
        <v>6</v>
      </c>
      <c r="G50247">
        <v>0.1</v>
      </c>
      <c r="H50247" t="s">
        <v>12290</v>
      </c>
    </row>
    <row r="50248" spans="1:8" x14ac:dyDescent="0.3">
      <c r="A50248" s="1">
        <v>5000299614860</v>
      </c>
      <c r="B50248" s="1" t="str">
        <f t="shared" si="785"/>
        <v>5000299614860</v>
      </c>
      <c r="C50248">
        <v>393833</v>
      </c>
      <c r="D50248">
        <v>0.7</v>
      </c>
      <c r="E50248">
        <v>1</v>
      </c>
      <c r="F50248">
        <v>6</v>
      </c>
      <c r="G50248">
        <v>0.1</v>
      </c>
      <c r="H50248" t="s">
        <v>38722</v>
      </c>
    </row>
    <row r="50249" spans="1:8" x14ac:dyDescent="0.3">
      <c r="A50249" s="1">
        <v>5000299614983</v>
      </c>
      <c r="B50249" s="1" t="str">
        <f t="shared" si="785"/>
        <v>5000299614983</v>
      </c>
      <c r="C50249">
        <v>94546</v>
      </c>
      <c r="D50249">
        <v>0.7</v>
      </c>
      <c r="E50249">
        <v>1</v>
      </c>
      <c r="F50249">
        <v>6</v>
      </c>
      <c r="G50249">
        <v>0.1</v>
      </c>
      <c r="H50249" t="s">
        <v>8301</v>
      </c>
    </row>
    <row r="50250" spans="1:8" x14ac:dyDescent="0.3">
      <c r="A50250" s="1">
        <v>5000299617120</v>
      </c>
      <c r="B50250" s="1" t="str">
        <f t="shared" si="785"/>
        <v>5000299617120</v>
      </c>
      <c r="C50250">
        <v>186230</v>
      </c>
      <c r="D50250">
        <v>0.7</v>
      </c>
      <c r="E50250">
        <v>1</v>
      </c>
      <c r="F50250">
        <v>6</v>
      </c>
      <c r="G50250">
        <v>0.1</v>
      </c>
      <c r="H50250" t="s">
        <v>15460</v>
      </c>
    </row>
    <row r="50251" spans="1:8" x14ac:dyDescent="0.3">
      <c r="A50251" s="1">
        <v>5000299617175</v>
      </c>
      <c r="B50251" s="1" t="str">
        <f t="shared" si="785"/>
        <v>5000299617175</v>
      </c>
      <c r="C50251">
        <v>13116</v>
      </c>
      <c r="D50251">
        <v>0.7</v>
      </c>
      <c r="E50251">
        <v>1</v>
      </c>
      <c r="F50251">
        <v>6</v>
      </c>
      <c r="G50251">
        <v>0.1</v>
      </c>
      <c r="H50251" t="s">
        <v>1005</v>
      </c>
    </row>
    <row r="50252" spans="1:8" x14ac:dyDescent="0.3">
      <c r="A50252" s="1">
        <v>5000299618073</v>
      </c>
      <c r="B50252" s="1" t="str">
        <f t="shared" si="785"/>
        <v>5000299618073</v>
      </c>
      <c r="C50252">
        <v>172828</v>
      </c>
      <c r="D50252">
        <v>0.75</v>
      </c>
      <c r="E50252">
        <v>1</v>
      </c>
      <c r="F50252">
        <v>12</v>
      </c>
      <c r="G50252">
        <v>0.1</v>
      </c>
      <c r="H50252" t="s">
        <v>14452</v>
      </c>
    </row>
    <row r="50253" spans="1:8" x14ac:dyDescent="0.3">
      <c r="A50253" s="1">
        <v>5000299621257</v>
      </c>
      <c r="B50253" s="1" t="str">
        <f t="shared" si="785"/>
        <v>5000299621257</v>
      </c>
      <c r="C50253">
        <v>219921</v>
      </c>
      <c r="D50253">
        <v>0.75</v>
      </c>
      <c r="E50253">
        <v>1</v>
      </c>
      <c r="F50253">
        <v>6</v>
      </c>
      <c r="G50253">
        <v>0.1</v>
      </c>
      <c r="H50253" t="s">
        <v>17919</v>
      </c>
    </row>
    <row r="50254" spans="1:8" x14ac:dyDescent="0.3">
      <c r="A50254" s="1">
        <v>5000299621837</v>
      </c>
      <c r="B50254" s="1" t="str">
        <f t="shared" si="785"/>
        <v>5000299621837</v>
      </c>
      <c r="C50254">
        <v>153996</v>
      </c>
      <c r="D50254">
        <v>0.75</v>
      </c>
      <c r="E50254">
        <v>1</v>
      </c>
      <c r="F50254">
        <v>3</v>
      </c>
      <c r="G50254">
        <v>0.1</v>
      </c>
      <c r="H50254" t="s">
        <v>13039</v>
      </c>
    </row>
    <row r="50255" spans="1:8" x14ac:dyDescent="0.3">
      <c r="A50255" s="1">
        <v>5000299622025</v>
      </c>
      <c r="B50255" s="1" t="str">
        <f t="shared" si="785"/>
        <v>5000299622025</v>
      </c>
      <c r="C50255">
        <v>201148</v>
      </c>
      <c r="D50255">
        <v>1</v>
      </c>
      <c r="E50255">
        <v>1</v>
      </c>
      <c r="F50255">
        <v>6</v>
      </c>
      <c r="G50255">
        <v>0.1</v>
      </c>
      <c r="H50255" t="s">
        <v>16680</v>
      </c>
    </row>
    <row r="50256" spans="1:8" x14ac:dyDescent="0.3">
      <c r="A50256" s="1">
        <v>5000299622094</v>
      </c>
      <c r="B50256" s="1" t="str">
        <f t="shared" si="785"/>
        <v>5000299622094</v>
      </c>
      <c r="C50256">
        <v>447381</v>
      </c>
      <c r="D50256">
        <v>0.75</v>
      </c>
      <c r="E50256">
        <v>1</v>
      </c>
      <c r="F50256">
        <v>6</v>
      </c>
      <c r="G50256">
        <v>0.1</v>
      </c>
      <c r="H50256" t="s">
        <v>45072</v>
      </c>
    </row>
    <row r="50257" spans="1:8" x14ac:dyDescent="0.3">
      <c r="A50257" s="1">
        <v>5000299625019</v>
      </c>
      <c r="B50257" s="1" t="str">
        <f t="shared" si="785"/>
        <v>5000299625019</v>
      </c>
      <c r="C50257">
        <v>201804</v>
      </c>
      <c r="D50257">
        <v>0.7</v>
      </c>
      <c r="E50257">
        <v>1</v>
      </c>
      <c r="F50257">
        <v>6</v>
      </c>
      <c r="G50257">
        <v>0.1</v>
      </c>
      <c r="H50257" t="s">
        <v>16726</v>
      </c>
    </row>
    <row r="50258" spans="1:8" x14ac:dyDescent="0.3">
      <c r="A50258" s="1">
        <v>5000299625880</v>
      </c>
      <c r="B50258" s="1" t="str">
        <f t="shared" si="785"/>
        <v>5000299625880</v>
      </c>
      <c r="C50258">
        <v>98481</v>
      </c>
      <c r="D50258">
        <v>0.75</v>
      </c>
      <c r="E50258">
        <v>1</v>
      </c>
      <c r="F50258">
        <v>6</v>
      </c>
      <c r="G50258">
        <v>0.1</v>
      </c>
      <c r="H50258" t="s">
        <v>8640</v>
      </c>
    </row>
    <row r="50259" spans="1:8" x14ac:dyDescent="0.3">
      <c r="A50259" s="1">
        <v>5000299626139</v>
      </c>
      <c r="B50259" s="1" t="str">
        <f t="shared" si="785"/>
        <v>5000299626139</v>
      </c>
      <c r="C50259">
        <v>382237</v>
      </c>
      <c r="D50259">
        <v>1</v>
      </c>
      <c r="E50259">
        <v>1</v>
      </c>
      <c r="F50259">
        <v>6</v>
      </c>
      <c r="G50259">
        <v>0.1</v>
      </c>
      <c r="H50259" t="s">
        <v>37274</v>
      </c>
    </row>
    <row r="50260" spans="1:8" x14ac:dyDescent="0.3">
      <c r="A50260" s="1">
        <v>5000299626191</v>
      </c>
      <c r="B50260" s="1" t="str">
        <f t="shared" si="785"/>
        <v>5000299626191</v>
      </c>
      <c r="C50260">
        <v>382248</v>
      </c>
      <c r="D50260">
        <v>1</v>
      </c>
      <c r="E50260">
        <v>1</v>
      </c>
      <c r="F50260">
        <v>6</v>
      </c>
      <c r="G50260">
        <v>0.1</v>
      </c>
      <c r="H50260" t="s">
        <v>37276</v>
      </c>
    </row>
    <row r="50261" spans="1:8" x14ac:dyDescent="0.3">
      <c r="A50261" s="1">
        <v>5000299634189</v>
      </c>
      <c r="B50261" s="1" t="str">
        <f t="shared" si="785"/>
        <v>5000299634189</v>
      </c>
      <c r="C50261">
        <v>90170</v>
      </c>
      <c r="D50261">
        <v>0.75</v>
      </c>
      <c r="E50261">
        <v>1</v>
      </c>
      <c r="F50261">
        <v>12</v>
      </c>
      <c r="G50261">
        <v>0.1</v>
      </c>
      <c r="H50261" t="s">
        <v>7892</v>
      </c>
    </row>
    <row r="50262" spans="1:8" x14ac:dyDescent="0.3">
      <c r="A50262" s="1">
        <v>5000299637128</v>
      </c>
      <c r="B50262" s="1" t="str">
        <f t="shared" si="785"/>
        <v>5000299637128</v>
      </c>
      <c r="C50262">
        <v>345978</v>
      </c>
      <c r="D50262">
        <v>0.7</v>
      </c>
      <c r="E50262">
        <v>1</v>
      </c>
      <c r="F50262">
        <v>6</v>
      </c>
      <c r="G50262">
        <v>0.1</v>
      </c>
      <c r="H50262" t="s">
        <v>32695</v>
      </c>
    </row>
    <row r="50263" spans="1:8" x14ac:dyDescent="0.3">
      <c r="A50263" s="1">
        <v>5000299637241</v>
      </c>
      <c r="B50263" s="1" t="str">
        <f t="shared" si="785"/>
        <v>5000299637241</v>
      </c>
      <c r="C50263">
        <v>319406</v>
      </c>
      <c r="D50263">
        <v>0.7</v>
      </c>
      <c r="E50263">
        <v>1</v>
      </c>
      <c r="F50263">
        <v>1</v>
      </c>
      <c r="G50263">
        <v>0.1</v>
      </c>
      <c r="H50263" t="s">
        <v>29582</v>
      </c>
    </row>
    <row r="50264" spans="1:8" x14ac:dyDescent="0.3">
      <c r="A50264" s="1">
        <v>5000299637814</v>
      </c>
      <c r="B50264" s="1" t="str">
        <f t="shared" si="785"/>
        <v>5000299637814</v>
      </c>
      <c r="C50264">
        <v>304849</v>
      </c>
      <c r="D50264">
        <v>0.7</v>
      </c>
      <c r="E50264">
        <v>1</v>
      </c>
      <c r="F50264">
        <v>6</v>
      </c>
      <c r="G50264">
        <v>0.1</v>
      </c>
      <c r="H50264" t="s">
        <v>27668</v>
      </c>
    </row>
    <row r="50265" spans="1:8" x14ac:dyDescent="0.3">
      <c r="A50265" s="1">
        <v>5000329002100</v>
      </c>
      <c r="B50265" s="1" t="str">
        <f t="shared" si="785"/>
        <v>5000329002100</v>
      </c>
      <c r="C50265">
        <v>7369</v>
      </c>
      <c r="D50265">
        <v>0.375</v>
      </c>
      <c r="E50265">
        <v>1</v>
      </c>
      <c r="F50265">
        <v>24</v>
      </c>
      <c r="G50265">
        <v>0.1</v>
      </c>
      <c r="H50265" t="s">
        <v>556</v>
      </c>
    </row>
    <row r="50266" spans="1:8" x14ac:dyDescent="0.3">
      <c r="A50266" s="1">
        <v>5000329002216</v>
      </c>
      <c r="B50266" s="1" t="str">
        <f t="shared" si="785"/>
        <v>5000329002216</v>
      </c>
      <c r="C50266">
        <v>570</v>
      </c>
      <c r="D50266">
        <v>0.75</v>
      </c>
      <c r="E50266">
        <v>1</v>
      </c>
      <c r="F50266">
        <v>12</v>
      </c>
      <c r="G50266">
        <v>0.1</v>
      </c>
      <c r="H50266" t="s">
        <v>15</v>
      </c>
    </row>
    <row r="50267" spans="1:8" x14ac:dyDescent="0.3">
      <c r="A50267" s="1">
        <v>5000329002292</v>
      </c>
      <c r="B50267" s="1" t="str">
        <f t="shared" si="785"/>
        <v>5000329002292</v>
      </c>
      <c r="C50267">
        <v>81158</v>
      </c>
      <c r="D50267">
        <v>1</v>
      </c>
      <c r="E50267">
        <v>1</v>
      </c>
      <c r="F50267">
        <v>12</v>
      </c>
      <c r="G50267">
        <v>0.1</v>
      </c>
      <c r="H50267" t="s">
        <v>7169</v>
      </c>
    </row>
    <row r="50268" spans="1:8" x14ac:dyDescent="0.3">
      <c r="A50268" s="1">
        <v>5000329002353</v>
      </c>
      <c r="B50268" s="1" t="str">
        <f t="shared" si="785"/>
        <v>5000329002353</v>
      </c>
      <c r="C50268">
        <v>331</v>
      </c>
      <c r="D50268">
        <v>1.1399999999999999</v>
      </c>
      <c r="E50268">
        <v>1</v>
      </c>
      <c r="F50268">
        <v>6</v>
      </c>
      <c r="G50268">
        <v>0.1</v>
      </c>
      <c r="H50268" t="s">
        <v>15</v>
      </c>
    </row>
    <row r="50269" spans="1:8" x14ac:dyDescent="0.3">
      <c r="A50269" s="1">
        <v>5010019000026</v>
      </c>
      <c r="B50269" s="1" t="str">
        <f t="shared" si="785"/>
        <v>5010019000026</v>
      </c>
      <c r="C50269">
        <v>282614</v>
      </c>
      <c r="D50269">
        <v>0.7</v>
      </c>
      <c r="E50269">
        <v>1</v>
      </c>
      <c r="F50269">
        <v>6</v>
      </c>
      <c r="G50269">
        <v>0.1</v>
      </c>
      <c r="H50269" t="s">
        <v>24860</v>
      </c>
    </row>
    <row r="50270" spans="1:8" x14ac:dyDescent="0.3">
      <c r="A50270" s="1">
        <v>5010019000071</v>
      </c>
      <c r="B50270" s="1" t="str">
        <f t="shared" si="785"/>
        <v>5010019000071</v>
      </c>
      <c r="C50270">
        <v>376181</v>
      </c>
      <c r="D50270">
        <v>0.75</v>
      </c>
      <c r="E50270">
        <v>1</v>
      </c>
      <c r="F50270">
        <v>6</v>
      </c>
      <c r="G50270">
        <v>0.1</v>
      </c>
      <c r="H50270" t="s">
        <v>36490</v>
      </c>
    </row>
    <row r="50271" spans="1:8" x14ac:dyDescent="0.3">
      <c r="A50271" s="1">
        <v>5010019000149</v>
      </c>
      <c r="B50271" s="1" t="str">
        <f t="shared" si="785"/>
        <v>5010019000149</v>
      </c>
      <c r="C50271">
        <v>303881</v>
      </c>
      <c r="D50271">
        <v>0.7</v>
      </c>
      <c r="E50271">
        <v>1</v>
      </c>
      <c r="F50271">
        <v>6</v>
      </c>
      <c r="G50271">
        <v>0.1</v>
      </c>
      <c r="H50271" t="s">
        <v>27555</v>
      </c>
    </row>
    <row r="50272" spans="1:8" x14ac:dyDescent="0.3">
      <c r="A50272" s="1">
        <v>5010019000835</v>
      </c>
      <c r="B50272" s="1" t="str">
        <f t="shared" si="785"/>
        <v>5010019000835</v>
      </c>
      <c r="C50272">
        <v>260451</v>
      </c>
      <c r="D50272">
        <v>0.75</v>
      </c>
      <c r="E50272">
        <v>1</v>
      </c>
      <c r="F50272">
        <v>6</v>
      </c>
      <c r="G50272">
        <v>0.1</v>
      </c>
      <c r="H50272" t="s">
        <v>22159</v>
      </c>
    </row>
    <row r="50273" spans="1:8" x14ac:dyDescent="0.3">
      <c r="A50273" s="1">
        <v>5010019001054</v>
      </c>
      <c r="B50273" s="1" t="str">
        <f t="shared" si="785"/>
        <v>5010019001054</v>
      </c>
      <c r="C50273">
        <v>303824</v>
      </c>
      <c r="D50273">
        <v>0.7</v>
      </c>
      <c r="E50273">
        <v>1</v>
      </c>
      <c r="F50273">
        <v>6</v>
      </c>
      <c r="G50273">
        <v>0.1</v>
      </c>
      <c r="H50273" t="s">
        <v>27542</v>
      </c>
    </row>
    <row r="50274" spans="1:8" x14ac:dyDescent="0.3">
      <c r="A50274" s="1">
        <v>5010019636379</v>
      </c>
      <c r="B50274" s="1" t="str">
        <f t="shared" si="785"/>
        <v>5010019636379</v>
      </c>
      <c r="C50274">
        <v>354837</v>
      </c>
      <c r="D50274">
        <v>1</v>
      </c>
      <c r="E50274">
        <v>1</v>
      </c>
      <c r="F50274">
        <v>6</v>
      </c>
      <c r="G50274">
        <v>0.1</v>
      </c>
      <c r="H50274" t="s">
        <v>33834</v>
      </c>
    </row>
    <row r="50275" spans="1:8" x14ac:dyDescent="0.3">
      <c r="A50275" s="1">
        <v>5010019636614</v>
      </c>
      <c r="B50275" s="1" t="str">
        <f t="shared" si="785"/>
        <v>5010019636614</v>
      </c>
      <c r="C50275">
        <v>656546</v>
      </c>
      <c r="D50275">
        <v>0.75</v>
      </c>
      <c r="E50275">
        <v>1</v>
      </c>
      <c r="F50275">
        <v>6</v>
      </c>
      <c r="G50275">
        <v>0.1</v>
      </c>
      <c r="H50275" t="s">
        <v>52930</v>
      </c>
    </row>
    <row r="50276" spans="1:8" x14ac:dyDescent="0.3">
      <c r="A50276" s="1">
        <v>5010019637291</v>
      </c>
      <c r="B50276" s="1" t="str">
        <f t="shared" si="785"/>
        <v>5010019637291</v>
      </c>
      <c r="C50276">
        <v>182256</v>
      </c>
      <c r="D50276">
        <v>1</v>
      </c>
      <c r="E50276">
        <v>1</v>
      </c>
      <c r="F50276">
        <v>6</v>
      </c>
      <c r="G50276">
        <v>0.1</v>
      </c>
      <c r="H50276" t="s">
        <v>15172</v>
      </c>
    </row>
    <row r="50277" spans="1:8" x14ac:dyDescent="0.3">
      <c r="A50277" s="1">
        <v>5010019638144</v>
      </c>
      <c r="B50277" s="1" t="str">
        <f t="shared" si="785"/>
        <v>5010019638144</v>
      </c>
      <c r="C50277">
        <v>182244</v>
      </c>
      <c r="D50277">
        <v>1</v>
      </c>
      <c r="E50277">
        <v>1</v>
      </c>
      <c r="F50277">
        <v>12</v>
      </c>
      <c r="G50277">
        <v>0.1</v>
      </c>
      <c r="H50277" t="s">
        <v>15170</v>
      </c>
    </row>
    <row r="50278" spans="1:8" x14ac:dyDescent="0.3">
      <c r="A50278" s="1">
        <v>5010019638168</v>
      </c>
      <c r="B50278" s="1" t="str">
        <f t="shared" si="785"/>
        <v>5010019638168</v>
      </c>
      <c r="C50278">
        <v>182249</v>
      </c>
      <c r="D50278">
        <v>0.7</v>
      </c>
      <c r="E50278">
        <v>1</v>
      </c>
      <c r="F50278">
        <v>6</v>
      </c>
      <c r="G50278">
        <v>0.1</v>
      </c>
      <c r="H50278" t="s">
        <v>15171</v>
      </c>
    </row>
    <row r="50279" spans="1:8" x14ac:dyDescent="0.3">
      <c r="A50279" s="1">
        <v>5010019640147</v>
      </c>
      <c r="B50279" s="1" t="str">
        <f t="shared" si="785"/>
        <v>5010019640147</v>
      </c>
      <c r="C50279">
        <v>354829</v>
      </c>
      <c r="D50279">
        <v>1</v>
      </c>
      <c r="E50279">
        <v>1</v>
      </c>
      <c r="F50279">
        <v>6</v>
      </c>
      <c r="G50279">
        <v>0.1</v>
      </c>
      <c r="H50279" t="s">
        <v>33831</v>
      </c>
    </row>
    <row r="50280" spans="1:8" x14ac:dyDescent="0.3">
      <c r="A50280" s="1">
        <v>5010019640253</v>
      </c>
      <c r="B50280" s="1" t="str">
        <f t="shared" si="785"/>
        <v>5010019640253</v>
      </c>
      <c r="C50280">
        <v>135210</v>
      </c>
      <c r="D50280">
        <v>0.75</v>
      </c>
      <c r="E50280">
        <v>1</v>
      </c>
      <c r="F50280">
        <v>12</v>
      </c>
      <c r="G50280">
        <v>0.1</v>
      </c>
      <c r="H50280" t="s">
        <v>11638</v>
      </c>
    </row>
    <row r="50281" spans="1:8" x14ac:dyDescent="0.3">
      <c r="A50281" s="1">
        <v>5010019640840</v>
      </c>
      <c r="B50281" s="1" t="str">
        <f t="shared" si="785"/>
        <v>5010019640840</v>
      </c>
      <c r="C50281">
        <v>453723</v>
      </c>
      <c r="D50281">
        <v>0.7</v>
      </c>
      <c r="E50281">
        <v>1</v>
      </c>
      <c r="F50281">
        <v>6</v>
      </c>
      <c r="G50281">
        <v>0.1</v>
      </c>
      <c r="H50281" t="s">
        <v>45858</v>
      </c>
    </row>
    <row r="50282" spans="1:8" x14ac:dyDescent="0.3">
      <c r="A50282" s="1">
        <v>5010019640963</v>
      </c>
      <c r="B50282" s="1" t="str">
        <f t="shared" si="785"/>
        <v>5010019640963</v>
      </c>
      <c r="C50282">
        <v>477040</v>
      </c>
      <c r="D50282">
        <v>0.7</v>
      </c>
      <c r="E50282">
        <v>1</v>
      </c>
      <c r="F50282">
        <v>6</v>
      </c>
      <c r="G50282">
        <v>0.1</v>
      </c>
      <c r="H50282" t="s">
        <v>48101</v>
      </c>
    </row>
    <row r="50283" spans="1:8" x14ac:dyDescent="0.3">
      <c r="A50283" s="1">
        <v>5010038462423</v>
      </c>
      <c r="B50283" s="1" t="str">
        <f t="shared" si="785"/>
        <v>5010038462423</v>
      </c>
      <c r="C50283">
        <v>319371</v>
      </c>
      <c r="D50283">
        <v>0.33</v>
      </c>
      <c r="E50283">
        <v>1</v>
      </c>
      <c r="F50283">
        <v>24</v>
      </c>
      <c r="G50283">
        <v>0.1</v>
      </c>
      <c r="H50283" t="s">
        <v>29575</v>
      </c>
    </row>
    <row r="50284" spans="1:8" x14ac:dyDescent="0.3">
      <c r="A50284" s="1">
        <v>5010093210007</v>
      </c>
      <c r="B50284" s="1" t="str">
        <f t="shared" si="785"/>
        <v>5010093210007</v>
      </c>
      <c r="C50284">
        <v>456061</v>
      </c>
      <c r="D50284">
        <v>1</v>
      </c>
      <c r="E50284">
        <v>1</v>
      </c>
      <c r="F50284">
        <v>6</v>
      </c>
      <c r="G50284">
        <v>0.1</v>
      </c>
      <c r="H50284" t="s">
        <v>308</v>
      </c>
    </row>
    <row r="50285" spans="1:8" x14ac:dyDescent="0.3">
      <c r="A50285" s="1">
        <v>5010093226008</v>
      </c>
      <c r="B50285" s="1" t="str">
        <f t="shared" si="785"/>
        <v>5010093226008</v>
      </c>
      <c r="C50285">
        <v>4465</v>
      </c>
      <c r="D50285">
        <v>0.75</v>
      </c>
      <c r="E50285">
        <v>1</v>
      </c>
      <c r="F50285">
        <v>12</v>
      </c>
      <c r="G50285">
        <v>0.1</v>
      </c>
      <c r="H50285" t="s">
        <v>308</v>
      </c>
    </row>
    <row r="50286" spans="1:8" x14ac:dyDescent="0.3">
      <c r="A50286" s="1">
        <v>5010103800303</v>
      </c>
      <c r="B50286" s="1" t="str">
        <f t="shared" si="785"/>
        <v>5010103800303</v>
      </c>
      <c r="C50286">
        <v>2360</v>
      </c>
      <c r="D50286">
        <v>0.75</v>
      </c>
      <c r="E50286">
        <v>1</v>
      </c>
      <c r="F50286">
        <v>12</v>
      </c>
      <c r="G50286">
        <v>0.1</v>
      </c>
      <c r="H50286" t="s">
        <v>133</v>
      </c>
    </row>
    <row r="50287" spans="1:8" x14ac:dyDescent="0.3">
      <c r="A50287" s="1">
        <v>5010103800440</v>
      </c>
      <c r="B50287" s="1" t="str">
        <f t="shared" si="785"/>
        <v>5010103800440</v>
      </c>
      <c r="C50287">
        <v>3343</v>
      </c>
      <c r="D50287">
        <v>1.1399999999999999</v>
      </c>
      <c r="E50287">
        <v>1</v>
      </c>
      <c r="F50287">
        <v>6</v>
      </c>
      <c r="G50287">
        <v>0.1</v>
      </c>
      <c r="H50287" t="s">
        <v>133</v>
      </c>
    </row>
    <row r="50288" spans="1:8" x14ac:dyDescent="0.3">
      <c r="A50288" s="1">
        <v>5010103800457</v>
      </c>
      <c r="B50288" s="1" t="str">
        <f t="shared" si="785"/>
        <v>5010103800457</v>
      </c>
      <c r="C50288">
        <v>80929</v>
      </c>
      <c r="D50288">
        <v>1</v>
      </c>
      <c r="E50288">
        <v>1</v>
      </c>
      <c r="F50288">
        <v>12</v>
      </c>
      <c r="G50288">
        <v>0.1</v>
      </c>
      <c r="H50288" t="s">
        <v>7148</v>
      </c>
    </row>
    <row r="50289" spans="1:8" x14ac:dyDescent="0.3">
      <c r="A50289" s="1">
        <v>5010103913188</v>
      </c>
      <c r="B50289" s="1" t="str">
        <f t="shared" si="785"/>
        <v>5010103913188</v>
      </c>
      <c r="C50289">
        <v>643866</v>
      </c>
      <c r="D50289">
        <v>0.75</v>
      </c>
      <c r="E50289">
        <v>1</v>
      </c>
      <c r="F50289">
        <v>12</v>
      </c>
      <c r="G50289">
        <v>0.1</v>
      </c>
      <c r="H50289" t="s">
        <v>52717</v>
      </c>
    </row>
    <row r="50290" spans="1:8" x14ac:dyDescent="0.3">
      <c r="A50290" s="1">
        <v>5010103913225</v>
      </c>
      <c r="B50290" s="1" t="str">
        <f t="shared" si="785"/>
        <v>5010103913225</v>
      </c>
      <c r="C50290">
        <v>643874</v>
      </c>
      <c r="D50290">
        <v>0.75</v>
      </c>
      <c r="E50290">
        <v>1</v>
      </c>
      <c r="F50290">
        <v>12</v>
      </c>
      <c r="G50290">
        <v>0.1</v>
      </c>
      <c r="H50290" t="s">
        <v>52718</v>
      </c>
    </row>
    <row r="50291" spans="1:8" x14ac:dyDescent="0.3">
      <c r="A50291" s="1">
        <v>5010103913249</v>
      </c>
      <c r="B50291" s="1" t="str">
        <f t="shared" si="785"/>
        <v>5010103913249</v>
      </c>
      <c r="C50291">
        <v>643882</v>
      </c>
      <c r="D50291">
        <v>0.75</v>
      </c>
      <c r="E50291">
        <v>1</v>
      </c>
      <c r="F50291">
        <v>12</v>
      </c>
      <c r="G50291">
        <v>0.1</v>
      </c>
      <c r="H50291" t="s">
        <v>52719</v>
      </c>
    </row>
    <row r="50292" spans="1:8" x14ac:dyDescent="0.3">
      <c r="A50292" s="1">
        <v>5010103913379</v>
      </c>
      <c r="B50292" s="1" t="str">
        <f t="shared" si="785"/>
        <v>5010103913379</v>
      </c>
      <c r="C50292">
        <v>314575</v>
      </c>
      <c r="D50292">
        <v>0.75</v>
      </c>
      <c r="E50292">
        <v>1</v>
      </c>
      <c r="F50292">
        <v>12</v>
      </c>
      <c r="G50292">
        <v>0.1</v>
      </c>
      <c r="H50292" t="s">
        <v>29007</v>
      </c>
    </row>
    <row r="50293" spans="1:8" x14ac:dyDescent="0.3">
      <c r="A50293" s="1">
        <v>5010103917759</v>
      </c>
      <c r="B50293" s="1" t="str">
        <f t="shared" si="785"/>
        <v>5010103917759</v>
      </c>
      <c r="C50293">
        <v>769562</v>
      </c>
      <c r="D50293">
        <v>1</v>
      </c>
      <c r="E50293">
        <v>1</v>
      </c>
      <c r="F50293">
        <v>6</v>
      </c>
      <c r="G50293">
        <v>0.1</v>
      </c>
      <c r="H50293" t="s">
        <v>54358</v>
      </c>
    </row>
    <row r="50294" spans="1:8" x14ac:dyDescent="0.3">
      <c r="A50294" s="1">
        <v>5010103940184</v>
      </c>
      <c r="B50294" s="1" t="str">
        <f t="shared" si="785"/>
        <v>5010103940184</v>
      </c>
      <c r="C50294">
        <v>99039</v>
      </c>
      <c r="D50294">
        <v>0.7</v>
      </c>
      <c r="E50294">
        <v>1</v>
      </c>
      <c r="F50294">
        <v>6</v>
      </c>
      <c r="G50294">
        <v>0.1</v>
      </c>
      <c r="H50294" t="s">
        <v>8680</v>
      </c>
    </row>
    <row r="50295" spans="1:8" x14ac:dyDescent="0.3">
      <c r="A50295" s="1">
        <v>5010106110065</v>
      </c>
      <c r="B50295" s="1" t="str">
        <f t="shared" si="785"/>
        <v>5010106110065</v>
      </c>
      <c r="C50295">
        <v>154146</v>
      </c>
      <c r="D50295">
        <v>0.75</v>
      </c>
      <c r="E50295">
        <v>1</v>
      </c>
      <c r="F50295">
        <v>6</v>
      </c>
      <c r="G50295">
        <v>0.1</v>
      </c>
      <c r="H50295" t="s">
        <v>13058</v>
      </c>
    </row>
    <row r="50296" spans="1:8" x14ac:dyDescent="0.3">
      <c r="A50296" s="1">
        <v>5010106110157</v>
      </c>
      <c r="B50296" s="1" t="str">
        <f t="shared" si="785"/>
        <v>5010106110157</v>
      </c>
      <c r="C50296">
        <v>73965</v>
      </c>
      <c r="D50296">
        <v>0.75</v>
      </c>
      <c r="E50296">
        <v>1</v>
      </c>
      <c r="F50296">
        <v>6</v>
      </c>
      <c r="G50296">
        <v>0.1</v>
      </c>
      <c r="H50296" t="s">
        <v>6526</v>
      </c>
    </row>
    <row r="50297" spans="1:8" x14ac:dyDescent="0.3">
      <c r="A50297" s="1">
        <v>5010106110249</v>
      </c>
      <c r="B50297" s="1" t="str">
        <f t="shared" si="785"/>
        <v>5010106110249</v>
      </c>
      <c r="C50297">
        <v>231555</v>
      </c>
      <c r="D50297">
        <v>1</v>
      </c>
      <c r="E50297">
        <v>1</v>
      </c>
      <c r="F50297">
        <v>12</v>
      </c>
      <c r="G50297">
        <v>0.1</v>
      </c>
      <c r="H50297" t="s">
        <v>18795</v>
      </c>
    </row>
    <row r="50298" spans="1:8" x14ac:dyDescent="0.3">
      <c r="A50298" s="1">
        <v>5010106110393</v>
      </c>
      <c r="B50298" s="1" t="str">
        <f t="shared" si="785"/>
        <v>5010106110393</v>
      </c>
      <c r="C50298">
        <v>1321</v>
      </c>
      <c r="D50298">
        <v>0.7</v>
      </c>
      <c r="E50298">
        <v>1</v>
      </c>
      <c r="F50298">
        <v>6</v>
      </c>
      <c r="G50298">
        <v>0.1</v>
      </c>
      <c r="H50298" t="s">
        <v>49</v>
      </c>
    </row>
    <row r="50299" spans="1:8" x14ac:dyDescent="0.3">
      <c r="A50299" s="1">
        <v>5010106110485</v>
      </c>
      <c r="B50299" s="1" t="str">
        <f t="shared" si="785"/>
        <v>5010106110485</v>
      </c>
      <c r="C50299">
        <v>100081</v>
      </c>
      <c r="D50299">
        <v>0.75</v>
      </c>
      <c r="E50299">
        <v>1</v>
      </c>
      <c r="F50299">
        <v>12</v>
      </c>
      <c r="G50299">
        <v>0.1</v>
      </c>
      <c r="H50299" t="s">
        <v>8780</v>
      </c>
    </row>
    <row r="50300" spans="1:8" x14ac:dyDescent="0.3">
      <c r="A50300" s="1">
        <v>5010106111451</v>
      </c>
      <c r="B50300" s="1" t="str">
        <f t="shared" si="785"/>
        <v>5010106111451</v>
      </c>
      <c r="C50300">
        <v>1610</v>
      </c>
      <c r="D50300">
        <v>0.75</v>
      </c>
      <c r="E50300">
        <v>1</v>
      </c>
      <c r="F50300">
        <v>12</v>
      </c>
      <c r="G50300">
        <v>0.1</v>
      </c>
      <c r="H50300" t="s">
        <v>68</v>
      </c>
    </row>
    <row r="50301" spans="1:8" x14ac:dyDescent="0.3">
      <c r="A50301" s="1">
        <v>5010106111833</v>
      </c>
      <c r="B50301" s="1" t="str">
        <f t="shared" si="785"/>
        <v>5010106111833</v>
      </c>
      <c r="C50301">
        <v>3186</v>
      </c>
      <c r="D50301">
        <v>1.1399999999999999</v>
      </c>
      <c r="E50301">
        <v>1</v>
      </c>
      <c r="F50301">
        <v>6</v>
      </c>
      <c r="G50301">
        <v>0.1</v>
      </c>
      <c r="H50301" t="s">
        <v>68</v>
      </c>
    </row>
    <row r="50302" spans="1:8" x14ac:dyDescent="0.3">
      <c r="A50302" s="1">
        <v>5010106111956</v>
      </c>
      <c r="B50302" s="1" t="str">
        <f t="shared" si="785"/>
        <v>5010106111956</v>
      </c>
      <c r="C50302">
        <v>80937</v>
      </c>
      <c r="D50302">
        <v>1</v>
      </c>
      <c r="E50302">
        <v>1</v>
      </c>
      <c r="F50302">
        <v>12</v>
      </c>
      <c r="G50302">
        <v>0.1</v>
      </c>
      <c r="H50302" t="s">
        <v>7151</v>
      </c>
    </row>
    <row r="50303" spans="1:8" x14ac:dyDescent="0.3">
      <c r="A50303" s="1">
        <v>5010106112250</v>
      </c>
      <c r="B50303" s="1" t="str">
        <f t="shared" si="785"/>
        <v>5010106112250</v>
      </c>
      <c r="C50303">
        <v>5041</v>
      </c>
      <c r="D50303">
        <v>0.375</v>
      </c>
      <c r="E50303">
        <v>1</v>
      </c>
      <c r="F50303">
        <v>24</v>
      </c>
      <c r="G50303">
        <v>0.1</v>
      </c>
      <c r="H50303" t="s">
        <v>68</v>
      </c>
    </row>
    <row r="50304" spans="1:8" x14ac:dyDescent="0.3">
      <c r="A50304" s="1">
        <v>5010106113875</v>
      </c>
      <c r="B50304" s="1" t="str">
        <f t="shared" si="785"/>
        <v>5010106113875</v>
      </c>
      <c r="C50304">
        <v>55681</v>
      </c>
      <c r="D50304">
        <v>1.75</v>
      </c>
      <c r="E50304">
        <v>1</v>
      </c>
      <c r="F50304">
        <v>6</v>
      </c>
      <c r="G50304">
        <v>0.1</v>
      </c>
      <c r="H50304" t="s">
        <v>68</v>
      </c>
    </row>
    <row r="50305" spans="1:8" x14ac:dyDescent="0.3">
      <c r="A50305" s="1">
        <v>5010106173008</v>
      </c>
      <c r="B50305" s="1" t="str">
        <f t="shared" si="785"/>
        <v>5010106173008</v>
      </c>
      <c r="C50305">
        <v>354845</v>
      </c>
      <c r="D50305">
        <v>1</v>
      </c>
      <c r="E50305">
        <v>1</v>
      </c>
      <c r="F50305">
        <v>12</v>
      </c>
      <c r="G50305">
        <v>0.1</v>
      </c>
      <c r="H50305" t="s">
        <v>33836</v>
      </c>
    </row>
    <row r="50306" spans="1:8" x14ac:dyDescent="0.3">
      <c r="A50306" s="1">
        <v>5010134914758</v>
      </c>
      <c r="B50306" s="1" t="str">
        <f t="shared" ref="B50306:B50369" si="786">TEXT(A50306,"000000000000")</f>
        <v>5010134914758</v>
      </c>
      <c r="C50306">
        <v>588350</v>
      </c>
      <c r="D50306">
        <v>0.75</v>
      </c>
      <c r="E50306">
        <v>1</v>
      </c>
      <c r="F50306">
        <v>12</v>
      </c>
      <c r="G50306">
        <v>0.1</v>
      </c>
      <c r="H50306" t="s">
        <v>51826</v>
      </c>
    </row>
    <row r="50307" spans="1:8" x14ac:dyDescent="0.3">
      <c r="A50307" s="1">
        <v>5010134914772</v>
      </c>
      <c r="B50307" s="1" t="str">
        <f t="shared" si="786"/>
        <v>5010134914772</v>
      </c>
      <c r="C50307">
        <v>743294</v>
      </c>
      <c r="D50307">
        <v>0.75</v>
      </c>
      <c r="E50307">
        <v>1</v>
      </c>
      <c r="F50307">
        <v>12</v>
      </c>
      <c r="G50307">
        <v>0.1</v>
      </c>
      <c r="H50307" t="s">
        <v>53898</v>
      </c>
    </row>
    <row r="50308" spans="1:8" x14ac:dyDescent="0.3">
      <c r="A50308" s="1">
        <v>5010196000246</v>
      </c>
      <c r="B50308" s="1" t="str">
        <f t="shared" si="786"/>
        <v>5010196000246</v>
      </c>
      <c r="C50308">
        <v>73999</v>
      </c>
      <c r="D50308">
        <v>0.75</v>
      </c>
      <c r="E50308">
        <v>1</v>
      </c>
      <c r="F50308">
        <v>6</v>
      </c>
      <c r="G50308">
        <v>0.1</v>
      </c>
      <c r="H50308" t="s">
        <v>6534</v>
      </c>
    </row>
    <row r="50309" spans="1:8" x14ac:dyDescent="0.3">
      <c r="A50309" s="1">
        <v>5010196065047</v>
      </c>
      <c r="B50309" s="1" t="str">
        <f t="shared" si="786"/>
        <v>5010196065047</v>
      </c>
      <c r="C50309">
        <v>422550</v>
      </c>
      <c r="D50309">
        <v>1</v>
      </c>
      <c r="E50309">
        <v>1</v>
      </c>
      <c r="F50309">
        <v>12</v>
      </c>
      <c r="G50309">
        <v>0.1</v>
      </c>
      <c r="H50309" t="s">
        <v>42105</v>
      </c>
    </row>
    <row r="50310" spans="1:8" x14ac:dyDescent="0.3">
      <c r="A50310" s="1">
        <v>5010277010164</v>
      </c>
      <c r="B50310" s="1" t="str">
        <f t="shared" si="786"/>
        <v>5010277010164</v>
      </c>
      <c r="C50310">
        <v>215483</v>
      </c>
      <c r="D50310">
        <v>0.75</v>
      </c>
      <c r="E50310">
        <v>1</v>
      </c>
      <c r="F50310">
        <v>12</v>
      </c>
      <c r="G50310">
        <v>0.1</v>
      </c>
      <c r="H50310" t="s">
        <v>17620</v>
      </c>
    </row>
    <row r="50311" spans="1:8" x14ac:dyDescent="0.3">
      <c r="A50311" s="1">
        <v>5010277010188</v>
      </c>
      <c r="B50311" s="1" t="str">
        <f t="shared" si="786"/>
        <v>5010277010188</v>
      </c>
      <c r="C50311">
        <v>215509</v>
      </c>
      <c r="D50311">
        <v>1</v>
      </c>
      <c r="E50311">
        <v>1</v>
      </c>
      <c r="F50311">
        <v>6</v>
      </c>
      <c r="G50311">
        <v>0.1</v>
      </c>
      <c r="H50311" t="s">
        <v>17620</v>
      </c>
    </row>
    <row r="50312" spans="1:8" x14ac:dyDescent="0.3">
      <c r="A50312" s="1">
        <v>5010278105951</v>
      </c>
      <c r="B50312" s="1" t="str">
        <f t="shared" si="786"/>
        <v>5010278105951</v>
      </c>
      <c r="C50312">
        <v>326924</v>
      </c>
      <c r="D50312">
        <v>0.75</v>
      </c>
      <c r="E50312">
        <v>1</v>
      </c>
      <c r="F50312">
        <v>1</v>
      </c>
      <c r="G50312">
        <v>0.1</v>
      </c>
      <c r="H50312" t="s">
        <v>30489</v>
      </c>
    </row>
    <row r="50313" spans="1:8" x14ac:dyDescent="0.3">
      <c r="A50313" s="1">
        <v>5010296169164</v>
      </c>
      <c r="B50313" s="1" t="str">
        <f t="shared" si="786"/>
        <v>5010296169164</v>
      </c>
      <c r="C50313">
        <v>84491</v>
      </c>
      <c r="D50313">
        <v>0.75</v>
      </c>
      <c r="E50313">
        <v>1</v>
      </c>
      <c r="F50313">
        <v>6</v>
      </c>
      <c r="G50313">
        <v>0.1</v>
      </c>
      <c r="H50313" t="s">
        <v>7383</v>
      </c>
    </row>
    <row r="50314" spans="1:8" x14ac:dyDescent="0.3">
      <c r="A50314" s="1">
        <v>5010314003807</v>
      </c>
      <c r="B50314" s="1" t="str">
        <f t="shared" si="786"/>
        <v>5010314003807</v>
      </c>
      <c r="C50314">
        <v>62276</v>
      </c>
      <c r="D50314">
        <v>0.7</v>
      </c>
      <c r="E50314">
        <v>1</v>
      </c>
      <c r="F50314">
        <v>3</v>
      </c>
      <c r="G50314">
        <v>0.1</v>
      </c>
      <c r="H50314" t="s">
        <v>5281</v>
      </c>
    </row>
    <row r="50315" spans="1:8" x14ac:dyDescent="0.3">
      <c r="A50315" s="1">
        <v>5010314005207</v>
      </c>
      <c r="B50315" s="1" t="str">
        <f t="shared" si="786"/>
        <v>5010314005207</v>
      </c>
      <c r="C50315">
        <v>500231</v>
      </c>
      <c r="D50315">
        <v>0.75</v>
      </c>
      <c r="E50315">
        <v>1</v>
      </c>
      <c r="F50315">
        <v>6</v>
      </c>
      <c r="G50315">
        <v>0.1</v>
      </c>
      <c r="H50315" t="s">
        <v>49864</v>
      </c>
    </row>
    <row r="50316" spans="1:8" x14ac:dyDescent="0.3">
      <c r="A50316" s="1">
        <v>5010314013202</v>
      </c>
      <c r="B50316" s="1" t="str">
        <f t="shared" si="786"/>
        <v>5010314013202</v>
      </c>
      <c r="C50316">
        <v>451878</v>
      </c>
      <c r="D50316">
        <v>0.7</v>
      </c>
      <c r="E50316">
        <v>1</v>
      </c>
      <c r="F50316">
        <v>3</v>
      </c>
      <c r="G50316">
        <v>0.1</v>
      </c>
      <c r="H50316" t="s">
        <v>45654</v>
      </c>
    </row>
    <row r="50317" spans="1:8" x14ac:dyDescent="0.3">
      <c r="A50317" s="1">
        <v>5010314071509</v>
      </c>
      <c r="B50317" s="1" t="str">
        <f t="shared" si="786"/>
        <v>5010314071509</v>
      </c>
      <c r="C50317">
        <v>752006</v>
      </c>
      <c r="D50317">
        <v>0.75</v>
      </c>
      <c r="E50317">
        <v>1</v>
      </c>
      <c r="F50317">
        <v>12</v>
      </c>
      <c r="G50317">
        <v>0.1</v>
      </c>
      <c r="H50317" t="s">
        <v>54052</v>
      </c>
    </row>
    <row r="50318" spans="1:8" x14ac:dyDescent="0.3">
      <c r="A50318" s="1">
        <v>5010314073008</v>
      </c>
      <c r="B50318" s="1" t="str">
        <f t="shared" si="786"/>
        <v>5010314073008</v>
      </c>
      <c r="C50318">
        <v>94821</v>
      </c>
      <c r="D50318">
        <v>1</v>
      </c>
      <c r="E50318">
        <v>1</v>
      </c>
      <c r="F50318">
        <v>12</v>
      </c>
      <c r="G50318">
        <v>0.1</v>
      </c>
      <c r="H50318" t="s">
        <v>8314</v>
      </c>
    </row>
    <row r="50319" spans="1:8" x14ac:dyDescent="0.3">
      <c r="A50319" s="1">
        <v>5010314078003</v>
      </c>
      <c r="B50319" s="1" t="str">
        <f t="shared" si="786"/>
        <v>5010314078003</v>
      </c>
      <c r="C50319">
        <v>147991</v>
      </c>
      <c r="D50319">
        <v>1</v>
      </c>
      <c r="E50319">
        <v>1</v>
      </c>
      <c r="F50319">
        <v>12</v>
      </c>
      <c r="G50319">
        <v>0.1</v>
      </c>
      <c r="H50319" t="s">
        <v>12576</v>
      </c>
    </row>
    <row r="50320" spans="1:8" x14ac:dyDescent="0.3">
      <c r="A50320" s="1">
        <v>5010314078300</v>
      </c>
      <c r="B50320" s="1" t="str">
        <f t="shared" si="786"/>
        <v>5010314078300</v>
      </c>
      <c r="C50320">
        <v>743278</v>
      </c>
      <c r="D50320">
        <v>0.7</v>
      </c>
      <c r="E50320">
        <v>1</v>
      </c>
      <c r="F50320">
        <v>6</v>
      </c>
      <c r="G50320">
        <v>0.1</v>
      </c>
      <c r="H50320" t="s">
        <v>53897</v>
      </c>
    </row>
    <row r="50321" spans="1:8" x14ac:dyDescent="0.3">
      <c r="A50321" s="1">
        <v>5010314084202</v>
      </c>
      <c r="B50321" s="1" t="str">
        <f t="shared" si="786"/>
        <v>5010314084202</v>
      </c>
      <c r="C50321">
        <v>13125</v>
      </c>
      <c r="D50321">
        <v>0.7</v>
      </c>
      <c r="E50321">
        <v>1</v>
      </c>
      <c r="F50321">
        <v>6</v>
      </c>
      <c r="G50321">
        <v>0.1</v>
      </c>
      <c r="H50321" t="s">
        <v>1006</v>
      </c>
    </row>
    <row r="50322" spans="1:8" x14ac:dyDescent="0.3">
      <c r="A50322" s="1">
        <v>5010314085902</v>
      </c>
      <c r="B50322" s="1" t="str">
        <f t="shared" si="786"/>
        <v>5010314085902</v>
      </c>
      <c r="C50322">
        <v>131755</v>
      </c>
      <c r="D50322">
        <v>0.7</v>
      </c>
      <c r="E50322">
        <v>1</v>
      </c>
      <c r="F50322">
        <v>12</v>
      </c>
      <c r="G50322">
        <v>0.1</v>
      </c>
      <c r="H50322" t="s">
        <v>11308</v>
      </c>
    </row>
    <row r="50323" spans="1:8" x14ac:dyDescent="0.3">
      <c r="A50323" s="1">
        <v>5010314088002</v>
      </c>
      <c r="B50323" s="1" t="str">
        <f t="shared" si="786"/>
        <v>5010314088002</v>
      </c>
      <c r="C50323">
        <v>188185</v>
      </c>
      <c r="D50323">
        <v>0.05</v>
      </c>
      <c r="E50323">
        <v>3</v>
      </c>
      <c r="F50323">
        <v>120</v>
      </c>
      <c r="G50323">
        <v>0.3</v>
      </c>
      <c r="H50323" t="s">
        <v>15612</v>
      </c>
    </row>
    <row r="50324" spans="1:8" x14ac:dyDescent="0.3">
      <c r="A50324" s="1">
        <v>5010314092108</v>
      </c>
      <c r="B50324" s="1" t="str">
        <f t="shared" si="786"/>
        <v>5010314092108</v>
      </c>
      <c r="C50324">
        <v>170076</v>
      </c>
      <c r="D50324">
        <v>0.7</v>
      </c>
      <c r="E50324">
        <v>1</v>
      </c>
      <c r="F50324">
        <v>12</v>
      </c>
      <c r="G50324">
        <v>0.1</v>
      </c>
      <c r="H50324" t="s">
        <v>14268</v>
      </c>
    </row>
    <row r="50325" spans="1:8" x14ac:dyDescent="0.3">
      <c r="A50325" s="1">
        <v>5010314099602</v>
      </c>
      <c r="B50325" s="1" t="str">
        <f t="shared" si="786"/>
        <v>5010314099602</v>
      </c>
      <c r="C50325">
        <v>225540</v>
      </c>
      <c r="D50325">
        <v>0.7</v>
      </c>
      <c r="E50325">
        <v>1</v>
      </c>
      <c r="F50325">
        <v>12</v>
      </c>
      <c r="G50325">
        <v>0.1</v>
      </c>
      <c r="H50325" t="s">
        <v>18329</v>
      </c>
    </row>
    <row r="50326" spans="1:8" x14ac:dyDescent="0.3">
      <c r="A50326" s="1">
        <v>5010314100704</v>
      </c>
      <c r="B50326" s="1" t="str">
        <f t="shared" si="786"/>
        <v>5010314100704</v>
      </c>
      <c r="C50326">
        <v>66092</v>
      </c>
      <c r="D50326">
        <v>1</v>
      </c>
      <c r="E50326">
        <v>1</v>
      </c>
      <c r="F50326">
        <v>12</v>
      </c>
      <c r="G50326">
        <v>0.1</v>
      </c>
      <c r="H50326" t="s">
        <v>5704</v>
      </c>
    </row>
    <row r="50327" spans="1:8" x14ac:dyDescent="0.3">
      <c r="A50327" s="1">
        <v>5010314101015</v>
      </c>
      <c r="B50327" s="1" t="str">
        <f t="shared" si="786"/>
        <v>5010314101015</v>
      </c>
      <c r="C50327">
        <v>83220</v>
      </c>
      <c r="D50327">
        <v>1</v>
      </c>
      <c r="E50327">
        <v>1</v>
      </c>
      <c r="F50327">
        <v>12</v>
      </c>
      <c r="G50327">
        <v>0.1</v>
      </c>
      <c r="H50327" t="s">
        <v>7303</v>
      </c>
    </row>
    <row r="50328" spans="1:8" x14ac:dyDescent="0.3">
      <c r="A50328" s="1">
        <v>5010314102005</v>
      </c>
      <c r="B50328" s="1" t="str">
        <f t="shared" si="786"/>
        <v>5010314102005</v>
      </c>
      <c r="C50328">
        <v>3061</v>
      </c>
      <c r="D50328">
        <v>0.75</v>
      </c>
      <c r="E50328">
        <v>1</v>
      </c>
      <c r="F50328">
        <v>12</v>
      </c>
      <c r="G50328">
        <v>0.1</v>
      </c>
      <c r="H50328" t="s">
        <v>181</v>
      </c>
    </row>
    <row r="50329" spans="1:8" x14ac:dyDescent="0.3">
      <c r="A50329" s="1">
        <v>5010314113001</v>
      </c>
      <c r="B50329" s="1" t="str">
        <f t="shared" si="786"/>
        <v>5010314113001</v>
      </c>
      <c r="C50329">
        <v>35238</v>
      </c>
      <c r="D50329">
        <v>1.1399999999999999</v>
      </c>
      <c r="E50329">
        <v>1</v>
      </c>
      <c r="F50329">
        <v>6</v>
      </c>
      <c r="G50329">
        <v>0.1</v>
      </c>
      <c r="H50329" t="s">
        <v>2741</v>
      </c>
    </row>
    <row r="50330" spans="1:8" x14ac:dyDescent="0.3">
      <c r="A50330" s="1">
        <v>5010314300128</v>
      </c>
      <c r="B50330" s="1" t="str">
        <f t="shared" si="786"/>
        <v>5010314300128</v>
      </c>
      <c r="C50330">
        <v>659755</v>
      </c>
      <c r="D50330">
        <v>0.75</v>
      </c>
      <c r="E50330">
        <v>1</v>
      </c>
      <c r="F50330">
        <v>6</v>
      </c>
      <c r="G50330">
        <v>0.1</v>
      </c>
      <c r="H50330" t="s">
        <v>52990</v>
      </c>
    </row>
    <row r="50331" spans="1:8" x14ac:dyDescent="0.3">
      <c r="A50331" s="1">
        <v>5010314300364</v>
      </c>
      <c r="B50331" s="1" t="str">
        <f t="shared" si="786"/>
        <v>5010314300364</v>
      </c>
      <c r="C50331">
        <v>874933</v>
      </c>
      <c r="D50331">
        <v>1</v>
      </c>
      <c r="E50331">
        <v>1</v>
      </c>
      <c r="F50331">
        <v>12</v>
      </c>
      <c r="G50331">
        <v>0.1</v>
      </c>
      <c r="H50331" t="s">
        <v>55925</v>
      </c>
    </row>
    <row r="50332" spans="1:8" x14ac:dyDescent="0.3">
      <c r="A50332" s="1">
        <v>5010314300371</v>
      </c>
      <c r="B50332" s="1" t="str">
        <f t="shared" si="786"/>
        <v>5010314300371</v>
      </c>
      <c r="C50332">
        <v>587980</v>
      </c>
      <c r="D50332">
        <v>0.7</v>
      </c>
      <c r="E50332">
        <v>1</v>
      </c>
      <c r="F50332">
        <v>6</v>
      </c>
      <c r="G50332">
        <v>0.1</v>
      </c>
      <c r="H50332" t="s">
        <v>51820</v>
      </c>
    </row>
    <row r="50333" spans="1:8" x14ac:dyDescent="0.3">
      <c r="A50333" s="1">
        <v>5010314301736</v>
      </c>
      <c r="B50333" s="1" t="str">
        <f t="shared" si="786"/>
        <v>5010314301736</v>
      </c>
      <c r="C50333">
        <v>160422</v>
      </c>
      <c r="D50333">
        <v>0.7</v>
      </c>
      <c r="E50333">
        <v>1</v>
      </c>
      <c r="F50333">
        <v>4</v>
      </c>
      <c r="G50333">
        <v>0.1</v>
      </c>
      <c r="H50333" t="s">
        <v>13586</v>
      </c>
    </row>
    <row r="50334" spans="1:8" x14ac:dyDescent="0.3">
      <c r="A50334" s="1">
        <v>5010314301743</v>
      </c>
      <c r="B50334" s="1" t="str">
        <f t="shared" si="786"/>
        <v>5010314301743</v>
      </c>
      <c r="C50334">
        <v>217745</v>
      </c>
      <c r="D50334">
        <v>0.7</v>
      </c>
      <c r="E50334">
        <v>1</v>
      </c>
      <c r="F50334">
        <v>1</v>
      </c>
      <c r="G50334">
        <v>0.1</v>
      </c>
      <c r="H50334" t="s">
        <v>17770</v>
      </c>
    </row>
    <row r="50335" spans="1:8" x14ac:dyDescent="0.3">
      <c r="A50335" s="1">
        <v>5010314302467</v>
      </c>
      <c r="B50335" s="1" t="str">
        <f t="shared" si="786"/>
        <v>5010314302467</v>
      </c>
      <c r="C50335">
        <v>753574</v>
      </c>
      <c r="D50335">
        <v>0.7</v>
      </c>
      <c r="E50335">
        <v>1</v>
      </c>
      <c r="F50335">
        <v>3</v>
      </c>
      <c r="G50335">
        <v>0.1</v>
      </c>
      <c r="H50335" t="s">
        <v>54083</v>
      </c>
    </row>
    <row r="50336" spans="1:8" x14ac:dyDescent="0.3">
      <c r="A50336" s="1">
        <v>5010314302511</v>
      </c>
      <c r="B50336" s="1" t="str">
        <f t="shared" si="786"/>
        <v>5010314302511</v>
      </c>
      <c r="C50336">
        <v>625749</v>
      </c>
      <c r="D50336">
        <v>1</v>
      </c>
      <c r="E50336">
        <v>1</v>
      </c>
      <c r="F50336">
        <v>12</v>
      </c>
      <c r="G50336">
        <v>0.1</v>
      </c>
      <c r="H50336" t="s">
        <v>52441</v>
      </c>
    </row>
    <row r="50337" spans="1:8" x14ac:dyDescent="0.3">
      <c r="A50337" s="1">
        <v>5010314303044</v>
      </c>
      <c r="B50337" s="1" t="str">
        <f t="shared" si="786"/>
        <v>5010314303044</v>
      </c>
      <c r="C50337">
        <v>5970</v>
      </c>
      <c r="D50337">
        <v>0.7</v>
      </c>
      <c r="E50337">
        <v>1</v>
      </c>
      <c r="F50337">
        <v>1</v>
      </c>
      <c r="G50337">
        <v>0.1</v>
      </c>
      <c r="H50337" t="s">
        <v>445</v>
      </c>
    </row>
    <row r="50338" spans="1:8" x14ac:dyDescent="0.3">
      <c r="A50338" s="1">
        <v>5010314303297</v>
      </c>
      <c r="B50338" s="1" t="str">
        <f t="shared" si="786"/>
        <v>5010314303297</v>
      </c>
      <c r="C50338">
        <v>34672</v>
      </c>
      <c r="D50338">
        <v>0.75</v>
      </c>
      <c r="E50338">
        <v>1</v>
      </c>
      <c r="F50338">
        <v>12</v>
      </c>
      <c r="G50338">
        <v>0.1</v>
      </c>
      <c r="H50338" t="s">
        <v>2699</v>
      </c>
    </row>
    <row r="50339" spans="1:8" x14ac:dyDescent="0.3">
      <c r="A50339" s="1">
        <v>5010314303303</v>
      </c>
      <c r="B50339" s="1" t="str">
        <f t="shared" si="786"/>
        <v>5010314303303</v>
      </c>
      <c r="C50339">
        <v>296178</v>
      </c>
      <c r="D50339">
        <v>0.7</v>
      </c>
      <c r="E50339">
        <v>1</v>
      </c>
      <c r="F50339">
        <v>1</v>
      </c>
      <c r="G50339">
        <v>0.1</v>
      </c>
      <c r="H50339" t="s">
        <v>26621</v>
      </c>
    </row>
    <row r="50340" spans="1:8" x14ac:dyDescent="0.3">
      <c r="A50340" s="1">
        <v>5010314303884</v>
      </c>
      <c r="B50340" s="1" t="str">
        <f t="shared" si="786"/>
        <v>5010314303884</v>
      </c>
      <c r="C50340">
        <v>224108</v>
      </c>
      <c r="D50340">
        <v>0.7</v>
      </c>
      <c r="E50340">
        <v>1</v>
      </c>
      <c r="F50340">
        <v>1</v>
      </c>
      <c r="G50340">
        <v>0.1</v>
      </c>
      <c r="H50340" t="s">
        <v>18254</v>
      </c>
    </row>
    <row r="50341" spans="1:8" x14ac:dyDescent="0.3">
      <c r="A50341" s="1">
        <v>5010314303976</v>
      </c>
      <c r="B50341" s="1" t="str">
        <f t="shared" si="786"/>
        <v>5010314303976</v>
      </c>
      <c r="C50341">
        <v>224083</v>
      </c>
      <c r="D50341">
        <v>0.7</v>
      </c>
      <c r="E50341">
        <v>1</v>
      </c>
      <c r="F50341">
        <v>1</v>
      </c>
      <c r="G50341">
        <v>0.1</v>
      </c>
      <c r="H50341" t="s">
        <v>18252</v>
      </c>
    </row>
    <row r="50342" spans="1:8" x14ac:dyDescent="0.3">
      <c r="A50342" s="1">
        <v>5010314304010</v>
      </c>
      <c r="B50342" s="1" t="str">
        <f t="shared" si="786"/>
        <v>5010314304010</v>
      </c>
      <c r="C50342">
        <v>19769</v>
      </c>
      <c r="D50342">
        <v>0.7</v>
      </c>
      <c r="E50342">
        <v>1</v>
      </c>
      <c r="F50342">
        <v>1</v>
      </c>
      <c r="G50342">
        <v>0.1</v>
      </c>
      <c r="H50342" t="s">
        <v>1537</v>
      </c>
    </row>
    <row r="50343" spans="1:8" x14ac:dyDescent="0.3">
      <c r="A50343" s="1">
        <v>5010314304072</v>
      </c>
      <c r="B50343" s="1" t="str">
        <f t="shared" si="786"/>
        <v>5010314304072</v>
      </c>
      <c r="C50343">
        <v>20027</v>
      </c>
      <c r="D50343">
        <v>0.7</v>
      </c>
      <c r="E50343">
        <v>1</v>
      </c>
      <c r="F50343">
        <v>1</v>
      </c>
      <c r="G50343">
        <v>0.1</v>
      </c>
      <c r="H50343" t="s">
        <v>1561</v>
      </c>
    </row>
    <row r="50344" spans="1:8" x14ac:dyDescent="0.3">
      <c r="A50344" s="1">
        <v>5010314304157</v>
      </c>
      <c r="B50344" s="1" t="str">
        <f t="shared" si="786"/>
        <v>5010314304157</v>
      </c>
      <c r="C50344">
        <v>224086</v>
      </c>
      <c r="D50344">
        <v>0.7</v>
      </c>
      <c r="E50344">
        <v>1</v>
      </c>
      <c r="F50344">
        <v>1</v>
      </c>
      <c r="G50344">
        <v>0.1</v>
      </c>
      <c r="H50344" t="s">
        <v>18253</v>
      </c>
    </row>
    <row r="50345" spans="1:8" x14ac:dyDescent="0.3">
      <c r="A50345" s="1">
        <v>5010314304324</v>
      </c>
      <c r="B50345" s="1" t="str">
        <f t="shared" si="786"/>
        <v>5010314304324</v>
      </c>
      <c r="C50345">
        <v>224282</v>
      </c>
      <c r="D50345">
        <v>0.7</v>
      </c>
      <c r="E50345">
        <v>1</v>
      </c>
      <c r="F50345">
        <v>1</v>
      </c>
      <c r="G50345">
        <v>0.1</v>
      </c>
      <c r="H50345" t="s">
        <v>18264</v>
      </c>
    </row>
    <row r="50346" spans="1:8" x14ac:dyDescent="0.3">
      <c r="A50346" s="1">
        <v>5010314304348</v>
      </c>
      <c r="B50346" s="1" t="str">
        <f t="shared" si="786"/>
        <v>5010314304348</v>
      </c>
      <c r="C50346">
        <v>225605</v>
      </c>
      <c r="D50346">
        <v>0.7</v>
      </c>
      <c r="E50346">
        <v>1</v>
      </c>
      <c r="F50346">
        <v>1</v>
      </c>
      <c r="G50346">
        <v>0.1</v>
      </c>
      <c r="H50346" t="s">
        <v>18331</v>
      </c>
    </row>
    <row r="50347" spans="1:8" x14ac:dyDescent="0.3">
      <c r="A50347" s="1">
        <v>5010314304416</v>
      </c>
      <c r="B50347" s="1" t="str">
        <f t="shared" si="786"/>
        <v>5010314304416</v>
      </c>
      <c r="C50347">
        <v>20022</v>
      </c>
      <c r="D50347">
        <v>0.7</v>
      </c>
      <c r="E50347">
        <v>1</v>
      </c>
      <c r="F50347">
        <v>1</v>
      </c>
      <c r="G50347">
        <v>0.1</v>
      </c>
      <c r="H50347" t="s">
        <v>1559</v>
      </c>
    </row>
    <row r="50348" spans="1:8" x14ac:dyDescent="0.3">
      <c r="A50348" s="1">
        <v>5010314304454</v>
      </c>
      <c r="B50348" s="1" t="str">
        <f t="shared" si="786"/>
        <v>5010314304454</v>
      </c>
      <c r="C50348">
        <v>20019</v>
      </c>
      <c r="D50348">
        <v>0.7</v>
      </c>
      <c r="E50348">
        <v>1</v>
      </c>
      <c r="F50348">
        <v>1</v>
      </c>
      <c r="G50348">
        <v>0.1</v>
      </c>
      <c r="H50348" t="s">
        <v>1558</v>
      </c>
    </row>
    <row r="50349" spans="1:8" x14ac:dyDescent="0.3">
      <c r="A50349" s="1">
        <v>5010314304461</v>
      </c>
      <c r="B50349" s="1" t="str">
        <f t="shared" si="786"/>
        <v>5010314304461</v>
      </c>
      <c r="C50349">
        <v>35983</v>
      </c>
      <c r="D50349">
        <v>0.7</v>
      </c>
      <c r="E50349">
        <v>1</v>
      </c>
      <c r="F50349">
        <v>1</v>
      </c>
      <c r="G50349">
        <v>0.1</v>
      </c>
      <c r="H50349" t="s">
        <v>2787</v>
      </c>
    </row>
    <row r="50350" spans="1:8" x14ac:dyDescent="0.3">
      <c r="A50350" s="1">
        <v>5010314305109</v>
      </c>
      <c r="B50350" s="1" t="str">
        <f t="shared" si="786"/>
        <v>5010314305109</v>
      </c>
      <c r="C50350">
        <v>236664</v>
      </c>
      <c r="D50350">
        <v>1</v>
      </c>
      <c r="E50350">
        <v>1</v>
      </c>
      <c r="F50350">
        <v>12</v>
      </c>
      <c r="G50350">
        <v>0.1</v>
      </c>
      <c r="H50350" t="s">
        <v>19266</v>
      </c>
    </row>
    <row r="50351" spans="1:8" x14ac:dyDescent="0.3">
      <c r="A50351" s="1">
        <v>5010314305116</v>
      </c>
      <c r="B50351" s="1" t="str">
        <f t="shared" si="786"/>
        <v>5010314305116</v>
      </c>
      <c r="C50351">
        <v>236659</v>
      </c>
      <c r="D50351">
        <v>0.7</v>
      </c>
      <c r="E50351">
        <v>1</v>
      </c>
      <c r="F50351">
        <v>6</v>
      </c>
      <c r="G50351">
        <v>0.1</v>
      </c>
      <c r="H50351" t="s">
        <v>19265</v>
      </c>
    </row>
    <row r="50352" spans="1:8" x14ac:dyDescent="0.3">
      <c r="A50352" s="1">
        <v>5010314305123</v>
      </c>
      <c r="B50352" s="1" t="str">
        <f t="shared" si="786"/>
        <v>5010314305123</v>
      </c>
      <c r="C50352">
        <v>236656</v>
      </c>
      <c r="D50352">
        <v>0.7</v>
      </c>
      <c r="E50352">
        <v>1</v>
      </c>
      <c r="F50352">
        <v>6</v>
      </c>
      <c r="G50352">
        <v>0.1</v>
      </c>
      <c r="H50352" t="s">
        <v>19264</v>
      </c>
    </row>
    <row r="50353" spans="1:8" x14ac:dyDescent="0.3">
      <c r="A50353" s="1">
        <v>5010314305130</v>
      </c>
      <c r="B50353" s="1" t="str">
        <f t="shared" si="786"/>
        <v>5010314305130</v>
      </c>
      <c r="C50353">
        <v>236649</v>
      </c>
      <c r="D50353">
        <v>0.7</v>
      </c>
      <c r="E50353">
        <v>1</v>
      </c>
      <c r="F50353">
        <v>6</v>
      </c>
      <c r="G50353">
        <v>0.1</v>
      </c>
      <c r="H50353" t="s">
        <v>19263</v>
      </c>
    </row>
    <row r="50354" spans="1:8" x14ac:dyDescent="0.3">
      <c r="A50354" s="1">
        <v>5010314306113</v>
      </c>
      <c r="B50354" s="1" t="str">
        <f t="shared" si="786"/>
        <v>5010314306113</v>
      </c>
      <c r="C50354">
        <v>198369</v>
      </c>
      <c r="D50354">
        <v>0.7</v>
      </c>
      <c r="E50354">
        <v>1</v>
      </c>
      <c r="F50354">
        <v>1</v>
      </c>
      <c r="G50354">
        <v>0.1</v>
      </c>
      <c r="H50354" t="s">
        <v>16491</v>
      </c>
    </row>
    <row r="50355" spans="1:8" x14ac:dyDescent="0.3">
      <c r="A50355" s="1">
        <v>5010314306397</v>
      </c>
      <c r="B50355" s="1" t="str">
        <f t="shared" si="786"/>
        <v>5010314306397</v>
      </c>
      <c r="C50355">
        <v>176043</v>
      </c>
      <c r="D50355">
        <v>1</v>
      </c>
      <c r="E50355">
        <v>1</v>
      </c>
      <c r="F50355">
        <v>12</v>
      </c>
      <c r="G50355">
        <v>0.1</v>
      </c>
      <c r="H50355" t="s">
        <v>14692</v>
      </c>
    </row>
    <row r="50356" spans="1:8" x14ac:dyDescent="0.3">
      <c r="A50356" s="1">
        <v>5010314306403</v>
      </c>
      <c r="B50356" s="1" t="str">
        <f t="shared" si="786"/>
        <v>5010314306403</v>
      </c>
      <c r="C50356">
        <v>176035</v>
      </c>
      <c r="D50356">
        <v>1</v>
      </c>
      <c r="E50356">
        <v>1</v>
      </c>
      <c r="F50356">
        <v>12</v>
      </c>
      <c r="G50356">
        <v>0.1</v>
      </c>
      <c r="H50356" t="s">
        <v>14690</v>
      </c>
    </row>
    <row r="50357" spans="1:8" x14ac:dyDescent="0.3">
      <c r="A50357" s="1">
        <v>5010314306410</v>
      </c>
      <c r="B50357" s="1" t="str">
        <f t="shared" si="786"/>
        <v>5010314306410</v>
      </c>
      <c r="C50357">
        <v>176038</v>
      </c>
      <c r="D50357">
        <v>0.7</v>
      </c>
      <c r="E50357">
        <v>1</v>
      </c>
      <c r="F50357">
        <v>6</v>
      </c>
      <c r="G50357">
        <v>0.1</v>
      </c>
      <c r="H50357" t="s">
        <v>14691</v>
      </c>
    </row>
    <row r="50358" spans="1:8" x14ac:dyDescent="0.3">
      <c r="A50358" s="1">
        <v>5010314306427</v>
      </c>
      <c r="B50358" s="1" t="str">
        <f t="shared" si="786"/>
        <v>5010314306427</v>
      </c>
      <c r="C50358">
        <v>176189</v>
      </c>
      <c r="D50358">
        <v>0.7</v>
      </c>
      <c r="E50358">
        <v>1</v>
      </c>
      <c r="F50358">
        <v>6</v>
      </c>
      <c r="G50358">
        <v>0.1</v>
      </c>
      <c r="H50358" t="s">
        <v>14701</v>
      </c>
    </row>
    <row r="50359" spans="1:8" x14ac:dyDescent="0.3">
      <c r="A50359" s="1">
        <v>5010314306663</v>
      </c>
      <c r="B50359" s="1" t="str">
        <f t="shared" si="786"/>
        <v>5010314306663</v>
      </c>
      <c r="C50359">
        <v>181143</v>
      </c>
      <c r="D50359">
        <v>0.75</v>
      </c>
      <c r="E50359">
        <v>1</v>
      </c>
      <c r="F50359">
        <v>12</v>
      </c>
      <c r="G50359">
        <v>0.1</v>
      </c>
      <c r="H50359" t="s">
        <v>15097</v>
      </c>
    </row>
    <row r="50360" spans="1:8" x14ac:dyDescent="0.3">
      <c r="A50360" s="1">
        <v>5010314307028</v>
      </c>
      <c r="B50360" s="1" t="str">
        <f t="shared" si="786"/>
        <v>5010314307028</v>
      </c>
      <c r="C50360">
        <v>203123</v>
      </c>
      <c r="D50360">
        <v>0.75</v>
      </c>
      <c r="E50360">
        <v>1</v>
      </c>
      <c r="F50360">
        <v>6</v>
      </c>
      <c r="G50360">
        <v>0.1</v>
      </c>
      <c r="H50360" t="s">
        <v>16812</v>
      </c>
    </row>
    <row r="50361" spans="1:8" x14ac:dyDescent="0.3">
      <c r="A50361" s="1">
        <v>5010314307394</v>
      </c>
      <c r="B50361" s="1" t="str">
        <f t="shared" si="786"/>
        <v>5010314307394</v>
      </c>
      <c r="C50361">
        <v>185994</v>
      </c>
      <c r="D50361">
        <v>0.7</v>
      </c>
      <c r="E50361">
        <v>1</v>
      </c>
      <c r="F50361">
        <v>6</v>
      </c>
      <c r="G50361">
        <v>0.1</v>
      </c>
      <c r="H50361" t="s">
        <v>15446</v>
      </c>
    </row>
    <row r="50362" spans="1:8" x14ac:dyDescent="0.3">
      <c r="A50362" s="1">
        <v>5010314308476</v>
      </c>
      <c r="B50362" s="1" t="str">
        <f t="shared" si="786"/>
        <v>5010314308476</v>
      </c>
      <c r="C50362">
        <v>142477</v>
      </c>
      <c r="D50362">
        <v>0.75</v>
      </c>
      <c r="E50362">
        <v>1</v>
      </c>
      <c r="F50362">
        <v>12</v>
      </c>
      <c r="G50362">
        <v>0.1</v>
      </c>
      <c r="H50362" t="s">
        <v>12200</v>
      </c>
    </row>
    <row r="50363" spans="1:8" x14ac:dyDescent="0.3">
      <c r="A50363" s="1">
        <v>5010314308483</v>
      </c>
      <c r="B50363" s="1" t="str">
        <f t="shared" si="786"/>
        <v>5010314308483</v>
      </c>
      <c r="C50363">
        <v>8634</v>
      </c>
      <c r="D50363">
        <v>0.7</v>
      </c>
      <c r="E50363">
        <v>1</v>
      </c>
      <c r="F50363">
        <v>2</v>
      </c>
      <c r="G50363">
        <v>0.1</v>
      </c>
      <c r="H50363" t="s">
        <v>664</v>
      </c>
    </row>
    <row r="50364" spans="1:8" x14ac:dyDescent="0.3">
      <c r="A50364" s="1">
        <v>5010314308780</v>
      </c>
      <c r="B50364" s="1" t="str">
        <f t="shared" si="786"/>
        <v>5010314308780</v>
      </c>
      <c r="C50364">
        <v>13225</v>
      </c>
      <c r="D50364">
        <v>0.7</v>
      </c>
      <c r="E50364">
        <v>1</v>
      </c>
      <c r="F50364">
        <v>6</v>
      </c>
      <c r="G50364">
        <v>0.1</v>
      </c>
      <c r="H50364" t="s">
        <v>1009</v>
      </c>
    </row>
    <row r="50365" spans="1:8" x14ac:dyDescent="0.3">
      <c r="A50365" s="1">
        <v>5010314308896</v>
      </c>
      <c r="B50365" s="1" t="str">
        <f t="shared" si="786"/>
        <v>5010314308896</v>
      </c>
      <c r="C50365">
        <v>57466</v>
      </c>
      <c r="D50365">
        <v>0.7</v>
      </c>
      <c r="E50365">
        <v>1</v>
      </c>
      <c r="F50365">
        <v>1</v>
      </c>
      <c r="G50365">
        <v>0.1</v>
      </c>
      <c r="H50365" t="s">
        <v>4816</v>
      </c>
    </row>
    <row r="50366" spans="1:8" x14ac:dyDescent="0.3">
      <c r="A50366" s="1">
        <v>5010314309114</v>
      </c>
      <c r="B50366" s="1" t="str">
        <f t="shared" si="786"/>
        <v>5010314309114</v>
      </c>
      <c r="C50366">
        <v>13216</v>
      </c>
      <c r="D50366">
        <v>0.7</v>
      </c>
      <c r="E50366">
        <v>1</v>
      </c>
      <c r="F50366">
        <v>3</v>
      </c>
      <c r="G50366">
        <v>0.1</v>
      </c>
      <c r="H50366" t="s">
        <v>1008</v>
      </c>
    </row>
    <row r="50367" spans="1:8" x14ac:dyDescent="0.3">
      <c r="A50367" s="1">
        <v>5010314309787</v>
      </c>
      <c r="B50367" s="1" t="str">
        <f t="shared" si="786"/>
        <v>5010314309787</v>
      </c>
      <c r="C50367">
        <v>108148</v>
      </c>
      <c r="D50367">
        <v>0.35</v>
      </c>
      <c r="E50367">
        <v>1</v>
      </c>
      <c r="F50367">
        <v>12</v>
      </c>
      <c r="G50367">
        <v>0.1</v>
      </c>
      <c r="H50367" t="s">
        <v>9466</v>
      </c>
    </row>
    <row r="50368" spans="1:8" x14ac:dyDescent="0.3">
      <c r="A50368" s="1">
        <v>5010314310943</v>
      </c>
      <c r="B50368" s="1" t="str">
        <f t="shared" si="786"/>
        <v>5010314310943</v>
      </c>
      <c r="C50368">
        <v>316386</v>
      </c>
      <c r="D50368">
        <v>0.7</v>
      </c>
      <c r="E50368">
        <v>1</v>
      </c>
      <c r="F50368">
        <v>1</v>
      </c>
      <c r="G50368">
        <v>0.1</v>
      </c>
      <c r="H50368" t="s">
        <v>29214</v>
      </c>
    </row>
    <row r="50369" spans="1:8" x14ac:dyDescent="0.3">
      <c r="A50369" s="1">
        <v>5010314311438</v>
      </c>
      <c r="B50369" s="1" t="str">
        <f t="shared" si="786"/>
        <v>5010314311438</v>
      </c>
      <c r="C50369">
        <v>405194</v>
      </c>
      <c r="D50369">
        <v>0.7</v>
      </c>
      <c r="E50369">
        <v>1</v>
      </c>
      <c r="F50369">
        <v>6</v>
      </c>
      <c r="G50369">
        <v>0.1</v>
      </c>
      <c r="H50369" t="s">
        <v>40031</v>
      </c>
    </row>
    <row r="50370" spans="1:8" x14ac:dyDescent="0.3">
      <c r="A50370" s="1">
        <v>5010314312411</v>
      </c>
      <c r="B50370" s="1" t="str">
        <f t="shared" ref="B50370:B50433" si="787">TEXT(A50370,"000000000000")</f>
        <v>5010314312411</v>
      </c>
      <c r="C50370">
        <v>241271</v>
      </c>
      <c r="D50370">
        <v>0.7</v>
      </c>
      <c r="E50370">
        <v>1</v>
      </c>
      <c r="F50370">
        <v>12</v>
      </c>
      <c r="G50370">
        <v>0.1</v>
      </c>
      <c r="H50370" t="s">
        <v>19843</v>
      </c>
    </row>
    <row r="50371" spans="1:8" x14ac:dyDescent="0.3">
      <c r="A50371" s="1">
        <v>5010314312428</v>
      </c>
      <c r="B50371" s="1" t="str">
        <f t="shared" si="787"/>
        <v>5010314312428</v>
      </c>
      <c r="C50371">
        <v>241255</v>
      </c>
      <c r="D50371">
        <v>0.7</v>
      </c>
      <c r="E50371">
        <v>1</v>
      </c>
      <c r="F50371">
        <v>12</v>
      </c>
      <c r="G50371">
        <v>0.1</v>
      </c>
      <c r="H50371" t="s">
        <v>19842</v>
      </c>
    </row>
    <row r="50372" spans="1:8" x14ac:dyDescent="0.3">
      <c r="A50372" s="1">
        <v>5010314312435</v>
      </c>
      <c r="B50372" s="1" t="str">
        <f t="shared" si="787"/>
        <v>5010314312435</v>
      </c>
      <c r="C50372">
        <v>241252</v>
      </c>
      <c r="D50372">
        <v>0.7</v>
      </c>
      <c r="E50372">
        <v>1</v>
      </c>
      <c r="F50372">
        <v>6</v>
      </c>
      <c r="G50372">
        <v>0.1</v>
      </c>
      <c r="H50372" t="s">
        <v>19841</v>
      </c>
    </row>
    <row r="50373" spans="1:8" x14ac:dyDescent="0.3">
      <c r="A50373" s="1">
        <v>5010314312442</v>
      </c>
      <c r="B50373" s="1" t="str">
        <f t="shared" si="787"/>
        <v>5010314312442</v>
      </c>
      <c r="C50373">
        <v>241249</v>
      </c>
      <c r="D50373">
        <v>0.7</v>
      </c>
      <c r="E50373">
        <v>1</v>
      </c>
      <c r="F50373">
        <v>3</v>
      </c>
      <c r="G50373">
        <v>0.1</v>
      </c>
      <c r="H50373" t="s">
        <v>19840</v>
      </c>
    </row>
    <row r="50374" spans="1:8" x14ac:dyDescent="0.3">
      <c r="A50374" s="1">
        <v>5010314313708</v>
      </c>
      <c r="B50374" s="1" t="str">
        <f t="shared" si="787"/>
        <v>5010314313708</v>
      </c>
      <c r="C50374">
        <v>241246</v>
      </c>
      <c r="D50374">
        <v>0.7</v>
      </c>
      <c r="E50374">
        <v>1</v>
      </c>
      <c r="F50374">
        <v>6</v>
      </c>
      <c r="G50374">
        <v>0.1</v>
      </c>
      <c r="H50374" t="s">
        <v>19839</v>
      </c>
    </row>
    <row r="50375" spans="1:8" x14ac:dyDescent="0.3">
      <c r="A50375" s="1">
        <v>5010314550004</v>
      </c>
      <c r="B50375" s="1" t="str">
        <f t="shared" si="787"/>
        <v>5010314550004</v>
      </c>
      <c r="C50375">
        <v>336636</v>
      </c>
      <c r="D50375">
        <v>0.5</v>
      </c>
      <c r="E50375">
        <v>1</v>
      </c>
      <c r="F50375">
        <v>24</v>
      </c>
      <c r="G50375">
        <v>0.1</v>
      </c>
      <c r="H50375" t="s">
        <v>2741</v>
      </c>
    </row>
    <row r="50376" spans="1:8" x14ac:dyDescent="0.3">
      <c r="A50376" s="1">
        <v>5010314575106</v>
      </c>
      <c r="B50376" s="1" t="str">
        <f t="shared" si="787"/>
        <v>5010314575106</v>
      </c>
      <c r="C50376">
        <v>204560</v>
      </c>
      <c r="D50376">
        <v>0.75</v>
      </c>
      <c r="E50376">
        <v>1</v>
      </c>
      <c r="F50376">
        <v>6</v>
      </c>
      <c r="G50376">
        <v>0.1</v>
      </c>
      <c r="H50376" t="s">
        <v>9466</v>
      </c>
    </row>
    <row r="50377" spans="1:8" x14ac:dyDescent="0.3">
      <c r="A50377" s="1">
        <v>5010314750008</v>
      </c>
      <c r="B50377" s="1" t="str">
        <f t="shared" si="787"/>
        <v>5010314750008</v>
      </c>
      <c r="C50377">
        <v>52050</v>
      </c>
      <c r="D50377">
        <v>0.75</v>
      </c>
      <c r="E50377">
        <v>1</v>
      </c>
      <c r="F50377">
        <v>12</v>
      </c>
      <c r="G50377">
        <v>0.1</v>
      </c>
      <c r="H50377" t="s">
        <v>2741</v>
      </c>
    </row>
    <row r="50378" spans="1:8" x14ac:dyDescent="0.3">
      <c r="A50378" s="1">
        <v>5010327000060</v>
      </c>
      <c r="B50378" s="1" t="str">
        <f t="shared" si="787"/>
        <v>5010327000060</v>
      </c>
      <c r="C50378">
        <v>31112</v>
      </c>
      <c r="D50378">
        <v>0.75</v>
      </c>
      <c r="E50378">
        <v>1</v>
      </c>
      <c r="F50378">
        <v>12</v>
      </c>
      <c r="G50378">
        <v>0.1</v>
      </c>
      <c r="H50378" t="s">
        <v>2469</v>
      </c>
    </row>
    <row r="50379" spans="1:8" x14ac:dyDescent="0.3">
      <c r="A50379" s="1">
        <v>5010327000114</v>
      </c>
      <c r="B50379" s="1" t="str">
        <f t="shared" si="787"/>
        <v>5010327000114</v>
      </c>
      <c r="C50379">
        <v>216606</v>
      </c>
      <c r="D50379">
        <v>0.375</v>
      </c>
      <c r="E50379">
        <v>1</v>
      </c>
      <c r="F50379">
        <v>24</v>
      </c>
      <c r="G50379">
        <v>0.1</v>
      </c>
      <c r="H50379" t="s">
        <v>17692</v>
      </c>
    </row>
    <row r="50380" spans="1:8" x14ac:dyDescent="0.3">
      <c r="A50380" s="1">
        <v>5010327000176</v>
      </c>
      <c r="B50380" s="1" t="str">
        <f t="shared" si="787"/>
        <v>5010327000176</v>
      </c>
      <c r="C50380">
        <v>12385</v>
      </c>
      <c r="D50380">
        <v>0.75</v>
      </c>
      <c r="E50380">
        <v>1</v>
      </c>
      <c r="F50380">
        <v>12</v>
      </c>
      <c r="G50380">
        <v>0.1</v>
      </c>
      <c r="H50380" t="s">
        <v>970</v>
      </c>
    </row>
    <row r="50381" spans="1:8" x14ac:dyDescent="0.3">
      <c r="A50381" s="1">
        <v>5010327000305</v>
      </c>
      <c r="B50381" s="1" t="str">
        <f t="shared" si="787"/>
        <v>5010327000305</v>
      </c>
      <c r="C50381">
        <v>129031</v>
      </c>
      <c r="D50381">
        <v>1.1399999999999999</v>
      </c>
      <c r="E50381">
        <v>1</v>
      </c>
      <c r="F50381">
        <v>6</v>
      </c>
      <c r="G50381">
        <v>0.1</v>
      </c>
      <c r="H50381" t="s">
        <v>2469</v>
      </c>
    </row>
    <row r="50382" spans="1:8" x14ac:dyDescent="0.3">
      <c r="A50382" s="1">
        <v>5010327000312</v>
      </c>
      <c r="B50382" s="1" t="str">
        <f t="shared" si="787"/>
        <v>5010327000312</v>
      </c>
      <c r="C50382">
        <v>247056</v>
      </c>
      <c r="D50382">
        <v>1.75</v>
      </c>
      <c r="E50382">
        <v>1</v>
      </c>
      <c r="F50382">
        <v>6</v>
      </c>
      <c r="G50382">
        <v>0.1</v>
      </c>
      <c r="H50382" t="s">
        <v>2469</v>
      </c>
    </row>
    <row r="50383" spans="1:8" x14ac:dyDescent="0.3">
      <c r="A50383" s="1">
        <v>5010327000497</v>
      </c>
      <c r="B50383" s="1" t="str">
        <f t="shared" si="787"/>
        <v>5010327000497</v>
      </c>
      <c r="C50383">
        <v>256578</v>
      </c>
      <c r="D50383">
        <v>1</v>
      </c>
      <c r="E50383">
        <v>1</v>
      </c>
      <c r="F50383">
        <v>12</v>
      </c>
      <c r="G50383">
        <v>0.1</v>
      </c>
      <c r="H50383" t="s">
        <v>21713</v>
      </c>
    </row>
    <row r="50384" spans="1:8" x14ac:dyDescent="0.3">
      <c r="A50384" s="1">
        <v>5010327015798</v>
      </c>
      <c r="B50384" s="1" t="str">
        <f t="shared" si="787"/>
        <v>5010327015798</v>
      </c>
      <c r="C50384">
        <v>347856</v>
      </c>
      <c r="D50384">
        <v>0.7</v>
      </c>
      <c r="E50384">
        <v>1</v>
      </c>
      <c r="F50384">
        <v>3</v>
      </c>
      <c r="G50384">
        <v>0.1</v>
      </c>
      <c r="H50384" t="s">
        <v>32937</v>
      </c>
    </row>
    <row r="50385" spans="1:8" x14ac:dyDescent="0.3">
      <c r="A50385" s="1">
        <v>5010327015859</v>
      </c>
      <c r="B50385" s="1" t="str">
        <f t="shared" si="787"/>
        <v>5010327015859</v>
      </c>
      <c r="C50385">
        <v>7498</v>
      </c>
      <c r="D50385">
        <v>0.7</v>
      </c>
      <c r="E50385">
        <v>1</v>
      </c>
      <c r="F50385">
        <v>3</v>
      </c>
      <c r="G50385">
        <v>0.1</v>
      </c>
      <c r="H50385" t="s">
        <v>562</v>
      </c>
    </row>
    <row r="50386" spans="1:8" x14ac:dyDescent="0.3">
      <c r="A50386" s="1">
        <v>5010327015897</v>
      </c>
      <c r="B50386" s="1" t="str">
        <f t="shared" si="787"/>
        <v>5010327015897</v>
      </c>
      <c r="C50386">
        <v>327086</v>
      </c>
      <c r="D50386">
        <v>0.7</v>
      </c>
      <c r="E50386">
        <v>1</v>
      </c>
      <c r="F50386">
        <v>3</v>
      </c>
      <c r="G50386">
        <v>0.1</v>
      </c>
      <c r="H50386" t="s">
        <v>30500</v>
      </c>
    </row>
    <row r="50387" spans="1:8" x14ac:dyDescent="0.3">
      <c r="A50387" s="1">
        <v>5010327045061</v>
      </c>
      <c r="B50387" s="1" t="str">
        <f t="shared" si="787"/>
        <v>5010327045061</v>
      </c>
      <c r="C50387">
        <v>371211</v>
      </c>
      <c r="D50387">
        <v>0.7</v>
      </c>
      <c r="E50387">
        <v>1</v>
      </c>
      <c r="F50387">
        <v>3</v>
      </c>
      <c r="G50387">
        <v>0.1</v>
      </c>
      <c r="H50387" t="s">
        <v>35893</v>
      </c>
    </row>
    <row r="50388" spans="1:8" x14ac:dyDescent="0.3">
      <c r="A50388" s="1">
        <v>5010327045108</v>
      </c>
      <c r="B50388" s="1" t="str">
        <f t="shared" si="787"/>
        <v>5010327045108</v>
      </c>
      <c r="C50388">
        <v>350298</v>
      </c>
      <c r="D50388">
        <v>0.7</v>
      </c>
      <c r="E50388">
        <v>1</v>
      </c>
      <c r="F50388">
        <v>6</v>
      </c>
      <c r="G50388">
        <v>0.1</v>
      </c>
      <c r="H50388" t="s">
        <v>33260</v>
      </c>
    </row>
    <row r="50389" spans="1:8" x14ac:dyDescent="0.3">
      <c r="A50389" s="1">
        <v>5010327045207</v>
      </c>
      <c r="B50389" s="1" t="str">
        <f t="shared" si="787"/>
        <v>5010327045207</v>
      </c>
      <c r="C50389">
        <v>38604</v>
      </c>
      <c r="D50389">
        <v>0.7</v>
      </c>
      <c r="E50389">
        <v>1</v>
      </c>
      <c r="F50389">
        <v>3</v>
      </c>
      <c r="G50389">
        <v>0.1</v>
      </c>
      <c r="H50389" t="s">
        <v>3011</v>
      </c>
    </row>
    <row r="50390" spans="1:8" x14ac:dyDescent="0.3">
      <c r="A50390" s="1">
        <v>5010327105215</v>
      </c>
      <c r="B50390" s="1" t="str">
        <f t="shared" si="787"/>
        <v>5010327105215</v>
      </c>
      <c r="C50390">
        <v>789768</v>
      </c>
      <c r="D50390">
        <v>0.75</v>
      </c>
      <c r="E50390">
        <v>1</v>
      </c>
      <c r="F50390">
        <v>6</v>
      </c>
      <c r="G50390">
        <v>0.1</v>
      </c>
      <c r="H50390" t="s">
        <v>54725</v>
      </c>
    </row>
    <row r="50391" spans="1:8" x14ac:dyDescent="0.3">
      <c r="A50391" s="1">
        <v>5010327145006</v>
      </c>
      <c r="B50391" s="1" t="str">
        <f t="shared" si="787"/>
        <v>5010327145006</v>
      </c>
      <c r="C50391">
        <v>746735</v>
      </c>
      <c r="D50391">
        <v>0.7</v>
      </c>
      <c r="E50391">
        <v>1</v>
      </c>
      <c r="F50391">
        <v>3</v>
      </c>
      <c r="G50391">
        <v>0.1</v>
      </c>
      <c r="H50391" t="s">
        <v>53960</v>
      </c>
    </row>
    <row r="50392" spans="1:8" x14ac:dyDescent="0.3">
      <c r="A50392" s="1">
        <v>5010327154510</v>
      </c>
      <c r="B50392" s="1" t="str">
        <f t="shared" si="787"/>
        <v>5010327154510</v>
      </c>
      <c r="C50392">
        <v>112370</v>
      </c>
      <c r="D50392">
        <v>0.75</v>
      </c>
      <c r="E50392">
        <v>1</v>
      </c>
      <c r="F50392">
        <v>12</v>
      </c>
      <c r="G50392">
        <v>0.1</v>
      </c>
      <c r="H50392" t="s">
        <v>9832</v>
      </c>
    </row>
    <row r="50393" spans="1:8" x14ac:dyDescent="0.3">
      <c r="A50393" s="1">
        <v>5010327203409</v>
      </c>
      <c r="B50393" s="1" t="str">
        <f t="shared" si="787"/>
        <v>5010327203409</v>
      </c>
      <c r="C50393">
        <v>329052</v>
      </c>
      <c r="D50393">
        <v>1</v>
      </c>
      <c r="E50393">
        <v>1</v>
      </c>
      <c r="F50393">
        <v>12</v>
      </c>
      <c r="G50393">
        <v>0.1</v>
      </c>
      <c r="H50393" t="s">
        <v>30706</v>
      </c>
    </row>
    <row r="50394" spans="1:8" x14ac:dyDescent="0.3">
      <c r="A50394" s="1">
        <v>5010327204451</v>
      </c>
      <c r="B50394" s="1" t="str">
        <f t="shared" si="787"/>
        <v>5010327204451</v>
      </c>
      <c r="C50394">
        <v>63220</v>
      </c>
      <c r="D50394">
        <v>0.75</v>
      </c>
      <c r="E50394">
        <v>1</v>
      </c>
      <c r="F50394">
        <v>6</v>
      </c>
      <c r="G50394">
        <v>0.1</v>
      </c>
      <c r="H50394" t="s">
        <v>5403</v>
      </c>
    </row>
    <row r="50395" spans="1:8" x14ac:dyDescent="0.3">
      <c r="A50395" s="1">
        <v>5010327205199</v>
      </c>
      <c r="B50395" s="1" t="str">
        <f t="shared" si="787"/>
        <v>5010327205199</v>
      </c>
      <c r="C50395">
        <v>171082</v>
      </c>
      <c r="D50395">
        <v>0.75</v>
      </c>
      <c r="E50395">
        <v>1</v>
      </c>
      <c r="F50395">
        <v>12</v>
      </c>
      <c r="G50395">
        <v>0.1</v>
      </c>
      <c r="H50395" t="s">
        <v>14327</v>
      </c>
    </row>
    <row r="50396" spans="1:8" x14ac:dyDescent="0.3">
      <c r="A50396" s="1">
        <v>5010327303505</v>
      </c>
      <c r="B50396" s="1" t="str">
        <f t="shared" si="787"/>
        <v>5010327303505</v>
      </c>
      <c r="C50396">
        <v>244082</v>
      </c>
      <c r="D50396">
        <v>1</v>
      </c>
      <c r="E50396">
        <v>1</v>
      </c>
      <c r="F50396">
        <v>12</v>
      </c>
      <c r="G50396">
        <v>0.1</v>
      </c>
      <c r="H50396" t="s">
        <v>20204</v>
      </c>
    </row>
    <row r="50397" spans="1:8" x14ac:dyDescent="0.3">
      <c r="A50397" s="1">
        <v>5010327304212</v>
      </c>
      <c r="B50397" s="1" t="str">
        <f t="shared" si="787"/>
        <v>5010327304212</v>
      </c>
      <c r="C50397">
        <v>638627</v>
      </c>
      <c r="D50397">
        <v>0.75</v>
      </c>
      <c r="E50397">
        <v>1</v>
      </c>
      <c r="F50397">
        <v>3</v>
      </c>
      <c r="G50397">
        <v>0.1</v>
      </c>
      <c r="H50397" t="s">
        <v>52643</v>
      </c>
    </row>
    <row r="50398" spans="1:8" x14ac:dyDescent="0.3">
      <c r="A50398" s="1">
        <v>5010327305585</v>
      </c>
      <c r="B50398" s="1" t="str">
        <f t="shared" si="787"/>
        <v>5010327305585</v>
      </c>
      <c r="C50398">
        <v>177562</v>
      </c>
      <c r="D50398">
        <v>0.75</v>
      </c>
      <c r="E50398">
        <v>1</v>
      </c>
      <c r="F50398">
        <v>6</v>
      </c>
      <c r="G50398">
        <v>0.1</v>
      </c>
      <c r="H50398" t="s">
        <v>14829</v>
      </c>
    </row>
    <row r="50399" spans="1:8" x14ac:dyDescent="0.3">
      <c r="A50399" s="1">
        <v>5010327307077</v>
      </c>
      <c r="B50399" s="1" t="str">
        <f t="shared" si="787"/>
        <v>5010327307077</v>
      </c>
      <c r="C50399">
        <v>252312</v>
      </c>
      <c r="D50399">
        <v>0.375</v>
      </c>
      <c r="E50399">
        <v>1</v>
      </c>
      <c r="F50399">
        <v>24</v>
      </c>
      <c r="G50399">
        <v>0.1</v>
      </c>
      <c r="H50399" t="s">
        <v>970</v>
      </c>
    </row>
    <row r="50400" spans="1:8" x14ac:dyDescent="0.3">
      <c r="A50400" s="1">
        <v>5010327315669</v>
      </c>
      <c r="B50400" s="1" t="str">
        <f t="shared" si="787"/>
        <v>5010327315669</v>
      </c>
      <c r="C50400">
        <v>588673</v>
      </c>
      <c r="D50400">
        <v>0.7</v>
      </c>
      <c r="E50400">
        <v>1</v>
      </c>
      <c r="F50400">
        <v>6</v>
      </c>
      <c r="G50400">
        <v>0.1</v>
      </c>
      <c r="H50400" t="s">
        <v>51831</v>
      </c>
    </row>
    <row r="50401" spans="1:8" x14ac:dyDescent="0.3">
      <c r="A50401" s="1">
        <v>5010327315683</v>
      </c>
      <c r="B50401" s="1" t="str">
        <f t="shared" si="787"/>
        <v>5010327315683</v>
      </c>
      <c r="C50401">
        <v>66852</v>
      </c>
      <c r="D50401">
        <v>0.7</v>
      </c>
      <c r="E50401">
        <v>1</v>
      </c>
      <c r="F50401">
        <v>6</v>
      </c>
      <c r="G50401">
        <v>0.1</v>
      </c>
      <c r="H50401" t="s">
        <v>5765</v>
      </c>
    </row>
    <row r="50402" spans="1:8" x14ac:dyDescent="0.3">
      <c r="A50402" s="1">
        <v>5010327322001</v>
      </c>
      <c r="B50402" s="1" t="str">
        <f t="shared" si="787"/>
        <v>5010327322001</v>
      </c>
      <c r="C50402">
        <v>229443</v>
      </c>
      <c r="D50402">
        <v>1.1399999999999999</v>
      </c>
      <c r="E50402">
        <v>1</v>
      </c>
      <c r="F50402">
        <v>6</v>
      </c>
      <c r="G50402">
        <v>0.1</v>
      </c>
      <c r="H50402" t="s">
        <v>970</v>
      </c>
    </row>
    <row r="50403" spans="1:8" x14ac:dyDescent="0.3">
      <c r="A50403" s="1">
        <v>5010327323114</v>
      </c>
      <c r="B50403" s="1" t="str">
        <f t="shared" si="787"/>
        <v>5010327323114</v>
      </c>
      <c r="C50403">
        <v>116871</v>
      </c>
      <c r="D50403">
        <v>1</v>
      </c>
      <c r="E50403">
        <v>1</v>
      </c>
      <c r="F50403">
        <v>12</v>
      </c>
      <c r="G50403">
        <v>0.1</v>
      </c>
      <c r="H50403" t="s">
        <v>10204</v>
      </c>
    </row>
    <row r="50404" spans="1:8" x14ac:dyDescent="0.3">
      <c r="A50404" s="1">
        <v>5010327323121</v>
      </c>
      <c r="B50404" s="1" t="str">
        <f t="shared" si="787"/>
        <v>5010327323121</v>
      </c>
      <c r="C50404">
        <v>132290</v>
      </c>
      <c r="D50404">
        <v>1</v>
      </c>
      <c r="E50404">
        <v>1</v>
      </c>
      <c r="F50404">
        <v>12</v>
      </c>
      <c r="G50404">
        <v>0.1</v>
      </c>
      <c r="H50404" t="s">
        <v>11355</v>
      </c>
    </row>
    <row r="50405" spans="1:8" x14ac:dyDescent="0.3">
      <c r="A50405" s="1">
        <v>5010327323152</v>
      </c>
      <c r="B50405" s="1" t="str">
        <f t="shared" si="787"/>
        <v>5010327323152</v>
      </c>
      <c r="C50405">
        <v>675256</v>
      </c>
      <c r="D50405">
        <v>1</v>
      </c>
      <c r="E50405">
        <v>1</v>
      </c>
      <c r="F50405">
        <v>12</v>
      </c>
      <c r="G50405">
        <v>0.1</v>
      </c>
      <c r="H50405" t="s">
        <v>53256</v>
      </c>
    </row>
    <row r="50406" spans="1:8" x14ac:dyDescent="0.3">
      <c r="A50406" s="1">
        <v>5010327323176</v>
      </c>
      <c r="B50406" s="1" t="str">
        <f t="shared" si="787"/>
        <v>5010327323176</v>
      </c>
      <c r="C50406">
        <v>495788</v>
      </c>
      <c r="D50406">
        <v>1</v>
      </c>
      <c r="E50406">
        <v>1</v>
      </c>
      <c r="F50406">
        <v>12</v>
      </c>
      <c r="G50406">
        <v>0.1</v>
      </c>
      <c r="H50406" t="s">
        <v>49553</v>
      </c>
    </row>
    <row r="50407" spans="1:8" x14ac:dyDescent="0.3">
      <c r="A50407" s="1">
        <v>5010327323510</v>
      </c>
      <c r="B50407" s="1" t="str">
        <f t="shared" si="787"/>
        <v>5010327323510</v>
      </c>
      <c r="C50407">
        <v>385551</v>
      </c>
      <c r="D50407">
        <v>1</v>
      </c>
      <c r="E50407">
        <v>1</v>
      </c>
      <c r="F50407">
        <v>12</v>
      </c>
      <c r="G50407">
        <v>0.1</v>
      </c>
      <c r="H50407" t="s">
        <v>37717</v>
      </c>
    </row>
    <row r="50408" spans="1:8" x14ac:dyDescent="0.3">
      <c r="A50408" s="1">
        <v>5010327323534</v>
      </c>
      <c r="B50408" s="1" t="str">
        <f t="shared" si="787"/>
        <v>5010327323534</v>
      </c>
      <c r="C50408">
        <v>385548</v>
      </c>
      <c r="D50408">
        <v>1</v>
      </c>
      <c r="E50408">
        <v>1</v>
      </c>
      <c r="F50408">
        <v>12</v>
      </c>
      <c r="G50408">
        <v>0.1</v>
      </c>
      <c r="H50408" t="s">
        <v>37716</v>
      </c>
    </row>
    <row r="50409" spans="1:8" x14ac:dyDescent="0.3">
      <c r="A50409" s="1">
        <v>5010327324401</v>
      </c>
      <c r="B50409" s="1" t="str">
        <f t="shared" si="787"/>
        <v>5010327324401</v>
      </c>
      <c r="C50409">
        <v>346949</v>
      </c>
      <c r="D50409">
        <v>0.75</v>
      </c>
      <c r="E50409">
        <v>1</v>
      </c>
      <c r="F50409">
        <v>6</v>
      </c>
      <c r="G50409">
        <v>0.1</v>
      </c>
      <c r="H50409" t="s">
        <v>32831</v>
      </c>
    </row>
    <row r="50410" spans="1:8" x14ac:dyDescent="0.3">
      <c r="A50410" s="1">
        <v>5010327325125</v>
      </c>
      <c r="B50410" s="1" t="str">
        <f t="shared" si="787"/>
        <v>5010327325125</v>
      </c>
      <c r="C50410">
        <v>530345</v>
      </c>
      <c r="D50410">
        <v>0.75</v>
      </c>
      <c r="E50410">
        <v>1</v>
      </c>
      <c r="F50410">
        <v>6</v>
      </c>
      <c r="G50410">
        <v>0.1</v>
      </c>
      <c r="H50410" t="s">
        <v>50775</v>
      </c>
    </row>
    <row r="50411" spans="1:8" x14ac:dyDescent="0.3">
      <c r="A50411" s="1">
        <v>5010327325699</v>
      </c>
      <c r="B50411" s="1" t="str">
        <f t="shared" si="787"/>
        <v>5010327325699</v>
      </c>
      <c r="C50411">
        <v>161211</v>
      </c>
      <c r="D50411">
        <v>0.7</v>
      </c>
      <c r="E50411">
        <v>1</v>
      </c>
      <c r="F50411">
        <v>6</v>
      </c>
      <c r="G50411">
        <v>0.1</v>
      </c>
      <c r="H50411" t="s">
        <v>2335</v>
      </c>
    </row>
    <row r="50412" spans="1:8" x14ac:dyDescent="0.3">
      <c r="A50412" s="1">
        <v>5010327325781</v>
      </c>
      <c r="B50412" s="1" t="str">
        <f t="shared" si="787"/>
        <v>5010327325781</v>
      </c>
      <c r="C50412">
        <v>385612</v>
      </c>
      <c r="D50412">
        <v>0.7</v>
      </c>
      <c r="E50412">
        <v>1</v>
      </c>
      <c r="F50412">
        <v>12</v>
      </c>
      <c r="G50412">
        <v>0.1</v>
      </c>
      <c r="H50412" t="s">
        <v>37725</v>
      </c>
    </row>
    <row r="50413" spans="1:8" x14ac:dyDescent="0.3">
      <c r="A50413" s="1">
        <v>5010327325804</v>
      </c>
      <c r="B50413" s="1" t="str">
        <f t="shared" si="787"/>
        <v>5010327325804</v>
      </c>
      <c r="C50413">
        <v>382273</v>
      </c>
      <c r="D50413">
        <v>0.7</v>
      </c>
      <c r="E50413">
        <v>1</v>
      </c>
      <c r="F50413">
        <v>12</v>
      </c>
      <c r="G50413">
        <v>0.1</v>
      </c>
      <c r="H50413" t="s">
        <v>37280</v>
      </c>
    </row>
    <row r="50414" spans="1:8" x14ac:dyDescent="0.3">
      <c r="A50414" s="1">
        <v>5010327325866</v>
      </c>
      <c r="B50414" s="1" t="str">
        <f t="shared" si="787"/>
        <v>5010327325866</v>
      </c>
      <c r="C50414">
        <v>29450</v>
      </c>
      <c r="D50414">
        <v>0.75</v>
      </c>
      <c r="E50414">
        <v>1</v>
      </c>
      <c r="F50414">
        <v>6</v>
      </c>
      <c r="G50414">
        <v>0.1</v>
      </c>
      <c r="H50414" t="s">
        <v>2335</v>
      </c>
    </row>
    <row r="50415" spans="1:8" x14ac:dyDescent="0.3">
      <c r="A50415" s="1">
        <v>5010327363219</v>
      </c>
      <c r="B50415" s="1" t="str">
        <f t="shared" si="787"/>
        <v>5010327363219</v>
      </c>
      <c r="C50415">
        <v>532887</v>
      </c>
      <c r="D50415">
        <v>1</v>
      </c>
      <c r="E50415">
        <v>1</v>
      </c>
      <c r="F50415">
        <v>12</v>
      </c>
      <c r="G50415">
        <v>0.1</v>
      </c>
      <c r="H50415" t="s">
        <v>50962</v>
      </c>
    </row>
    <row r="50416" spans="1:8" x14ac:dyDescent="0.3">
      <c r="A50416" s="1">
        <v>5010327365183</v>
      </c>
      <c r="B50416" s="1" t="str">
        <f t="shared" si="787"/>
        <v>5010327365183</v>
      </c>
      <c r="C50416">
        <v>530352</v>
      </c>
      <c r="D50416">
        <v>0.75</v>
      </c>
      <c r="E50416">
        <v>1</v>
      </c>
      <c r="F50416">
        <v>6</v>
      </c>
      <c r="G50416">
        <v>0.1</v>
      </c>
      <c r="H50416" t="s">
        <v>50776</v>
      </c>
    </row>
    <row r="50417" spans="1:8" x14ac:dyDescent="0.3">
      <c r="A50417" s="1">
        <v>5010327375373</v>
      </c>
      <c r="B50417" s="1" t="str">
        <f t="shared" si="787"/>
        <v>5010327375373</v>
      </c>
      <c r="C50417">
        <v>355631</v>
      </c>
      <c r="D50417">
        <v>0.75</v>
      </c>
      <c r="E50417">
        <v>1</v>
      </c>
      <c r="F50417">
        <v>3</v>
      </c>
      <c r="G50417">
        <v>0.1</v>
      </c>
      <c r="H50417" t="s">
        <v>33918</v>
      </c>
    </row>
    <row r="50418" spans="1:8" x14ac:dyDescent="0.3">
      <c r="A50418" s="1">
        <v>5010327375519</v>
      </c>
      <c r="B50418" s="1" t="str">
        <f t="shared" si="787"/>
        <v>5010327375519</v>
      </c>
      <c r="C50418">
        <v>333201</v>
      </c>
      <c r="D50418">
        <v>0.7</v>
      </c>
      <c r="E50418">
        <v>1</v>
      </c>
      <c r="F50418">
        <v>3</v>
      </c>
      <c r="G50418">
        <v>0.1</v>
      </c>
      <c r="H50418" t="s">
        <v>31264</v>
      </c>
    </row>
    <row r="50419" spans="1:8" x14ac:dyDescent="0.3">
      <c r="A50419" s="1">
        <v>5010327405247</v>
      </c>
      <c r="B50419" s="1" t="str">
        <f t="shared" si="787"/>
        <v>5010327405247</v>
      </c>
      <c r="C50419">
        <v>215137</v>
      </c>
      <c r="D50419">
        <v>0.75</v>
      </c>
      <c r="E50419">
        <v>1</v>
      </c>
      <c r="F50419">
        <v>12</v>
      </c>
      <c r="G50419">
        <v>0.1</v>
      </c>
      <c r="H50419" t="s">
        <v>17602</v>
      </c>
    </row>
    <row r="50420" spans="1:8" x14ac:dyDescent="0.3">
      <c r="A50420" s="1">
        <v>5010327415635</v>
      </c>
      <c r="B50420" s="1" t="str">
        <f t="shared" si="787"/>
        <v>5010327415635</v>
      </c>
      <c r="C50420">
        <v>316057</v>
      </c>
      <c r="D50420">
        <v>0.7</v>
      </c>
      <c r="E50420">
        <v>1</v>
      </c>
      <c r="F50420">
        <v>1</v>
      </c>
      <c r="G50420">
        <v>0.1</v>
      </c>
      <c r="H50420" t="s">
        <v>29188</v>
      </c>
    </row>
    <row r="50421" spans="1:8" x14ac:dyDescent="0.3">
      <c r="A50421" s="1">
        <v>5010327415659</v>
      </c>
      <c r="B50421" s="1" t="str">
        <f t="shared" si="787"/>
        <v>5010327415659</v>
      </c>
      <c r="C50421">
        <v>316065</v>
      </c>
      <c r="D50421">
        <v>0.7</v>
      </c>
      <c r="E50421">
        <v>1</v>
      </c>
      <c r="F50421">
        <v>1</v>
      </c>
      <c r="G50421">
        <v>0.1</v>
      </c>
      <c r="H50421" t="s">
        <v>29189</v>
      </c>
    </row>
    <row r="50422" spans="1:8" x14ac:dyDescent="0.3">
      <c r="A50422" s="1">
        <v>5010327505046</v>
      </c>
      <c r="B50422" s="1" t="str">
        <f t="shared" si="787"/>
        <v>5010327505046</v>
      </c>
      <c r="C50422">
        <v>278975</v>
      </c>
      <c r="D50422">
        <v>0.7</v>
      </c>
      <c r="E50422">
        <v>1</v>
      </c>
      <c r="F50422">
        <v>6</v>
      </c>
      <c r="G50422">
        <v>0.1</v>
      </c>
      <c r="H50422" t="s">
        <v>24407</v>
      </c>
    </row>
    <row r="50423" spans="1:8" x14ac:dyDescent="0.3">
      <c r="A50423" s="1">
        <v>5010327505138</v>
      </c>
      <c r="B50423" s="1" t="str">
        <f t="shared" si="787"/>
        <v>5010327505138</v>
      </c>
      <c r="C50423">
        <v>387316</v>
      </c>
      <c r="D50423">
        <v>0.75</v>
      </c>
      <c r="E50423">
        <v>1</v>
      </c>
      <c r="F50423">
        <v>6</v>
      </c>
      <c r="G50423">
        <v>0.1</v>
      </c>
      <c r="H50423" t="s">
        <v>37944</v>
      </c>
    </row>
    <row r="50424" spans="1:8" x14ac:dyDescent="0.3">
      <c r="A50424" s="1">
        <v>5010327518121</v>
      </c>
      <c r="B50424" s="1" t="str">
        <f t="shared" si="787"/>
        <v>5010327518121</v>
      </c>
      <c r="C50424">
        <v>544320</v>
      </c>
      <c r="D50424">
        <v>1</v>
      </c>
      <c r="E50424">
        <v>1</v>
      </c>
      <c r="F50424">
        <v>12</v>
      </c>
      <c r="G50424">
        <v>0.1</v>
      </c>
      <c r="H50424" t="s">
        <v>51145</v>
      </c>
    </row>
    <row r="50425" spans="1:8" x14ac:dyDescent="0.3">
      <c r="A50425" s="1">
        <v>5010327524566</v>
      </c>
      <c r="B50425" s="1" t="str">
        <f t="shared" si="787"/>
        <v>5010327524566</v>
      </c>
      <c r="C50425">
        <v>601229</v>
      </c>
      <c r="D50425">
        <v>0.75</v>
      </c>
      <c r="E50425">
        <v>1</v>
      </c>
      <c r="F50425">
        <v>6</v>
      </c>
      <c r="G50425">
        <v>0.1</v>
      </c>
      <c r="H50425" t="s">
        <v>52021</v>
      </c>
    </row>
    <row r="50426" spans="1:8" x14ac:dyDescent="0.3">
      <c r="A50426" s="1">
        <v>5010327525198</v>
      </c>
      <c r="B50426" s="1" t="str">
        <f t="shared" si="787"/>
        <v>5010327525198</v>
      </c>
      <c r="C50426">
        <v>135135</v>
      </c>
      <c r="D50426">
        <v>0.7</v>
      </c>
      <c r="E50426">
        <v>1</v>
      </c>
      <c r="F50426">
        <v>6</v>
      </c>
      <c r="G50426">
        <v>0.1</v>
      </c>
      <c r="H50426" t="s">
        <v>11631</v>
      </c>
    </row>
    <row r="50427" spans="1:8" x14ac:dyDescent="0.3">
      <c r="A50427" s="1">
        <v>5010327525730</v>
      </c>
      <c r="B50427" s="1" t="str">
        <f t="shared" si="787"/>
        <v>5010327525730</v>
      </c>
      <c r="C50427">
        <v>876631</v>
      </c>
      <c r="D50427">
        <v>0.7</v>
      </c>
      <c r="E50427">
        <v>1</v>
      </c>
      <c r="F50427">
        <v>12</v>
      </c>
      <c r="G50427">
        <v>0.1</v>
      </c>
      <c r="H50427" t="s">
        <v>55946</v>
      </c>
    </row>
    <row r="50428" spans="1:8" x14ac:dyDescent="0.3">
      <c r="A50428" s="1">
        <v>5010327525891</v>
      </c>
      <c r="B50428" s="1" t="str">
        <f t="shared" si="787"/>
        <v>5010327525891</v>
      </c>
      <c r="C50428">
        <v>602300</v>
      </c>
      <c r="D50428">
        <v>0.75</v>
      </c>
      <c r="E50428">
        <v>1</v>
      </c>
      <c r="F50428">
        <v>3</v>
      </c>
      <c r="G50428">
        <v>0.1</v>
      </c>
      <c r="H50428" t="s">
        <v>52041</v>
      </c>
    </row>
    <row r="50429" spans="1:8" x14ac:dyDescent="0.3">
      <c r="A50429" s="1">
        <v>5010327525969</v>
      </c>
      <c r="B50429" s="1" t="str">
        <f t="shared" si="787"/>
        <v>5010327525969</v>
      </c>
      <c r="C50429">
        <v>21811</v>
      </c>
      <c r="D50429">
        <v>0.7</v>
      </c>
      <c r="E50429">
        <v>1</v>
      </c>
      <c r="F50429">
        <v>6</v>
      </c>
      <c r="G50429">
        <v>0.1</v>
      </c>
      <c r="H50429" t="s">
        <v>1713</v>
      </c>
    </row>
    <row r="50430" spans="1:8" x14ac:dyDescent="0.3">
      <c r="A50430" s="1">
        <v>5010327545059</v>
      </c>
      <c r="B50430" s="1" t="str">
        <f t="shared" si="787"/>
        <v>5010327545059</v>
      </c>
      <c r="C50430">
        <v>60699</v>
      </c>
      <c r="D50430">
        <v>1</v>
      </c>
      <c r="E50430">
        <v>1</v>
      </c>
      <c r="F50430">
        <v>12</v>
      </c>
      <c r="G50430">
        <v>0.1</v>
      </c>
      <c r="H50430" t="s">
        <v>5129</v>
      </c>
    </row>
    <row r="50431" spans="1:8" x14ac:dyDescent="0.3">
      <c r="A50431" s="1">
        <v>5010327545073</v>
      </c>
      <c r="B50431" s="1" t="str">
        <f t="shared" si="787"/>
        <v>5010327545073</v>
      </c>
      <c r="C50431">
        <v>860221</v>
      </c>
      <c r="D50431">
        <v>0.7</v>
      </c>
      <c r="E50431">
        <v>1</v>
      </c>
      <c r="F50431">
        <v>6</v>
      </c>
      <c r="G50431">
        <v>0.1</v>
      </c>
      <c r="H50431" t="s">
        <v>55634</v>
      </c>
    </row>
    <row r="50432" spans="1:8" x14ac:dyDescent="0.3">
      <c r="A50432" s="1">
        <v>5010327545097</v>
      </c>
      <c r="B50432" s="1" t="str">
        <f t="shared" si="787"/>
        <v>5010327545097</v>
      </c>
      <c r="C50432">
        <v>355842</v>
      </c>
      <c r="D50432">
        <v>0.7</v>
      </c>
      <c r="E50432">
        <v>1</v>
      </c>
      <c r="F50432">
        <v>3</v>
      </c>
      <c r="G50432">
        <v>0.1</v>
      </c>
      <c r="H50432" t="s">
        <v>33943</v>
      </c>
    </row>
    <row r="50433" spans="1:8" x14ac:dyDescent="0.3">
      <c r="A50433" s="1">
        <v>5010327603056</v>
      </c>
      <c r="B50433" s="1" t="str">
        <f t="shared" si="787"/>
        <v>5010327603056</v>
      </c>
      <c r="C50433">
        <v>65961</v>
      </c>
      <c r="D50433">
        <v>1</v>
      </c>
      <c r="E50433">
        <v>1</v>
      </c>
      <c r="F50433">
        <v>6</v>
      </c>
      <c r="G50433">
        <v>0.1</v>
      </c>
      <c r="H50433" t="s">
        <v>5695</v>
      </c>
    </row>
    <row r="50434" spans="1:8" x14ac:dyDescent="0.3">
      <c r="A50434" s="1">
        <v>5010327604008</v>
      </c>
      <c r="B50434" s="1" t="str">
        <f t="shared" ref="B50434:B50497" si="788">TEXT(A50434,"000000000000")</f>
        <v>5010327604008</v>
      </c>
      <c r="C50434">
        <v>598573</v>
      </c>
      <c r="D50434">
        <v>0.75</v>
      </c>
      <c r="E50434">
        <v>1</v>
      </c>
      <c r="F50434">
        <v>3</v>
      </c>
      <c r="G50434">
        <v>0.1</v>
      </c>
      <c r="H50434" t="s">
        <v>51980</v>
      </c>
    </row>
    <row r="50435" spans="1:8" x14ac:dyDescent="0.3">
      <c r="A50435" s="1">
        <v>5010327653037</v>
      </c>
      <c r="B50435" s="1" t="str">
        <f t="shared" si="788"/>
        <v>5010327653037</v>
      </c>
      <c r="C50435">
        <v>188941</v>
      </c>
      <c r="D50435">
        <v>1</v>
      </c>
      <c r="E50435">
        <v>1</v>
      </c>
      <c r="F50435">
        <v>6</v>
      </c>
      <c r="G50435">
        <v>0.1</v>
      </c>
      <c r="H50435" t="s">
        <v>15680</v>
      </c>
    </row>
    <row r="50436" spans="1:8" x14ac:dyDescent="0.3">
      <c r="A50436" s="1">
        <v>5010327701028</v>
      </c>
      <c r="B50436" s="1" t="str">
        <f t="shared" si="788"/>
        <v>5010327701028</v>
      </c>
      <c r="C50436">
        <v>128954</v>
      </c>
      <c r="D50436">
        <v>1.75</v>
      </c>
      <c r="E50436">
        <v>1</v>
      </c>
      <c r="F50436">
        <v>6</v>
      </c>
      <c r="G50436">
        <v>0.1</v>
      </c>
      <c r="H50436" t="s">
        <v>11102</v>
      </c>
    </row>
    <row r="50437" spans="1:8" x14ac:dyDescent="0.3">
      <c r="A50437" s="1">
        <v>5010327703053</v>
      </c>
      <c r="B50437" s="1" t="str">
        <f t="shared" si="788"/>
        <v>5010327703053</v>
      </c>
      <c r="C50437">
        <v>146092</v>
      </c>
      <c r="D50437">
        <v>1</v>
      </c>
      <c r="E50437">
        <v>1</v>
      </c>
      <c r="F50437">
        <v>12</v>
      </c>
      <c r="G50437">
        <v>0.1</v>
      </c>
      <c r="H50437" t="s">
        <v>12448</v>
      </c>
    </row>
    <row r="50438" spans="1:8" x14ac:dyDescent="0.3">
      <c r="A50438" s="1">
        <v>5010327704159</v>
      </c>
      <c r="B50438" s="1" t="str">
        <f t="shared" si="788"/>
        <v>5010327704159</v>
      </c>
      <c r="C50438">
        <v>393807</v>
      </c>
      <c r="D50438">
        <v>0.75</v>
      </c>
      <c r="E50438">
        <v>1</v>
      </c>
      <c r="F50438">
        <v>6</v>
      </c>
      <c r="G50438">
        <v>0.1</v>
      </c>
      <c r="H50438" t="s">
        <v>38719</v>
      </c>
    </row>
    <row r="50439" spans="1:8" x14ac:dyDescent="0.3">
      <c r="A50439" s="1">
        <v>5010327704173</v>
      </c>
      <c r="B50439" s="1" t="str">
        <f t="shared" si="788"/>
        <v>5010327704173</v>
      </c>
      <c r="C50439">
        <v>435011</v>
      </c>
      <c r="D50439">
        <v>0.75</v>
      </c>
      <c r="E50439">
        <v>1</v>
      </c>
      <c r="F50439">
        <v>6</v>
      </c>
      <c r="G50439">
        <v>0.1</v>
      </c>
      <c r="H50439" t="s">
        <v>43520</v>
      </c>
    </row>
    <row r="50440" spans="1:8" x14ac:dyDescent="0.3">
      <c r="A50440" s="1">
        <v>5010327704197</v>
      </c>
      <c r="B50440" s="1" t="str">
        <f t="shared" si="788"/>
        <v>5010327704197</v>
      </c>
      <c r="C50440">
        <v>383362</v>
      </c>
      <c r="D50440">
        <v>0.75</v>
      </c>
      <c r="E50440">
        <v>1</v>
      </c>
      <c r="F50440">
        <v>6</v>
      </c>
      <c r="G50440">
        <v>0.1</v>
      </c>
      <c r="H50440" t="s">
        <v>37423</v>
      </c>
    </row>
    <row r="50441" spans="1:8" x14ac:dyDescent="0.3">
      <c r="A50441" s="1">
        <v>5010327705811</v>
      </c>
      <c r="B50441" s="1" t="str">
        <f t="shared" si="788"/>
        <v>5010327705811</v>
      </c>
      <c r="C50441">
        <v>159588</v>
      </c>
      <c r="D50441">
        <v>0.75</v>
      </c>
      <c r="E50441">
        <v>1</v>
      </c>
      <c r="F50441">
        <v>6</v>
      </c>
      <c r="G50441">
        <v>0.1</v>
      </c>
      <c r="H50441" t="s">
        <v>13521</v>
      </c>
    </row>
    <row r="50442" spans="1:8" x14ac:dyDescent="0.3">
      <c r="A50442" s="1">
        <v>5010327717029</v>
      </c>
      <c r="B50442" s="1" t="str">
        <f t="shared" si="788"/>
        <v>5010327717029</v>
      </c>
      <c r="C50442">
        <v>543173</v>
      </c>
      <c r="D50442">
        <v>0.375</v>
      </c>
      <c r="E50442">
        <v>1</v>
      </c>
      <c r="F50442">
        <v>12</v>
      </c>
      <c r="G50442">
        <v>0.1</v>
      </c>
      <c r="H50442" t="s">
        <v>11102</v>
      </c>
    </row>
    <row r="50443" spans="1:8" x14ac:dyDescent="0.3">
      <c r="A50443" s="1">
        <v>5010327753003</v>
      </c>
      <c r="B50443" s="1" t="str">
        <f t="shared" si="788"/>
        <v>5010327753003</v>
      </c>
      <c r="C50443">
        <v>72064</v>
      </c>
      <c r="D50443">
        <v>0.75</v>
      </c>
      <c r="E50443">
        <v>1</v>
      </c>
      <c r="F50443">
        <v>6</v>
      </c>
      <c r="G50443">
        <v>0.1</v>
      </c>
      <c r="H50443" t="s">
        <v>6304</v>
      </c>
    </row>
    <row r="50444" spans="1:8" x14ac:dyDescent="0.3">
      <c r="A50444" s="1">
        <v>5010327755106</v>
      </c>
      <c r="B50444" s="1" t="str">
        <f t="shared" si="788"/>
        <v>5010327755106</v>
      </c>
      <c r="C50444">
        <v>401480</v>
      </c>
      <c r="D50444">
        <v>1</v>
      </c>
      <c r="E50444">
        <v>1</v>
      </c>
      <c r="F50444">
        <v>12</v>
      </c>
      <c r="G50444">
        <v>0.1</v>
      </c>
      <c r="H50444" t="s">
        <v>39614</v>
      </c>
    </row>
    <row r="50445" spans="1:8" x14ac:dyDescent="0.3">
      <c r="A50445" s="1">
        <v>5010327903101</v>
      </c>
      <c r="B50445" s="1" t="str">
        <f t="shared" si="788"/>
        <v>5010327903101</v>
      </c>
      <c r="C50445">
        <v>34660</v>
      </c>
      <c r="D50445">
        <v>1</v>
      </c>
      <c r="E50445">
        <v>1</v>
      </c>
      <c r="F50445">
        <v>12</v>
      </c>
      <c r="G50445">
        <v>0.1</v>
      </c>
      <c r="H50445" t="s">
        <v>2698</v>
      </c>
    </row>
    <row r="50446" spans="1:8" x14ac:dyDescent="0.3">
      <c r="A50446" s="1">
        <v>5010391201578</v>
      </c>
      <c r="B50446" s="1" t="str">
        <f t="shared" si="788"/>
        <v>5010391201578</v>
      </c>
      <c r="C50446">
        <v>773929</v>
      </c>
      <c r="D50446">
        <v>1</v>
      </c>
      <c r="E50446">
        <v>1</v>
      </c>
      <c r="F50446">
        <v>6</v>
      </c>
      <c r="G50446">
        <v>0.1</v>
      </c>
      <c r="H50446" t="s">
        <v>54442</v>
      </c>
    </row>
    <row r="50447" spans="1:8" x14ac:dyDescent="0.3">
      <c r="A50447" s="1">
        <v>5010493025034</v>
      </c>
      <c r="B50447" s="1" t="str">
        <f t="shared" si="788"/>
        <v>5010493025034</v>
      </c>
      <c r="C50447">
        <v>525287</v>
      </c>
      <c r="D50447">
        <v>1</v>
      </c>
      <c r="E50447">
        <v>1</v>
      </c>
      <c r="F50447">
        <v>6</v>
      </c>
      <c r="G50447">
        <v>0.1</v>
      </c>
      <c r="H50447" t="s">
        <v>50698</v>
      </c>
    </row>
    <row r="50448" spans="1:8" x14ac:dyDescent="0.3">
      <c r="A50448" s="1">
        <v>5010494195125</v>
      </c>
      <c r="B50448" s="1" t="str">
        <f t="shared" si="788"/>
        <v>5010494195125</v>
      </c>
      <c r="C50448">
        <v>158634</v>
      </c>
      <c r="D50448">
        <v>1</v>
      </c>
      <c r="E50448">
        <v>1</v>
      </c>
      <c r="F50448">
        <v>6</v>
      </c>
      <c r="G50448">
        <v>0.1</v>
      </c>
      <c r="H50448" t="s">
        <v>13440</v>
      </c>
    </row>
    <row r="50449" spans="1:8" x14ac:dyDescent="0.3">
      <c r="A50449" s="1">
        <v>5010494220278</v>
      </c>
      <c r="B50449" s="1" t="str">
        <f t="shared" si="788"/>
        <v>5010494220278</v>
      </c>
      <c r="C50449">
        <v>202028</v>
      </c>
      <c r="D50449">
        <v>0.7</v>
      </c>
      <c r="E50449">
        <v>1</v>
      </c>
      <c r="F50449">
        <v>6</v>
      </c>
      <c r="G50449">
        <v>0.1</v>
      </c>
      <c r="H50449" t="s">
        <v>16742</v>
      </c>
    </row>
    <row r="50450" spans="1:8" x14ac:dyDescent="0.3">
      <c r="A50450" s="1">
        <v>5010494325126</v>
      </c>
      <c r="B50450" s="1" t="str">
        <f t="shared" si="788"/>
        <v>5010494325126</v>
      </c>
      <c r="C50450">
        <v>264135</v>
      </c>
      <c r="D50450">
        <v>1</v>
      </c>
      <c r="E50450">
        <v>1</v>
      </c>
      <c r="F50450">
        <v>6</v>
      </c>
      <c r="G50450">
        <v>0.1</v>
      </c>
      <c r="H50450" t="s">
        <v>22634</v>
      </c>
    </row>
    <row r="50451" spans="1:8" x14ac:dyDescent="0.3">
      <c r="A50451" s="1">
        <v>5010494470208</v>
      </c>
      <c r="B50451" s="1" t="str">
        <f t="shared" si="788"/>
        <v>5010494470208</v>
      </c>
      <c r="C50451">
        <v>285734</v>
      </c>
      <c r="D50451">
        <v>0.75</v>
      </c>
      <c r="E50451">
        <v>1</v>
      </c>
      <c r="F50451">
        <v>6</v>
      </c>
      <c r="G50451">
        <v>0.1</v>
      </c>
      <c r="H50451" t="s">
        <v>25289</v>
      </c>
    </row>
    <row r="50452" spans="1:8" x14ac:dyDescent="0.3">
      <c r="A50452" s="1">
        <v>5010494508307</v>
      </c>
      <c r="B50452" s="1" t="str">
        <f t="shared" si="788"/>
        <v>5010494508307</v>
      </c>
      <c r="C50452">
        <v>366942</v>
      </c>
      <c r="D50452">
        <v>0.7</v>
      </c>
      <c r="E50452">
        <v>1</v>
      </c>
      <c r="F50452">
        <v>6</v>
      </c>
      <c r="G50452">
        <v>0.1</v>
      </c>
      <c r="H50452" t="s">
        <v>35335</v>
      </c>
    </row>
    <row r="50453" spans="1:8" x14ac:dyDescent="0.3">
      <c r="A50453" s="1">
        <v>5010494561128</v>
      </c>
      <c r="B50453" s="1" t="str">
        <f t="shared" si="788"/>
        <v>5010494561128</v>
      </c>
      <c r="C50453">
        <v>839290</v>
      </c>
      <c r="D50453">
        <v>1</v>
      </c>
      <c r="E50453">
        <v>1</v>
      </c>
      <c r="F50453">
        <v>6</v>
      </c>
      <c r="G50453">
        <v>0.1</v>
      </c>
      <c r="H50453" t="s">
        <v>55275</v>
      </c>
    </row>
    <row r="50454" spans="1:8" x14ac:dyDescent="0.3">
      <c r="A50454" s="1">
        <v>5010494562125</v>
      </c>
      <c r="B50454" s="1" t="str">
        <f t="shared" si="788"/>
        <v>5010494562125</v>
      </c>
      <c r="C50454">
        <v>550921</v>
      </c>
      <c r="D50454">
        <v>1</v>
      </c>
      <c r="E50454">
        <v>1</v>
      </c>
      <c r="F50454">
        <v>6</v>
      </c>
      <c r="G50454">
        <v>0.1</v>
      </c>
      <c r="H50454" t="s">
        <v>51246</v>
      </c>
    </row>
    <row r="50455" spans="1:8" x14ac:dyDescent="0.3">
      <c r="A50455" s="1">
        <v>5010494563122</v>
      </c>
      <c r="B50455" s="1" t="str">
        <f t="shared" si="788"/>
        <v>5010494563122</v>
      </c>
      <c r="C50455">
        <v>898379</v>
      </c>
      <c r="D50455">
        <v>1</v>
      </c>
      <c r="E50455">
        <v>1</v>
      </c>
      <c r="F50455">
        <v>6</v>
      </c>
      <c r="G50455">
        <v>0.1</v>
      </c>
      <c r="H50455" t="s">
        <v>56347</v>
      </c>
    </row>
    <row r="50456" spans="1:8" x14ac:dyDescent="0.3">
      <c r="A50456" s="1">
        <v>5010494585124</v>
      </c>
      <c r="B50456" s="1" t="str">
        <f t="shared" si="788"/>
        <v>5010494585124</v>
      </c>
      <c r="C50456">
        <v>83501</v>
      </c>
      <c r="D50456">
        <v>1</v>
      </c>
      <c r="E50456">
        <v>1</v>
      </c>
      <c r="F50456">
        <v>6</v>
      </c>
      <c r="G50456">
        <v>0.1</v>
      </c>
      <c r="H50456" t="s">
        <v>7323</v>
      </c>
    </row>
    <row r="50457" spans="1:8" x14ac:dyDescent="0.3">
      <c r="A50457" s="1">
        <v>5010494904444</v>
      </c>
      <c r="B50457" s="1" t="str">
        <f t="shared" si="788"/>
        <v>5010494904444</v>
      </c>
      <c r="C50457">
        <v>405084</v>
      </c>
      <c r="D50457">
        <v>0.75</v>
      </c>
      <c r="E50457">
        <v>1</v>
      </c>
      <c r="F50457">
        <v>6</v>
      </c>
      <c r="G50457">
        <v>0.1</v>
      </c>
      <c r="H50457" t="s">
        <v>40015</v>
      </c>
    </row>
    <row r="50458" spans="1:8" x14ac:dyDescent="0.3">
      <c r="A50458" s="1">
        <v>5010494921915</v>
      </c>
      <c r="B50458" s="1" t="str">
        <f t="shared" si="788"/>
        <v>5010494921915</v>
      </c>
      <c r="C50458">
        <v>94052</v>
      </c>
      <c r="D50458">
        <v>0.75</v>
      </c>
      <c r="E50458">
        <v>1</v>
      </c>
      <c r="F50458">
        <v>6</v>
      </c>
      <c r="G50458">
        <v>0.1</v>
      </c>
      <c r="H50458" t="s">
        <v>8256</v>
      </c>
    </row>
    <row r="50459" spans="1:8" x14ac:dyDescent="0.3">
      <c r="A50459" s="1">
        <v>5010494924916</v>
      </c>
      <c r="B50459" s="1" t="str">
        <f t="shared" si="788"/>
        <v>5010494924916</v>
      </c>
      <c r="C50459">
        <v>770743</v>
      </c>
      <c r="D50459">
        <v>1</v>
      </c>
      <c r="E50459">
        <v>1</v>
      </c>
      <c r="F50459">
        <v>6</v>
      </c>
      <c r="G50459">
        <v>0.1</v>
      </c>
      <c r="H50459" t="s">
        <v>54378</v>
      </c>
    </row>
    <row r="50460" spans="1:8" x14ac:dyDescent="0.3">
      <c r="A50460" s="1">
        <v>5010494926545</v>
      </c>
      <c r="B50460" s="1" t="str">
        <f t="shared" si="788"/>
        <v>5010494926545</v>
      </c>
      <c r="C50460">
        <v>226236</v>
      </c>
      <c r="D50460">
        <v>0.1</v>
      </c>
      <c r="E50460">
        <v>4</v>
      </c>
      <c r="F50460">
        <v>24</v>
      </c>
      <c r="G50460">
        <v>0.4</v>
      </c>
      <c r="H50460" t="s">
        <v>18368</v>
      </c>
    </row>
    <row r="50461" spans="1:8" x14ac:dyDescent="0.3">
      <c r="A50461" s="1">
        <v>5010494929287</v>
      </c>
      <c r="B50461" s="1" t="str">
        <f t="shared" si="788"/>
        <v>5010494929287</v>
      </c>
      <c r="C50461">
        <v>870006</v>
      </c>
      <c r="D50461">
        <v>1</v>
      </c>
      <c r="E50461">
        <v>1</v>
      </c>
      <c r="F50461">
        <v>6</v>
      </c>
      <c r="G50461">
        <v>0.1</v>
      </c>
      <c r="H50461" t="s">
        <v>55828</v>
      </c>
    </row>
    <row r="50462" spans="1:8" x14ac:dyDescent="0.3">
      <c r="A50462" s="1">
        <v>5010494935905</v>
      </c>
      <c r="B50462" s="1" t="str">
        <f t="shared" si="788"/>
        <v>5010494935905</v>
      </c>
      <c r="C50462">
        <v>180057</v>
      </c>
      <c r="D50462">
        <v>0.7</v>
      </c>
      <c r="E50462">
        <v>1</v>
      </c>
      <c r="F50462">
        <v>6</v>
      </c>
      <c r="G50462">
        <v>0.1</v>
      </c>
      <c r="H50462" t="s">
        <v>15013</v>
      </c>
    </row>
    <row r="50463" spans="1:8" x14ac:dyDescent="0.3">
      <c r="A50463" s="1">
        <v>5010494936964</v>
      </c>
      <c r="B50463" s="1" t="str">
        <f t="shared" si="788"/>
        <v>5010494936964</v>
      </c>
      <c r="C50463">
        <v>131535</v>
      </c>
      <c r="D50463">
        <v>1</v>
      </c>
      <c r="E50463">
        <v>1</v>
      </c>
      <c r="F50463">
        <v>1</v>
      </c>
      <c r="G50463">
        <v>0.1</v>
      </c>
      <c r="H50463" t="s">
        <v>11294</v>
      </c>
    </row>
    <row r="50464" spans="1:8" x14ac:dyDescent="0.3">
      <c r="A50464" s="1">
        <v>5010494938333</v>
      </c>
      <c r="B50464" s="1" t="str">
        <f t="shared" si="788"/>
        <v>5010494938333</v>
      </c>
      <c r="C50464">
        <v>56104</v>
      </c>
      <c r="D50464">
        <v>0.75</v>
      </c>
      <c r="E50464">
        <v>1</v>
      </c>
      <c r="F50464">
        <v>6</v>
      </c>
      <c r="G50464">
        <v>0.1</v>
      </c>
      <c r="H50464" t="s">
        <v>4728</v>
      </c>
    </row>
    <row r="50465" spans="1:8" x14ac:dyDescent="0.3">
      <c r="A50465" s="1">
        <v>5010494938531</v>
      </c>
      <c r="B50465" s="1" t="str">
        <f t="shared" si="788"/>
        <v>5010494938531</v>
      </c>
      <c r="C50465">
        <v>150312</v>
      </c>
      <c r="D50465">
        <v>1</v>
      </c>
      <c r="E50465">
        <v>1</v>
      </c>
      <c r="F50465">
        <v>6</v>
      </c>
      <c r="G50465">
        <v>0.1</v>
      </c>
      <c r="H50465" t="s">
        <v>4728</v>
      </c>
    </row>
    <row r="50466" spans="1:8" x14ac:dyDescent="0.3">
      <c r="A50466" s="1">
        <v>5010494939095</v>
      </c>
      <c r="B50466" s="1" t="str">
        <f t="shared" si="788"/>
        <v>5010494939095</v>
      </c>
      <c r="C50466">
        <v>150230</v>
      </c>
      <c r="D50466">
        <v>1</v>
      </c>
      <c r="E50466">
        <v>1</v>
      </c>
      <c r="F50466">
        <v>6</v>
      </c>
      <c r="G50466">
        <v>0.1</v>
      </c>
      <c r="H50466" t="s">
        <v>12754</v>
      </c>
    </row>
    <row r="50467" spans="1:8" x14ac:dyDescent="0.3">
      <c r="A50467" s="1">
        <v>5010494949766</v>
      </c>
      <c r="B50467" s="1" t="str">
        <f t="shared" si="788"/>
        <v>5010494949766</v>
      </c>
      <c r="C50467">
        <v>193428</v>
      </c>
      <c r="D50467">
        <v>0.7</v>
      </c>
      <c r="E50467">
        <v>1</v>
      </c>
      <c r="F50467">
        <v>1</v>
      </c>
      <c r="G50467">
        <v>0.1</v>
      </c>
      <c r="H50467" t="s">
        <v>16075</v>
      </c>
    </row>
    <row r="50468" spans="1:8" x14ac:dyDescent="0.3">
      <c r="A50468" s="1">
        <v>5010494949988</v>
      </c>
      <c r="B50468" s="1" t="str">
        <f t="shared" si="788"/>
        <v>5010494949988</v>
      </c>
      <c r="C50468">
        <v>49919</v>
      </c>
      <c r="D50468">
        <v>0.75</v>
      </c>
      <c r="E50468">
        <v>1</v>
      </c>
      <c r="F50468">
        <v>1</v>
      </c>
      <c r="G50468">
        <v>0.1</v>
      </c>
      <c r="H50468" t="s">
        <v>4200</v>
      </c>
    </row>
    <row r="50469" spans="1:8" x14ac:dyDescent="0.3">
      <c r="A50469" s="1">
        <v>5010494951844</v>
      </c>
      <c r="B50469" s="1" t="str">
        <f t="shared" si="788"/>
        <v>5010494951844</v>
      </c>
      <c r="C50469">
        <v>169581</v>
      </c>
      <c r="D50469">
        <v>0.75</v>
      </c>
      <c r="E50469">
        <v>1</v>
      </c>
      <c r="F50469">
        <v>6</v>
      </c>
      <c r="G50469">
        <v>0.1</v>
      </c>
      <c r="H50469" t="s">
        <v>14234</v>
      </c>
    </row>
    <row r="50470" spans="1:8" x14ac:dyDescent="0.3">
      <c r="A50470" s="1">
        <v>5010494955255</v>
      </c>
      <c r="B50470" s="1" t="str">
        <f t="shared" si="788"/>
        <v>5010494955255</v>
      </c>
      <c r="C50470">
        <v>23963</v>
      </c>
      <c r="D50470">
        <v>1</v>
      </c>
      <c r="E50470">
        <v>1</v>
      </c>
      <c r="F50470">
        <v>6</v>
      </c>
      <c r="G50470">
        <v>0.1</v>
      </c>
      <c r="H50470" t="s">
        <v>1889</v>
      </c>
    </row>
    <row r="50471" spans="1:8" x14ac:dyDescent="0.3">
      <c r="A50471" s="1">
        <v>5010494955514</v>
      </c>
      <c r="B50471" s="1" t="str">
        <f t="shared" si="788"/>
        <v>5010494955514</v>
      </c>
      <c r="C50471">
        <v>23969</v>
      </c>
      <c r="D50471">
        <v>1</v>
      </c>
      <c r="E50471">
        <v>1</v>
      </c>
      <c r="F50471">
        <v>6</v>
      </c>
      <c r="G50471">
        <v>0.1</v>
      </c>
      <c r="H50471" t="s">
        <v>1891</v>
      </c>
    </row>
    <row r="50472" spans="1:8" x14ac:dyDescent="0.3">
      <c r="A50472" s="1">
        <v>5010494961584</v>
      </c>
      <c r="B50472" s="1" t="str">
        <f t="shared" si="788"/>
        <v>5010494961584</v>
      </c>
      <c r="C50472">
        <v>57706</v>
      </c>
      <c r="D50472">
        <v>0.75</v>
      </c>
      <c r="E50472">
        <v>1</v>
      </c>
      <c r="F50472">
        <v>6</v>
      </c>
      <c r="G50472">
        <v>0.1</v>
      </c>
      <c r="H50472" t="s">
        <v>4842</v>
      </c>
    </row>
    <row r="50473" spans="1:8" x14ac:dyDescent="0.3">
      <c r="A50473" s="1">
        <v>5010494963977</v>
      </c>
      <c r="B50473" s="1" t="str">
        <f t="shared" si="788"/>
        <v>5010494963977</v>
      </c>
      <c r="C50473">
        <v>476153</v>
      </c>
      <c r="D50473">
        <v>0.7</v>
      </c>
      <c r="E50473">
        <v>1</v>
      </c>
      <c r="F50473">
        <v>1</v>
      </c>
      <c r="G50473">
        <v>0.1</v>
      </c>
      <c r="H50473" t="s">
        <v>47979</v>
      </c>
    </row>
    <row r="50474" spans="1:8" x14ac:dyDescent="0.3">
      <c r="A50474" s="1">
        <v>5010494968149</v>
      </c>
      <c r="B50474" s="1" t="str">
        <f t="shared" si="788"/>
        <v>5010494968149</v>
      </c>
      <c r="C50474">
        <v>314805</v>
      </c>
      <c r="D50474">
        <v>0.75</v>
      </c>
      <c r="E50474">
        <v>1</v>
      </c>
      <c r="F50474">
        <v>1</v>
      </c>
      <c r="G50474">
        <v>0.1</v>
      </c>
      <c r="H50474" t="s">
        <v>29044</v>
      </c>
    </row>
    <row r="50475" spans="1:8" x14ac:dyDescent="0.3">
      <c r="A50475" s="1">
        <v>5010494970401</v>
      </c>
      <c r="B50475" s="1" t="str">
        <f t="shared" si="788"/>
        <v>5010494970401</v>
      </c>
      <c r="C50475">
        <v>110282</v>
      </c>
      <c r="D50475">
        <v>0.75</v>
      </c>
      <c r="E50475">
        <v>1</v>
      </c>
      <c r="F50475">
        <v>6</v>
      </c>
      <c r="G50475">
        <v>0.1</v>
      </c>
      <c r="H50475" t="s">
        <v>9638</v>
      </c>
    </row>
    <row r="50476" spans="1:8" x14ac:dyDescent="0.3">
      <c r="A50476" s="1">
        <v>5010494971040</v>
      </c>
      <c r="B50476" s="1" t="str">
        <f t="shared" si="788"/>
        <v>5010494971040</v>
      </c>
      <c r="C50476">
        <v>419932</v>
      </c>
      <c r="D50476">
        <v>0.7</v>
      </c>
      <c r="E50476">
        <v>1</v>
      </c>
      <c r="F50476">
        <v>6</v>
      </c>
      <c r="G50476">
        <v>0.1</v>
      </c>
      <c r="H50476" t="s">
        <v>41768</v>
      </c>
    </row>
    <row r="50477" spans="1:8" x14ac:dyDescent="0.3">
      <c r="A50477" s="1">
        <v>5010494973198</v>
      </c>
      <c r="B50477" s="1" t="str">
        <f t="shared" si="788"/>
        <v>5010494973198</v>
      </c>
      <c r="C50477">
        <v>413883</v>
      </c>
      <c r="D50477">
        <v>0.05</v>
      </c>
      <c r="E50477">
        <v>1</v>
      </c>
      <c r="F50477">
        <v>120</v>
      </c>
      <c r="G50477">
        <v>0.1</v>
      </c>
      <c r="H50477" t="s">
        <v>9638</v>
      </c>
    </row>
    <row r="50478" spans="1:8" x14ac:dyDescent="0.3">
      <c r="A50478" s="1">
        <v>5010494975314</v>
      </c>
      <c r="B50478" s="1" t="str">
        <f t="shared" si="788"/>
        <v>5010494975314</v>
      </c>
      <c r="C50478">
        <v>464821</v>
      </c>
      <c r="D50478">
        <v>0.75</v>
      </c>
      <c r="E50478">
        <v>1</v>
      </c>
      <c r="F50478">
        <v>6</v>
      </c>
      <c r="G50478">
        <v>0.1</v>
      </c>
      <c r="H50478" t="s">
        <v>47175</v>
      </c>
    </row>
    <row r="50479" spans="1:8" x14ac:dyDescent="0.3">
      <c r="A50479" s="1">
        <v>5010494977097</v>
      </c>
      <c r="B50479" s="1" t="str">
        <f t="shared" si="788"/>
        <v>5010494977097</v>
      </c>
      <c r="C50479">
        <v>420925</v>
      </c>
      <c r="D50479">
        <v>0.75</v>
      </c>
      <c r="E50479">
        <v>1</v>
      </c>
      <c r="F50479">
        <v>1</v>
      </c>
      <c r="G50479">
        <v>0.1</v>
      </c>
      <c r="H50479" t="s">
        <v>41895</v>
      </c>
    </row>
    <row r="50480" spans="1:8" x14ac:dyDescent="0.3">
      <c r="A50480" s="1">
        <v>5010494979657</v>
      </c>
      <c r="B50480" s="1" t="str">
        <f t="shared" si="788"/>
        <v>5010494979657</v>
      </c>
      <c r="C50480">
        <v>470308</v>
      </c>
      <c r="D50480">
        <v>0.75</v>
      </c>
      <c r="E50480">
        <v>1</v>
      </c>
      <c r="F50480">
        <v>6</v>
      </c>
      <c r="G50480">
        <v>0.1</v>
      </c>
      <c r="H50480" t="s">
        <v>47682</v>
      </c>
    </row>
    <row r="50481" spans="1:8" x14ac:dyDescent="0.3">
      <c r="A50481" s="1">
        <v>5010494982350</v>
      </c>
      <c r="B50481" s="1" t="str">
        <f t="shared" si="788"/>
        <v>5010494982350</v>
      </c>
      <c r="C50481">
        <v>314818</v>
      </c>
      <c r="D50481">
        <v>0.7</v>
      </c>
      <c r="E50481">
        <v>1</v>
      </c>
      <c r="F50481">
        <v>1</v>
      </c>
      <c r="G50481">
        <v>0.1</v>
      </c>
      <c r="H50481" t="s">
        <v>29046</v>
      </c>
    </row>
    <row r="50482" spans="1:8" x14ac:dyDescent="0.3">
      <c r="A50482" s="1">
        <v>5010494982848</v>
      </c>
      <c r="B50482" s="1" t="str">
        <f t="shared" si="788"/>
        <v>5010494982848</v>
      </c>
      <c r="C50482">
        <v>269533</v>
      </c>
      <c r="D50482">
        <v>0.75</v>
      </c>
      <c r="E50482">
        <v>1</v>
      </c>
      <c r="F50482">
        <v>6</v>
      </c>
      <c r="G50482">
        <v>0.1</v>
      </c>
      <c r="H50482" t="s">
        <v>23397</v>
      </c>
    </row>
    <row r="50483" spans="1:8" x14ac:dyDescent="0.3">
      <c r="A50483" s="1">
        <v>5010494983517</v>
      </c>
      <c r="B50483" s="1" t="str">
        <f t="shared" si="788"/>
        <v>5010494983517</v>
      </c>
      <c r="C50483">
        <v>269528</v>
      </c>
      <c r="D50483">
        <v>0.7</v>
      </c>
      <c r="E50483">
        <v>1</v>
      </c>
      <c r="F50483">
        <v>6</v>
      </c>
      <c r="G50483">
        <v>0.1</v>
      </c>
      <c r="H50483" t="s">
        <v>23396</v>
      </c>
    </row>
    <row r="50484" spans="1:8" x14ac:dyDescent="0.3">
      <c r="A50484" s="1">
        <v>5010494983661</v>
      </c>
      <c r="B50484" s="1" t="str">
        <f t="shared" si="788"/>
        <v>5010494983661</v>
      </c>
      <c r="C50484">
        <v>261027</v>
      </c>
      <c r="D50484">
        <v>0.75</v>
      </c>
      <c r="E50484">
        <v>1</v>
      </c>
      <c r="F50484">
        <v>6</v>
      </c>
      <c r="G50484">
        <v>0.1</v>
      </c>
      <c r="H50484" t="s">
        <v>22244</v>
      </c>
    </row>
    <row r="50485" spans="1:8" x14ac:dyDescent="0.3">
      <c r="A50485" s="1">
        <v>5010494983906</v>
      </c>
      <c r="B50485" s="1" t="str">
        <f t="shared" si="788"/>
        <v>5010494983906</v>
      </c>
      <c r="C50485">
        <v>269608</v>
      </c>
      <c r="D50485">
        <v>0.75</v>
      </c>
      <c r="E50485">
        <v>1</v>
      </c>
      <c r="F50485">
        <v>6</v>
      </c>
      <c r="G50485">
        <v>0.1</v>
      </c>
      <c r="H50485" t="s">
        <v>23411</v>
      </c>
    </row>
    <row r="50486" spans="1:8" x14ac:dyDescent="0.3">
      <c r="A50486" s="1">
        <v>5010494986785</v>
      </c>
      <c r="B50486" s="1" t="str">
        <f t="shared" si="788"/>
        <v>5010494986785</v>
      </c>
      <c r="C50486">
        <v>23966</v>
      </c>
      <c r="D50486">
        <v>1</v>
      </c>
      <c r="E50486">
        <v>1</v>
      </c>
      <c r="F50486">
        <v>6</v>
      </c>
      <c r="G50486">
        <v>0.1</v>
      </c>
      <c r="H50486" t="s">
        <v>1890</v>
      </c>
    </row>
    <row r="50487" spans="1:8" x14ac:dyDescent="0.3">
      <c r="A50487" s="1">
        <v>5010494989786</v>
      </c>
      <c r="B50487" s="1" t="str">
        <f t="shared" si="788"/>
        <v>5010494989786</v>
      </c>
      <c r="C50487">
        <v>302982</v>
      </c>
      <c r="D50487">
        <v>0.7</v>
      </c>
      <c r="E50487">
        <v>1</v>
      </c>
      <c r="F50487">
        <v>1</v>
      </c>
      <c r="G50487">
        <v>0.1</v>
      </c>
      <c r="H50487" t="s">
        <v>27415</v>
      </c>
    </row>
    <row r="50488" spans="1:8" x14ac:dyDescent="0.3">
      <c r="A50488" s="1">
        <v>5010494990317</v>
      </c>
      <c r="B50488" s="1" t="str">
        <f t="shared" si="788"/>
        <v>5010494990317</v>
      </c>
      <c r="C50488">
        <v>309562</v>
      </c>
      <c r="D50488">
        <v>0.75</v>
      </c>
      <c r="E50488">
        <v>1</v>
      </c>
      <c r="F50488">
        <v>6</v>
      </c>
      <c r="G50488">
        <v>0.1</v>
      </c>
      <c r="H50488" t="s">
        <v>28299</v>
      </c>
    </row>
    <row r="50489" spans="1:8" x14ac:dyDescent="0.3">
      <c r="A50489" s="1">
        <v>5010494992076</v>
      </c>
      <c r="B50489" s="1" t="str">
        <f t="shared" si="788"/>
        <v>5010494992076</v>
      </c>
      <c r="C50489">
        <v>221692</v>
      </c>
      <c r="D50489">
        <v>0.75</v>
      </c>
      <c r="E50489">
        <v>1</v>
      </c>
      <c r="F50489">
        <v>4</v>
      </c>
      <c r="G50489">
        <v>0.1</v>
      </c>
      <c r="H50489" t="s">
        <v>18059</v>
      </c>
    </row>
    <row r="50490" spans="1:8" x14ac:dyDescent="0.3">
      <c r="A50490" s="1">
        <v>5010494992205</v>
      </c>
      <c r="B50490" s="1" t="str">
        <f t="shared" si="788"/>
        <v>5010494992205</v>
      </c>
      <c r="C50490">
        <v>114116</v>
      </c>
      <c r="D50490">
        <v>1</v>
      </c>
      <c r="E50490">
        <v>1</v>
      </c>
      <c r="F50490">
        <v>6</v>
      </c>
      <c r="G50490">
        <v>0.1</v>
      </c>
      <c r="H50490" t="s">
        <v>10023</v>
      </c>
    </row>
    <row r="50491" spans="1:8" x14ac:dyDescent="0.3">
      <c r="A50491" s="1">
        <v>5010496000175</v>
      </c>
      <c r="B50491" s="1" t="str">
        <f t="shared" si="788"/>
        <v>5010496000175</v>
      </c>
      <c r="C50491">
        <v>356926</v>
      </c>
      <c r="D50491">
        <v>0.7</v>
      </c>
      <c r="E50491">
        <v>1</v>
      </c>
      <c r="F50491">
        <v>1</v>
      </c>
      <c r="G50491">
        <v>0.1</v>
      </c>
      <c r="H50491" t="s">
        <v>34106</v>
      </c>
    </row>
    <row r="50492" spans="1:8" x14ac:dyDescent="0.3">
      <c r="A50492" s="1">
        <v>5010496000212</v>
      </c>
      <c r="B50492" s="1" t="str">
        <f t="shared" si="788"/>
        <v>5010496000212</v>
      </c>
      <c r="C50492">
        <v>357140</v>
      </c>
      <c r="D50492">
        <v>0.7</v>
      </c>
      <c r="E50492">
        <v>1</v>
      </c>
      <c r="F50492">
        <v>6</v>
      </c>
      <c r="G50492">
        <v>0.1</v>
      </c>
      <c r="H50492" t="s">
        <v>34122</v>
      </c>
    </row>
    <row r="50493" spans="1:8" x14ac:dyDescent="0.3">
      <c r="A50493" s="1">
        <v>5010496000410</v>
      </c>
      <c r="B50493" s="1" t="str">
        <f t="shared" si="788"/>
        <v>5010496000410</v>
      </c>
      <c r="C50493">
        <v>410670</v>
      </c>
      <c r="D50493">
        <v>0.75</v>
      </c>
      <c r="E50493">
        <v>1</v>
      </c>
      <c r="F50493">
        <v>12</v>
      </c>
      <c r="G50493">
        <v>0.1</v>
      </c>
      <c r="H50493" t="s">
        <v>40666</v>
      </c>
    </row>
    <row r="50494" spans="1:8" x14ac:dyDescent="0.3">
      <c r="A50494" s="1">
        <v>5010496000427</v>
      </c>
      <c r="B50494" s="1" t="str">
        <f t="shared" si="788"/>
        <v>5010496000427</v>
      </c>
      <c r="C50494">
        <v>404160</v>
      </c>
      <c r="D50494">
        <v>0.75</v>
      </c>
      <c r="E50494">
        <v>1</v>
      </c>
      <c r="F50494">
        <v>12</v>
      </c>
      <c r="G50494">
        <v>0.1</v>
      </c>
      <c r="H50494" t="s">
        <v>39911</v>
      </c>
    </row>
    <row r="50495" spans="1:8" x14ac:dyDescent="0.3">
      <c r="A50495" s="1">
        <v>5010496000694</v>
      </c>
      <c r="B50495" s="1" t="str">
        <f t="shared" si="788"/>
        <v>5010496000694</v>
      </c>
      <c r="C50495">
        <v>158238</v>
      </c>
      <c r="D50495">
        <v>1</v>
      </c>
      <c r="E50495">
        <v>1</v>
      </c>
      <c r="F50495">
        <v>12</v>
      </c>
      <c r="G50495">
        <v>0.1</v>
      </c>
      <c r="H50495" t="s">
        <v>13405</v>
      </c>
    </row>
    <row r="50496" spans="1:8" x14ac:dyDescent="0.3">
      <c r="A50496" s="1">
        <v>5010496001417</v>
      </c>
      <c r="B50496" s="1" t="str">
        <f t="shared" si="788"/>
        <v>5010496001417</v>
      </c>
      <c r="C50496">
        <v>785832</v>
      </c>
      <c r="D50496">
        <v>0.75</v>
      </c>
      <c r="E50496">
        <v>1</v>
      </c>
      <c r="F50496">
        <v>6</v>
      </c>
      <c r="G50496">
        <v>0.1</v>
      </c>
      <c r="H50496" t="s">
        <v>54657</v>
      </c>
    </row>
    <row r="50497" spans="1:8" x14ac:dyDescent="0.3">
      <c r="A50497" s="1">
        <v>5010496001486</v>
      </c>
      <c r="B50497" s="1" t="str">
        <f t="shared" si="788"/>
        <v>5010496001486</v>
      </c>
      <c r="C50497">
        <v>727453</v>
      </c>
      <c r="D50497">
        <v>0.75</v>
      </c>
      <c r="E50497">
        <v>1</v>
      </c>
      <c r="F50497">
        <v>12</v>
      </c>
      <c r="G50497">
        <v>0.1</v>
      </c>
      <c r="H50497" t="s">
        <v>53738</v>
      </c>
    </row>
    <row r="50498" spans="1:8" x14ac:dyDescent="0.3">
      <c r="A50498" s="1">
        <v>5010496001493</v>
      </c>
      <c r="B50498" s="1" t="str">
        <f t="shared" ref="B50498:B50561" si="789">TEXT(A50498,"000000000000")</f>
        <v>5010496001493</v>
      </c>
      <c r="C50498">
        <v>303812</v>
      </c>
      <c r="D50498">
        <v>0.75</v>
      </c>
      <c r="E50498">
        <v>1</v>
      </c>
      <c r="F50498">
        <v>6</v>
      </c>
      <c r="G50498">
        <v>0.1</v>
      </c>
      <c r="H50498" t="s">
        <v>27538</v>
      </c>
    </row>
    <row r="50499" spans="1:8" x14ac:dyDescent="0.3">
      <c r="A50499" s="1">
        <v>5010496001844</v>
      </c>
      <c r="B50499" s="1" t="str">
        <f t="shared" si="789"/>
        <v>5010496001844</v>
      </c>
      <c r="C50499">
        <v>667014</v>
      </c>
      <c r="D50499">
        <v>0.75</v>
      </c>
      <c r="E50499">
        <v>1</v>
      </c>
      <c r="F50499">
        <v>6</v>
      </c>
      <c r="G50499">
        <v>0.1</v>
      </c>
      <c r="H50499" t="s">
        <v>53113</v>
      </c>
    </row>
    <row r="50500" spans="1:8" x14ac:dyDescent="0.3">
      <c r="A50500" s="1">
        <v>5010496002162</v>
      </c>
      <c r="B50500" s="1" t="str">
        <f t="shared" si="789"/>
        <v>5010496002162</v>
      </c>
      <c r="C50500">
        <v>41970</v>
      </c>
      <c r="D50500">
        <v>0.75</v>
      </c>
      <c r="E50500">
        <v>1</v>
      </c>
      <c r="F50500">
        <v>6</v>
      </c>
      <c r="G50500">
        <v>0.1</v>
      </c>
      <c r="H50500" t="s">
        <v>3367</v>
      </c>
    </row>
    <row r="50501" spans="1:8" x14ac:dyDescent="0.3">
      <c r="A50501" s="1">
        <v>5010496002193</v>
      </c>
      <c r="B50501" s="1" t="str">
        <f t="shared" si="789"/>
        <v>5010496002193</v>
      </c>
      <c r="C50501">
        <v>652453</v>
      </c>
      <c r="D50501">
        <v>0.75</v>
      </c>
      <c r="E50501">
        <v>1</v>
      </c>
      <c r="F50501">
        <v>6</v>
      </c>
      <c r="G50501">
        <v>0.1</v>
      </c>
      <c r="H50501" t="s">
        <v>52871</v>
      </c>
    </row>
    <row r="50502" spans="1:8" x14ac:dyDescent="0.3">
      <c r="A50502" s="1">
        <v>5010496002575</v>
      </c>
      <c r="B50502" s="1" t="str">
        <f t="shared" si="789"/>
        <v>5010496002575</v>
      </c>
      <c r="C50502">
        <v>303821</v>
      </c>
      <c r="D50502">
        <v>0.7</v>
      </c>
      <c r="E50502">
        <v>1</v>
      </c>
      <c r="F50502">
        <v>6</v>
      </c>
      <c r="G50502">
        <v>0.1</v>
      </c>
      <c r="H50502" t="s">
        <v>27541</v>
      </c>
    </row>
    <row r="50503" spans="1:8" x14ac:dyDescent="0.3">
      <c r="A50503" s="1">
        <v>5010496002605</v>
      </c>
      <c r="B50503" s="1" t="str">
        <f t="shared" si="789"/>
        <v>5010496002605</v>
      </c>
      <c r="C50503">
        <v>303815</v>
      </c>
      <c r="D50503">
        <v>0.7</v>
      </c>
      <c r="E50503">
        <v>1</v>
      </c>
      <c r="F50503">
        <v>6</v>
      </c>
      <c r="G50503">
        <v>0.1</v>
      </c>
      <c r="H50503" t="s">
        <v>27539</v>
      </c>
    </row>
    <row r="50504" spans="1:8" x14ac:dyDescent="0.3">
      <c r="A50504" s="1">
        <v>5010496002834</v>
      </c>
      <c r="B50504" s="1" t="str">
        <f t="shared" si="789"/>
        <v>5010496002834</v>
      </c>
      <c r="C50504">
        <v>20420</v>
      </c>
      <c r="D50504">
        <v>1</v>
      </c>
      <c r="E50504">
        <v>1</v>
      </c>
      <c r="F50504">
        <v>12</v>
      </c>
      <c r="G50504">
        <v>0.1</v>
      </c>
      <c r="H50504" t="s">
        <v>1600</v>
      </c>
    </row>
    <row r="50505" spans="1:8" x14ac:dyDescent="0.3">
      <c r="A50505" s="1">
        <v>5010496002841</v>
      </c>
      <c r="B50505" s="1" t="str">
        <f t="shared" si="789"/>
        <v>5010496002841</v>
      </c>
      <c r="C50505">
        <v>262394</v>
      </c>
      <c r="D50505">
        <v>1</v>
      </c>
      <c r="E50505">
        <v>1</v>
      </c>
      <c r="F50505">
        <v>12</v>
      </c>
      <c r="G50505">
        <v>0.1</v>
      </c>
      <c r="H50505" t="s">
        <v>22441</v>
      </c>
    </row>
    <row r="50506" spans="1:8" x14ac:dyDescent="0.3">
      <c r="A50506" s="1">
        <v>5010496003657</v>
      </c>
      <c r="B50506" s="1" t="str">
        <f t="shared" si="789"/>
        <v>5010496003657</v>
      </c>
      <c r="C50506">
        <v>663468</v>
      </c>
      <c r="D50506">
        <v>0.75</v>
      </c>
      <c r="E50506">
        <v>1</v>
      </c>
      <c r="F50506">
        <v>6</v>
      </c>
      <c r="G50506">
        <v>0.1</v>
      </c>
      <c r="H50506" t="s">
        <v>53051</v>
      </c>
    </row>
    <row r="50507" spans="1:8" x14ac:dyDescent="0.3">
      <c r="A50507" s="1">
        <v>5010496003732</v>
      </c>
      <c r="B50507" s="1" t="str">
        <f t="shared" si="789"/>
        <v>5010496003732</v>
      </c>
      <c r="C50507">
        <v>76364</v>
      </c>
      <c r="D50507">
        <v>0.75</v>
      </c>
      <c r="E50507">
        <v>1</v>
      </c>
      <c r="F50507">
        <v>6</v>
      </c>
      <c r="G50507">
        <v>0.1</v>
      </c>
      <c r="H50507" t="s">
        <v>6757</v>
      </c>
    </row>
    <row r="50508" spans="1:8" x14ac:dyDescent="0.3">
      <c r="A50508" s="1">
        <v>5010496003824</v>
      </c>
      <c r="B50508" s="1" t="str">
        <f t="shared" si="789"/>
        <v>5010496003824</v>
      </c>
      <c r="C50508">
        <v>770032</v>
      </c>
      <c r="D50508">
        <v>1</v>
      </c>
      <c r="E50508">
        <v>1</v>
      </c>
      <c r="F50508">
        <v>12</v>
      </c>
      <c r="G50508">
        <v>0.1</v>
      </c>
      <c r="H50508" t="s">
        <v>54365</v>
      </c>
    </row>
    <row r="50509" spans="1:8" x14ac:dyDescent="0.3">
      <c r="A50509" s="1">
        <v>5010496003831</v>
      </c>
      <c r="B50509" s="1" t="str">
        <f t="shared" si="789"/>
        <v>5010496003831</v>
      </c>
      <c r="C50509">
        <v>753376</v>
      </c>
      <c r="D50509">
        <v>1</v>
      </c>
      <c r="E50509">
        <v>1</v>
      </c>
      <c r="F50509">
        <v>6</v>
      </c>
      <c r="G50509">
        <v>0.1</v>
      </c>
      <c r="H50509" t="s">
        <v>54079</v>
      </c>
    </row>
    <row r="50510" spans="1:8" x14ac:dyDescent="0.3">
      <c r="A50510" s="1">
        <v>5010496003985</v>
      </c>
      <c r="B50510" s="1" t="str">
        <f t="shared" si="789"/>
        <v>5010496003985</v>
      </c>
      <c r="C50510">
        <v>517441</v>
      </c>
      <c r="D50510">
        <v>0.75</v>
      </c>
      <c r="E50510">
        <v>1</v>
      </c>
      <c r="F50510">
        <v>6</v>
      </c>
      <c r="G50510">
        <v>0.1</v>
      </c>
      <c r="H50510" t="s">
        <v>50451</v>
      </c>
    </row>
    <row r="50511" spans="1:8" x14ac:dyDescent="0.3">
      <c r="A50511" s="1">
        <v>5010496004531</v>
      </c>
      <c r="B50511" s="1" t="str">
        <f t="shared" si="789"/>
        <v>5010496004531</v>
      </c>
      <c r="C50511">
        <v>190494</v>
      </c>
      <c r="D50511">
        <v>1</v>
      </c>
      <c r="E50511">
        <v>1</v>
      </c>
      <c r="F50511">
        <v>12</v>
      </c>
      <c r="G50511">
        <v>0.1</v>
      </c>
      <c r="H50511" t="s">
        <v>15796</v>
      </c>
    </row>
    <row r="50512" spans="1:8" x14ac:dyDescent="0.3">
      <c r="A50512" s="1">
        <v>5010496004548</v>
      </c>
      <c r="B50512" s="1" t="str">
        <f t="shared" si="789"/>
        <v>5010496004548</v>
      </c>
      <c r="C50512">
        <v>190485</v>
      </c>
      <c r="D50512">
        <v>1</v>
      </c>
      <c r="E50512">
        <v>1</v>
      </c>
      <c r="F50512">
        <v>6</v>
      </c>
      <c r="G50512">
        <v>0.1</v>
      </c>
      <c r="H50512" t="s">
        <v>15794</v>
      </c>
    </row>
    <row r="50513" spans="1:8" x14ac:dyDescent="0.3">
      <c r="A50513" s="1">
        <v>5010496004555</v>
      </c>
      <c r="B50513" s="1" t="str">
        <f t="shared" si="789"/>
        <v>5010496004555</v>
      </c>
      <c r="C50513">
        <v>190482</v>
      </c>
      <c r="D50513">
        <v>0.7</v>
      </c>
      <c r="E50513">
        <v>1</v>
      </c>
      <c r="F50513">
        <v>6</v>
      </c>
      <c r="G50513">
        <v>0.1</v>
      </c>
      <c r="H50513" t="s">
        <v>15793</v>
      </c>
    </row>
    <row r="50514" spans="1:8" x14ac:dyDescent="0.3">
      <c r="A50514" s="1">
        <v>5010496004739</v>
      </c>
      <c r="B50514" s="1" t="str">
        <f t="shared" si="789"/>
        <v>5010496004739</v>
      </c>
      <c r="C50514">
        <v>173540</v>
      </c>
      <c r="D50514">
        <v>0.7</v>
      </c>
      <c r="E50514">
        <v>1</v>
      </c>
      <c r="F50514">
        <v>6</v>
      </c>
      <c r="G50514">
        <v>0.1</v>
      </c>
      <c r="H50514" t="s">
        <v>14492</v>
      </c>
    </row>
    <row r="50515" spans="1:8" x14ac:dyDescent="0.3">
      <c r="A50515" s="1">
        <v>5010496004746</v>
      </c>
      <c r="B50515" s="1" t="str">
        <f t="shared" si="789"/>
        <v>5010496004746</v>
      </c>
      <c r="C50515">
        <v>211472</v>
      </c>
      <c r="D50515">
        <v>0.7</v>
      </c>
      <c r="E50515">
        <v>1</v>
      </c>
      <c r="F50515">
        <v>6</v>
      </c>
      <c r="G50515">
        <v>0.1</v>
      </c>
      <c r="H50515" t="s">
        <v>17377</v>
      </c>
    </row>
    <row r="50516" spans="1:8" x14ac:dyDescent="0.3">
      <c r="A50516" s="1">
        <v>5010496005026</v>
      </c>
      <c r="B50516" s="1" t="str">
        <f t="shared" si="789"/>
        <v>5010496005026</v>
      </c>
      <c r="C50516">
        <v>105757</v>
      </c>
      <c r="D50516">
        <v>0.7</v>
      </c>
      <c r="E50516">
        <v>1</v>
      </c>
      <c r="F50516">
        <v>6</v>
      </c>
      <c r="G50516">
        <v>0.1</v>
      </c>
      <c r="H50516" t="s">
        <v>9245</v>
      </c>
    </row>
    <row r="50517" spans="1:8" x14ac:dyDescent="0.3">
      <c r="A50517" s="1">
        <v>5010496005040</v>
      </c>
      <c r="B50517" s="1" t="str">
        <f t="shared" si="789"/>
        <v>5010496005040</v>
      </c>
      <c r="C50517">
        <v>476159</v>
      </c>
      <c r="D50517">
        <v>0.7</v>
      </c>
      <c r="E50517">
        <v>1</v>
      </c>
      <c r="F50517">
        <v>6</v>
      </c>
      <c r="G50517">
        <v>0.1</v>
      </c>
      <c r="H50517" t="s">
        <v>47981</v>
      </c>
    </row>
    <row r="50518" spans="1:8" x14ac:dyDescent="0.3">
      <c r="A50518" s="1">
        <v>5010496005132</v>
      </c>
      <c r="B50518" s="1" t="str">
        <f t="shared" si="789"/>
        <v>5010496005132</v>
      </c>
      <c r="C50518">
        <v>128229</v>
      </c>
      <c r="D50518">
        <v>0.75</v>
      </c>
      <c r="E50518">
        <v>1</v>
      </c>
      <c r="F50518">
        <v>3</v>
      </c>
      <c r="G50518">
        <v>0.1</v>
      </c>
      <c r="H50518" t="s">
        <v>11040</v>
      </c>
    </row>
    <row r="50519" spans="1:8" x14ac:dyDescent="0.3">
      <c r="A50519" s="1">
        <v>5010496005163</v>
      </c>
      <c r="B50519" s="1" t="str">
        <f t="shared" si="789"/>
        <v>5010496005163</v>
      </c>
      <c r="C50519">
        <v>105740</v>
      </c>
      <c r="D50519">
        <v>0.75</v>
      </c>
      <c r="E50519">
        <v>1</v>
      </c>
      <c r="F50519">
        <v>6</v>
      </c>
      <c r="G50519">
        <v>0.1</v>
      </c>
      <c r="H50519" t="s">
        <v>9243</v>
      </c>
    </row>
    <row r="50520" spans="1:8" x14ac:dyDescent="0.3">
      <c r="A50520" s="1">
        <v>5010496005378</v>
      </c>
      <c r="B50520" s="1" t="str">
        <f t="shared" si="789"/>
        <v>5010496005378</v>
      </c>
      <c r="C50520">
        <v>344826</v>
      </c>
      <c r="D50520">
        <v>1</v>
      </c>
      <c r="E50520">
        <v>1</v>
      </c>
      <c r="F50520">
        <v>12</v>
      </c>
      <c r="G50520">
        <v>0.1</v>
      </c>
      <c r="H50520" t="s">
        <v>32556</v>
      </c>
    </row>
    <row r="50521" spans="1:8" x14ac:dyDescent="0.3">
      <c r="A50521" s="1">
        <v>5010496006207</v>
      </c>
      <c r="B50521" s="1" t="str">
        <f t="shared" si="789"/>
        <v>5010496006207</v>
      </c>
      <c r="C50521">
        <v>110762</v>
      </c>
      <c r="D50521">
        <v>0.7</v>
      </c>
      <c r="E50521">
        <v>1</v>
      </c>
      <c r="F50521">
        <v>1</v>
      </c>
      <c r="G50521">
        <v>0.1</v>
      </c>
      <c r="H50521" t="s">
        <v>9693</v>
      </c>
    </row>
    <row r="50522" spans="1:8" x14ac:dyDescent="0.3">
      <c r="A50522" s="1">
        <v>5010496006337</v>
      </c>
      <c r="B50522" s="1" t="str">
        <f t="shared" si="789"/>
        <v>5010496006337</v>
      </c>
      <c r="C50522">
        <v>427482</v>
      </c>
      <c r="D50522">
        <v>0.7</v>
      </c>
      <c r="E50522">
        <v>1</v>
      </c>
      <c r="F50522">
        <v>1</v>
      </c>
      <c r="G50522">
        <v>0.1</v>
      </c>
      <c r="H50522" t="s">
        <v>42666</v>
      </c>
    </row>
    <row r="50523" spans="1:8" x14ac:dyDescent="0.3">
      <c r="A50523" s="1">
        <v>5010496006832</v>
      </c>
      <c r="B50523" s="1" t="str">
        <f t="shared" si="789"/>
        <v>5010496006832</v>
      </c>
      <c r="C50523">
        <v>418056</v>
      </c>
      <c r="D50523">
        <v>0.7</v>
      </c>
      <c r="E50523">
        <v>1</v>
      </c>
      <c r="F50523">
        <v>1</v>
      </c>
      <c r="G50523">
        <v>0.1</v>
      </c>
      <c r="H50523" t="s">
        <v>41537</v>
      </c>
    </row>
    <row r="50524" spans="1:8" x14ac:dyDescent="0.3">
      <c r="A50524" s="1">
        <v>5010496020722</v>
      </c>
      <c r="B50524" s="1" t="str">
        <f t="shared" si="789"/>
        <v>5010496020722</v>
      </c>
      <c r="C50524">
        <v>503649</v>
      </c>
      <c r="D50524">
        <v>0.75</v>
      </c>
      <c r="E50524">
        <v>1</v>
      </c>
      <c r="F50524">
        <v>6</v>
      </c>
      <c r="G50524">
        <v>0.1</v>
      </c>
      <c r="H50524" t="s">
        <v>50048</v>
      </c>
    </row>
    <row r="50525" spans="1:8" x14ac:dyDescent="0.3">
      <c r="A50525" s="1">
        <v>5010496080627</v>
      </c>
      <c r="B50525" s="1" t="str">
        <f t="shared" si="789"/>
        <v>5010496080627</v>
      </c>
      <c r="C50525">
        <v>358234</v>
      </c>
      <c r="D50525">
        <v>1</v>
      </c>
      <c r="E50525">
        <v>1</v>
      </c>
      <c r="F50525">
        <v>12</v>
      </c>
      <c r="G50525">
        <v>0.1</v>
      </c>
      <c r="H50525" t="s">
        <v>34273</v>
      </c>
    </row>
    <row r="50526" spans="1:8" x14ac:dyDescent="0.3">
      <c r="A50526" s="1">
        <v>5010496080726</v>
      </c>
      <c r="B50526" s="1" t="str">
        <f t="shared" si="789"/>
        <v>5010496080726</v>
      </c>
      <c r="C50526">
        <v>330803</v>
      </c>
      <c r="D50526">
        <v>0.75</v>
      </c>
      <c r="E50526">
        <v>1</v>
      </c>
      <c r="F50526">
        <v>6</v>
      </c>
      <c r="G50526">
        <v>0.1</v>
      </c>
      <c r="H50526" t="s">
        <v>30959</v>
      </c>
    </row>
    <row r="50527" spans="1:8" x14ac:dyDescent="0.3">
      <c r="A50527" s="1">
        <v>5010496150726</v>
      </c>
      <c r="B50527" s="1" t="str">
        <f t="shared" si="789"/>
        <v>5010496150726</v>
      </c>
      <c r="C50527">
        <v>56069</v>
      </c>
      <c r="D50527">
        <v>0.75</v>
      </c>
      <c r="E50527">
        <v>1</v>
      </c>
      <c r="F50527">
        <v>6</v>
      </c>
      <c r="G50527">
        <v>0.1</v>
      </c>
      <c r="H50527" t="s">
        <v>4726</v>
      </c>
    </row>
    <row r="50528" spans="1:8" x14ac:dyDescent="0.3">
      <c r="A50528" s="1">
        <v>5010496210628</v>
      </c>
      <c r="B50528" s="1" t="str">
        <f t="shared" si="789"/>
        <v>5010496210628</v>
      </c>
      <c r="C50528">
        <v>158261</v>
      </c>
      <c r="D50528">
        <v>1</v>
      </c>
      <c r="E50528">
        <v>1</v>
      </c>
      <c r="F50528">
        <v>6</v>
      </c>
      <c r="G50528">
        <v>0.1</v>
      </c>
      <c r="H50528" t="s">
        <v>13408</v>
      </c>
    </row>
    <row r="50529" spans="1:8" x14ac:dyDescent="0.3">
      <c r="A50529" s="1">
        <v>5010504100057</v>
      </c>
      <c r="B50529" s="1" t="str">
        <f t="shared" si="789"/>
        <v>5010504100057</v>
      </c>
      <c r="C50529">
        <v>487017</v>
      </c>
      <c r="D50529">
        <v>1</v>
      </c>
      <c r="E50529">
        <v>1</v>
      </c>
      <c r="F50529">
        <v>12</v>
      </c>
      <c r="G50529">
        <v>0.1</v>
      </c>
      <c r="H50529" t="s">
        <v>215</v>
      </c>
    </row>
    <row r="50530" spans="1:8" x14ac:dyDescent="0.3">
      <c r="A50530" s="1">
        <v>5010504100071</v>
      </c>
      <c r="B50530" s="1" t="str">
        <f t="shared" si="789"/>
        <v>5010504100071</v>
      </c>
      <c r="C50530">
        <v>3400</v>
      </c>
      <c r="D50530">
        <v>0.75</v>
      </c>
      <c r="E50530">
        <v>1</v>
      </c>
      <c r="F50530">
        <v>12</v>
      </c>
      <c r="G50530">
        <v>0.1</v>
      </c>
      <c r="H50530" t="s">
        <v>215</v>
      </c>
    </row>
    <row r="50531" spans="1:8" x14ac:dyDescent="0.3">
      <c r="A50531" s="1">
        <v>5010509060226</v>
      </c>
      <c r="B50531" s="1" t="str">
        <f t="shared" si="789"/>
        <v>5010509060226</v>
      </c>
      <c r="C50531">
        <v>600858</v>
      </c>
      <c r="D50531">
        <v>0.5</v>
      </c>
      <c r="E50531">
        <v>1</v>
      </c>
      <c r="F50531">
        <v>6</v>
      </c>
      <c r="G50531">
        <v>0.1</v>
      </c>
      <c r="H50531" t="s">
        <v>52013</v>
      </c>
    </row>
    <row r="50532" spans="1:8" x14ac:dyDescent="0.3">
      <c r="A50532" s="1">
        <v>5010509427067</v>
      </c>
      <c r="B50532" s="1" t="str">
        <f t="shared" si="789"/>
        <v>5010509427067</v>
      </c>
      <c r="C50532">
        <v>358341</v>
      </c>
      <c r="D50532">
        <v>0.7</v>
      </c>
      <c r="E50532">
        <v>1</v>
      </c>
      <c r="F50532">
        <v>6</v>
      </c>
      <c r="G50532">
        <v>0.1</v>
      </c>
      <c r="H50532" t="s">
        <v>34298</v>
      </c>
    </row>
    <row r="50533" spans="1:8" x14ac:dyDescent="0.3">
      <c r="A50533" s="1">
        <v>5010509465182</v>
      </c>
      <c r="B50533" s="1" t="str">
        <f t="shared" si="789"/>
        <v>5010509465182</v>
      </c>
      <c r="C50533">
        <v>6403</v>
      </c>
      <c r="D50533">
        <v>0.75</v>
      </c>
      <c r="E50533">
        <v>1</v>
      </c>
      <c r="F50533">
        <v>12</v>
      </c>
      <c r="G50533">
        <v>0.1</v>
      </c>
      <c r="H50533" t="s">
        <v>472</v>
      </c>
    </row>
    <row r="50534" spans="1:8" x14ac:dyDescent="0.3">
      <c r="A50534" s="1">
        <v>5010509465229</v>
      </c>
      <c r="B50534" s="1" t="str">
        <f t="shared" si="789"/>
        <v>5010509465229</v>
      </c>
      <c r="C50534">
        <v>9688</v>
      </c>
      <c r="D50534">
        <v>1.1399999999999999</v>
      </c>
      <c r="E50534">
        <v>1</v>
      </c>
      <c r="F50534">
        <v>6</v>
      </c>
      <c r="G50534">
        <v>0.1</v>
      </c>
      <c r="H50534" t="s">
        <v>749</v>
      </c>
    </row>
    <row r="50535" spans="1:8" x14ac:dyDescent="0.3">
      <c r="A50535" s="1">
        <v>5010509881258</v>
      </c>
      <c r="B50535" s="1" t="str">
        <f t="shared" si="789"/>
        <v>5010509881258</v>
      </c>
      <c r="C50535">
        <v>150894</v>
      </c>
      <c r="D50535">
        <v>0.7</v>
      </c>
      <c r="E50535">
        <v>1</v>
      </c>
      <c r="F50535">
        <v>3</v>
      </c>
      <c r="G50535">
        <v>0.1</v>
      </c>
      <c r="H50535" t="s">
        <v>12806</v>
      </c>
    </row>
    <row r="50536" spans="1:8" x14ac:dyDescent="0.3">
      <c r="A50536" s="1">
        <v>5010509881517</v>
      </c>
      <c r="B50536" s="1" t="str">
        <f t="shared" si="789"/>
        <v>5010509881517</v>
      </c>
      <c r="C50536">
        <v>188480</v>
      </c>
      <c r="D50536">
        <v>0.7</v>
      </c>
      <c r="E50536">
        <v>1</v>
      </c>
      <c r="F50536">
        <v>3</v>
      </c>
      <c r="G50536">
        <v>0.1</v>
      </c>
      <c r="H50536" t="s">
        <v>15641</v>
      </c>
    </row>
    <row r="50537" spans="1:8" x14ac:dyDescent="0.3">
      <c r="A50537" s="1">
        <v>5010509881593</v>
      </c>
      <c r="B50537" s="1" t="str">
        <f t="shared" si="789"/>
        <v>5010509881593</v>
      </c>
      <c r="C50537">
        <v>463040</v>
      </c>
      <c r="D50537">
        <v>0.7</v>
      </c>
      <c r="E50537">
        <v>1</v>
      </c>
      <c r="F50537">
        <v>6</v>
      </c>
      <c r="G50537">
        <v>0.1</v>
      </c>
      <c r="H50537" t="s">
        <v>46965</v>
      </c>
    </row>
    <row r="50538" spans="1:8" x14ac:dyDescent="0.3">
      <c r="A50538" s="1">
        <v>5010509883368</v>
      </c>
      <c r="B50538" s="1" t="str">
        <f t="shared" si="789"/>
        <v>5010509883368</v>
      </c>
      <c r="C50538">
        <v>235969</v>
      </c>
      <c r="D50538">
        <v>0.7</v>
      </c>
      <c r="E50538">
        <v>1</v>
      </c>
      <c r="F50538">
        <v>6</v>
      </c>
      <c r="G50538">
        <v>0.1</v>
      </c>
      <c r="H50538" t="s">
        <v>19206</v>
      </c>
    </row>
    <row r="50539" spans="1:8" x14ac:dyDescent="0.3">
      <c r="A50539" s="1">
        <v>5010509883375</v>
      </c>
      <c r="B50539" s="1" t="str">
        <f t="shared" si="789"/>
        <v>5010509883375</v>
      </c>
      <c r="C50539">
        <v>235966</v>
      </c>
      <c r="D50539">
        <v>0.7</v>
      </c>
      <c r="E50539">
        <v>1</v>
      </c>
      <c r="F50539">
        <v>6</v>
      </c>
      <c r="G50539">
        <v>0.1</v>
      </c>
      <c r="H50539" t="s">
        <v>19205</v>
      </c>
    </row>
    <row r="50540" spans="1:8" x14ac:dyDescent="0.3">
      <c r="A50540" s="1">
        <v>5010548001174</v>
      </c>
      <c r="B50540" s="1" t="str">
        <f t="shared" si="789"/>
        <v>5010548001174</v>
      </c>
      <c r="C50540">
        <v>607416</v>
      </c>
      <c r="D50540">
        <v>0.5</v>
      </c>
      <c r="E50540">
        <v>1</v>
      </c>
      <c r="F50540">
        <v>24</v>
      </c>
      <c r="G50540">
        <v>0.1</v>
      </c>
      <c r="H50540" t="s">
        <v>52142</v>
      </c>
    </row>
    <row r="50541" spans="1:8" x14ac:dyDescent="0.3">
      <c r="A50541" s="1">
        <v>5010548001860</v>
      </c>
      <c r="B50541" s="1" t="str">
        <f t="shared" si="789"/>
        <v>5010548001860</v>
      </c>
      <c r="C50541">
        <v>621201</v>
      </c>
      <c r="D50541">
        <v>0.5</v>
      </c>
      <c r="E50541">
        <v>1</v>
      </c>
      <c r="F50541">
        <v>8</v>
      </c>
      <c r="G50541">
        <v>0.1</v>
      </c>
      <c r="H50541" t="s">
        <v>52353</v>
      </c>
    </row>
    <row r="50542" spans="1:8" x14ac:dyDescent="0.3">
      <c r="A50542" s="1">
        <v>5010548002171</v>
      </c>
      <c r="B50542" s="1" t="str">
        <f t="shared" si="789"/>
        <v>5010548002171</v>
      </c>
      <c r="C50542">
        <v>476218</v>
      </c>
      <c r="D50542">
        <v>0.5</v>
      </c>
      <c r="E50542">
        <v>1</v>
      </c>
      <c r="F50542">
        <v>8</v>
      </c>
      <c r="G50542">
        <v>0.1</v>
      </c>
      <c r="H50542" t="s">
        <v>47991</v>
      </c>
    </row>
    <row r="50543" spans="1:8" x14ac:dyDescent="0.3">
      <c r="A50543" s="1">
        <v>5010548003475</v>
      </c>
      <c r="B50543" s="1" t="str">
        <f t="shared" si="789"/>
        <v>5010548003475</v>
      </c>
      <c r="C50543">
        <v>419215</v>
      </c>
      <c r="D50543">
        <v>0.5</v>
      </c>
      <c r="E50543">
        <v>1</v>
      </c>
      <c r="F50543">
        <v>24</v>
      </c>
      <c r="G50543">
        <v>0.1</v>
      </c>
      <c r="H50543" t="s">
        <v>41687</v>
      </c>
    </row>
    <row r="50544" spans="1:8" x14ac:dyDescent="0.3">
      <c r="A50544" s="1">
        <v>5010548005363</v>
      </c>
      <c r="B50544" s="1" t="str">
        <f t="shared" si="789"/>
        <v>5010548005363</v>
      </c>
      <c r="C50544">
        <v>462303</v>
      </c>
      <c r="D50544">
        <v>0.44</v>
      </c>
      <c r="E50544">
        <v>4</v>
      </c>
      <c r="F50544">
        <v>24</v>
      </c>
      <c r="G50544">
        <v>0.4</v>
      </c>
      <c r="H50544" t="s">
        <v>46890</v>
      </c>
    </row>
    <row r="50545" spans="1:8" x14ac:dyDescent="0.3">
      <c r="A50545" s="1">
        <v>5010548005486</v>
      </c>
      <c r="B50545" s="1" t="str">
        <f t="shared" si="789"/>
        <v>5010548005486</v>
      </c>
      <c r="C50545">
        <v>462312</v>
      </c>
      <c r="D50545">
        <v>0.44</v>
      </c>
      <c r="E50545">
        <v>4</v>
      </c>
      <c r="F50545">
        <v>24</v>
      </c>
      <c r="G50545">
        <v>0.4</v>
      </c>
      <c r="H50545" t="s">
        <v>46892</v>
      </c>
    </row>
    <row r="50546" spans="1:8" x14ac:dyDescent="0.3">
      <c r="A50546" s="1">
        <v>5010549005898</v>
      </c>
      <c r="B50546" s="1" t="str">
        <f t="shared" si="789"/>
        <v>5010549005898</v>
      </c>
      <c r="C50546">
        <v>164861</v>
      </c>
      <c r="D50546">
        <v>0.5</v>
      </c>
      <c r="E50546">
        <v>1</v>
      </c>
      <c r="F50546">
        <v>12</v>
      </c>
      <c r="G50546">
        <v>0.1</v>
      </c>
      <c r="H50546" t="s">
        <v>13931</v>
      </c>
    </row>
    <row r="50547" spans="1:8" x14ac:dyDescent="0.3">
      <c r="A50547" s="1">
        <v>5010549005966</v>
      </c>
      <c r="B50547" s="1" t="str">
        <f t="shared" si="789"/>
        <v>5010549005966</v>
      </c>
      <c r="C50547">
        <v>958157</v>
      </c>
      <c r="D50547">
        <v>0.33</v>
      </c>
      <c r="E50547">
        <v>6</v>
      </c>
      <c r="F50547">
        <v>24</v>
      </c>
      <c r="G50547">
        <v>0.6</v>
      </c>
      <c r="H50547" t="s">
        <v>56620</v>
      </c>
    </row>
    <row r="50548" spans="1:8" x14ac:dyDescent="0.3">
      <c r="A50548" s="1">
        <v>5010549016108</v>
      </c>
      <c r="B50548" s="1" t="str">
        <f t="shared" si="789"/>
        <v>5010549016108</v>
      </c>
      <c r="C50548">
        <v>563601</v>
      </c>
      <c r="D50548">
        <v>0.5</v>
      </c>
      <c r="E50548">
        <v>4</v>
      </c>
      <c r="F50548">
        <v>24</v>
      </c>
      <c r="G50548">
        <v>0.4</v>
      </c>
      <c r="H50548" t="s">
        <v>51456</v>
      </c>
    </row>
    <row r="50549" spans="1:8" x14ac:dyDescent="0.3">
      <c r="A50549" s="1">
        <v>5010549304724</v>
      </c>
      <c r="B50549" s="1" t="str">
        <f t="shared" si="789"/>
        <v>5010549304724</v>
      </c>
      <c r="C50549">
        <v>49130</v>
      </c>
      <c r="D50549">
        <v>0.44</v>
      </c>
      <c r="E50549">
        <v>4</v>
      </c>
      <c r="F50549">
        <v>24</v>
      </c>
      <c r="G50549">
        <v>0.4</v>
      </c>
      <c r="H50549" t="s">
        <v>4133</v>
      </c>
    </row>
    <row r="50550" spans="1:8" x14ac:dyDescent="0.3">
      <c r="A50550" s="1">
        <v>5010677017510</v>
      </c>
      <c r="B50550" s="1" t="str">
        <f t="shared" si="789"/>
        <v>5010677017510</v>
      </c>
      <c r="C50550">
        <v>852996</v>
      </c>
      <c r="D50550">
        <v>1.5</v>
      </c>
      <c r="E50550">
        <v>1</v>
      </c>
      <c r="F50550">
        <v>6</v>
      </c>
      <c r="G50550">
        <v>0.1</v>
      </c>
      <c r="H50550" t="s">
        <v>55504</v>
      </c>
    </row>
    <row r="50551" spans="1:8" x14ac:dyDescent="0.3">
      <c r="A50551" s="1">
        <v>5010677018616</v>
      </c>
      <c r="B50551" s="1" t="str">
        <f t="shared" si="789"/>
        <v>5010677018616</v>
      </c>
      <c r="C50551">
        <v>179283</v>
      </c>
      <c r="D50551">
        <v>3</v>
      </c>
      <c r="E50551">
        <v>1</v>
      </c>
      <c r="F50551">
        <v>1</v>
      </c>
      <c r="G50551">
        <v>0.1</v>
      </c>
      <c r="H50551" t="s">
        <v>13</v>
      </c>
    </row>
    <row r="50552" spans="1:8" x14ac:dyDescent="0.3">
      <c r="A50552" s="1">
        <v>5010677284653</v>
      </c>
      <c r="B50552" s="1" t="str">
        <f t="shared" si="789"/>
        <v>5010677284653</v>
      </c>
      <c r="C50552">
        <v>501064</v>
      </c>
      <c r="D50552">
        <v>1</v>
      </c>
      <c r="E50552">
        <v>1</v>
      </c>
      <c r="F50552">
        <v>4</v>
      </c>
      <c r="G50552">
        <v>0.1</v>
      </c>
      <c r="H50552" t="s">
        <v>49881</v>
      </c>
    </row>
    <row r="50553" spans="1:8" x14ac:dyDescent="0.3">
      <c r="A50553" s="1">
        <v>5010677360098</v>
      </c>
      <c r="B50553" s="1" t="str">
        <f t="shared" si="789"/>
        <v>5010677360098</v>
      </c>
      <c r="C50553">
        <v>633834</v>
      </c>
      <c r="D50553">
        <v>1</v>
      </c>
      <c r="E50553">
        <v>1</v>
      </c>
      <c r="F50553">
        <v>6</v>
      </c>
      <c r="G50553">
        <v>0.1</v>
      </c>
      <c r="H50553" t="s">
        <v>52570</v>
      </c>
    </row>
    <row r="50554" spans="1:8" x14ac:dyDescent="0.3">
      <c r="A50554" s="1">
        <v>5010677360111</v>
      </c>
      <c r="B50554" s="1" t="str">
        <f t="shared" si="789"/>
        <v>5010677360111</v>
      </c>
      <c r="C50554">
        <v>653436</v>
      </c>
      <c r="D50554">
        <v>0.75</v>
      </c>
      <c r="E50554">
        <v>1</v>
      </c>
      <c r="F50554">
        <v>6</v>
      </c>
      <c r="G50554">
        <v>0.1</v>
      </c>
      <c r="H50554" t="s">
        <v>52891</v>
      </c>
    </row>
    <row r="50555" spans="1:8" x14ac:dyDescent="0.3">
      <c r="A50555" s="1">
        <v>5010677406314</v>
      </c>
      <c r="B50555" s="1" t="str">
        <f t="shared" si="789"/>
        <v>5010677406314</v>
      </c>
      <c r="C50555">
        <v>465674</v>
      </c>
      <c r="D50555">
        <v>1</v>
      </c>
      <c r="E50555">
        <v>1</v>
      </c>
      <c r="F50555">
        <v>6</v>
      </c>
      <c r="G50555">
        <v>0.1</v>
      </c>
      <c r="H50555" t="s">
        <v>47209</v>
      </c>
    </row>
    <row r="50556" spans="1:8" x14ac:dyDescent="0.3">
      <c r="A50556" s="1">
        <v>5010677710206</v>
      </c>
      <c r="B50556" s="1" t="str">
        <f t="shared" si="789"/>
        <v>5010677710206</v>
      </c>
      <c r="C50556">
        <v>350231</v>
      </c>
      <c r="D50556">
        <v>0.05</v>
      </c>
      <c r="E50556">
        <v>1</v>
      </c>
      <c r="F50556">
        <v>96</v>
      </c>
      <c r="G50556">
        <v>0.1</v>
      </c>
      <c r="H50556" t="s">
        <v>9021</v>
      </c>
    </row>
    <row r="50557" spans="1:8" x14ac:dyDescent="0.3">
      <c r="A50557" s="1">
        <v>5010677850162</v>
      </c>
      <c r="B50557" s="1" t="str">
        <f t="shared" si="789"/>
        <v>5010677850162</v>
      </c>
      <c r="C50557">
        <v>746602</v>
      </c>
      <c r="D50557">
        <v>3</v>
      </c>
      <c r="E50557">
        <v>1</v>
      </c>
      <c r="F50557">
        <v>2</v>
      </c>
      <c r="G50557">
        <v>0.1</v>
      </c>
      <c r="H50557" t="s">
        <v>19073</v>
      </c>
    </row>
    <row r="50558" spans="1:8" x14ac:dyDescent="0.3">
      <c r="A50558" s="1">
        <v>5010677850209</v>
      </c>
      <c r="B50558" s="1" t="str">
        <f t="shared" si="789"/>
        <v>5010677850209</v>
      </c>
      <c r="C50558">
        <v>547661</v>
      </c>
      <c r="D50558">
        <v>0.75</v>
      </c>
      <c r="E50558">
        <v>1</v>
      </c>
      <c r="F50558">
        <v>12</v>
      </c>
      <c r="G50558">
        <v>0.1</v>
      </c>
      <c r="H50558" t="s">
        <v>19073</v>
      </c>
    </row>
    <row r="50559" spans="1:8" x14ac:dyDescent="0.3">
      <c r="A50559" s="1">
        <v>5010677850506</v>
      </c>
      <c r="B50559" s="1" t="str">
        <f t="shared" si="789"/>
        <v>5010677850506</v>
      </c>
      <c r="C50559">
        <v>397208</v>
      </c>
      <c r="D50559">
        <v>1.5</v>
      </c>
      <c r="E50559">
        <v>1</v>
      </c>
      <c r="F50559">
        <v>6</v>
      </c>
      <c r="G50559">
        <v>0.1</v>
      </c>
      <c r="H50559" t="s">
        <v>39113</v>
      </c>
    </row>
    <row r="50560" spans="1:8" x14ac:dyDescent="0.3">
      <c r="A50560" s="1">
        <v>5010677856003</v>
      </c>
      <c r="B50560" s="1" t="str">
        <f t="shared" si="789"/>
        <v>5010677856003</v>
      </c>
      <c r="C50560">
        <v>772350</v>
      </c>
      <c r="D50560">
        <v>4.5</v>
      </c>
      <c r="E50560">
        <v>1</v>
      </c>
      <c r="F50560">
        <v>1</v>
      </c>
      <c r="G50560">
        <v>0.1</v>
      </c>
      <c r="H50560" t="s">
        <v>19073</v>
      </c>
    </row>
    <row r="50561" spans="1:8" x14ac:dyDescent="0.3">
      <c r="A50561" s="1">
        <v>5010719187003</v>
      </c>
      <c r="B50561" s="1" t="str">
        <f t="shared" si="789"/>
        <v>5010719187003</v>
      </c>
      <c r="C50561">
        <v>521752</v>
      </c>
      <c r="D50561">
        <v>0.7</v>
      </c>
      <c r="E50561">
        <v>1</v>
      </c>
      <c r="F50561">
        <v>6</v>
      </c>
      <c r="G50561">
        <v>0.1</v>
      </c>
      <c r="H50561" t="s">
        <v>50605</v>
      </c>
    </row>
    <row r="50562" spans="1:8" x14ac:dyDescent="0.3">
      <c r="A50562" s="1">
        <v>5010739191134</v>
      </c>
      <c r="B50562" s="1" t="str">
        <f t="shared" ref="B50562:B50625" si="790">TEXT(A50562,"000000000000")</f>
        <v>5010739191134</v>
      </c>
      <c r="C50562">
        <v>422493</v>
      </c>
      <c r="D50562">
        <v>1</v>
      </c>
      <c r="E50562">
        <v>1</v>
      </c>
      <c r="F50562">
        <v>12</v>
      </c>
      <c r="G50562">
        <v>0.1</v>
      </c>
      <c r="H50562" t="s">
        <v>42099</v>
      </c>
    </row>
    <row r="50563" spans="1:8" x14ac:dyDescent="0.3">
      <c r="A50563" s="1">
        <v>5010739261981</v>
      </c>
      <c r="B50563" s="1" t="str">
        <f t="shared" si="790"/>
        <v>5010739261981</v>
      </c>
      <c r="C50563">
        <v>862086</v>
      </c>
      <c r="D50563">
        <v>0.7</v>
      </c>
      <c r="E50563">
        <v>1</v>
      </c>
      <c r="F50563">
        <v>6</v>
      </c>
      <c r="G50563">
        <v>0.1</v>
      </c>
      <c r="H50563" t="s">
        <v>55665</v>
      </c>
    </row>
    <row r="50564" spans="1:8" x14ac:dyDescent="0.3">
      <c r="A50564" s="1">
        <v>5010752000345</v>
      </c>
      <c r="B50564" s="1" t="str">
        <f t="shared" si="790"/>
        <v>5010752000345</v>
      </c>
      <c r="C50564">
        <v>789917</v>
      </c>
      <c r="D50564">
        <v>1</v>
      </c>
      <c r="E50564">
        <v>1</v>
      </c>
      <c r="F50564">
        <v>12</v>
      </c>
      <c r="G50564">
        <v>0.1</v>
      </c>
      <c r="H50564" t="s">
        <v>54730</v>
      </c>
    </row>
    <row r="50565" spans="1:8" x14ac:dyDescent="0.3">
      <c r="A50565" s="1">
        <v>5010752001090</v>
      </c>
      <c r="B50565" s="1" t="str">
        <f t="shared" si="790"/>
        <v>5010752001090</v>
      </c>
      <c r="C50565">
        <v>87197</v>
      </c>
      <c r="D50565">
        <v>1</v>
      </c>
      <c r="E50565">
        <v>1</v>
      </c>
      <c r="F50565">
        <v>6</v>
      </c>
      <c r="G50565">
        <v>0.1</v>
      </c>
      <c r="H50565" t="s">
        <v>7580</v>
      </c>
    </row>
    <row r="50566" spans="1:8" x14ac:dyDescent="0.3">
      <c r="A50566" s="1">
        <v>5010752001182</v>
      </c>
      <c r="B50566" s="1" t="str">
        <f t="shared" si="790"/>
        <v>5010752001182</v>
      </c>
      <c r="C50566">
        <v>381673</v>
      </c>
      <c r="D50566">
        <v>1</v>
      </c>
      <c r="E50566">
        <v>1</v>
      </c>
      <c r="F50566">
        <v>6</v>
      </c>
      <c r="G50566">
        <v>0.1</v>
      </c>
      <c r="H50566" t="s">
        <v>37221</v>
      </c>
    </row>
    <row r="50567" spans="1:8" x14ac:dyDescent="0.3">
      <c r="A50567" s="1">
        <v>5010752001229</v>
      </c>
      <c r="B50567" s="1" t="str">
        <f t="shared" si="790"/>
        <v>5010752001229</v>
      </c>
      <c r="C50567">
        <v>428607</v>
      </c>
      <c r="D50567">
        <v>0.75</v>
      </c>
      <c r="E50567">
        <v>1</v>
      </c>
      <c r="F50567">
        <v>6</v>
      </c>
      <c r="G50567">
        <v>0.1</v>
      </c>
      <c r="H50567" t="s">
        <v>42785</v>
      </c>
    </row>
    <row r="50568" spans="1:8" x14ac:dyDescent="0.3">
      <c r="A50568" s="1">
        <v>5010752001335</v>
      </c>
      <c r="B50568" s="1" t="str">
        <f t="shared" si="790"/>
        <v>5010752001335</v>
      </c>
      <c r="C50568">
        <v>521005</v>
      </c>
      <c r="D50568">
        <v>1</v>
      </c>
      <c r="E50568">
        <v>1</v>
      </c>
      <c r="F50568">
        <v>6</v>
      </c>
      <c r="G50568">
        <v>0.1</v>
      </c>
      <c r="H50568" t="s">
        <v>50515</v>
      </c>
    </row>
    <row r="50569" spans="1:8" x14ac:dyDescent="0.3">
      <c r="A50569" s="1">
        <v>5010852026610</v>
      </c>
      <c r="B50569" s="1" t="str">
        <f t="shared" si="790"/>
        <v>5010852026610</v>
      </c>
      <c r="C50569">
        <v>601195</v>
      </c>
      <c r="D50569">
        <v>0.7</v>
      </c>
      <c r="E50569">
        <v>1</v>
      </c>
      <c r="F50569">
        <v>6</v>
      </c>
      <c r="G50569">
        <v>0.1</v>
      </c>
      <c r="H50569" t="s">
        <v>52020</v>
      </c>
    </row>
    <row r="50570" spans="1:8" x14ac:dyDescent="0.3">
      <c r="A50570" s="1">
        <v>5010852026641</v>
      </c>
      <c r="B50570" s="1" t="str">
        <f t="shared" si="790"/>
        <v>5010852026641</v>
      </c>
      <c r="C50570">
        <v>845143</v>
      </c>
      <c r="D50570">
        <v>0.7</v>
      </c>
      <c r="E50570">
        <v>1</v>
      </c>
      <c r="F50570">
        <v>6</v>
      </c>
      <c r="G50570">
        <v>0.1</v>
      </c>
      <c r="H50570" t="s">
        <v>55380</v>
      </c>
    </row>
    <row r="50571" spans="1:8" x14ac:dyDescent="0.3">
      <c r="A50571" s="1">
        <v>5010852026672</v>
      </c>
      <c r="B50571" s="1" t="str">
        <f t="shared" si="790"/>
        <v>5010852026672</v>
      </c>
      <c r="C50571">
        <v>110291</v>
      </c>
      <c r="D50571">
        <v>0.7</v>
      </c>
      <c r="E50571">
        <v>1</v>
      </c>
      <c r="F50571">
        <v>6</v>
      </c>
      <c r="G50571">
        <v>0.1</v>
      </c>
      <c r="H50571" t="s">
        <v>9639</v>
      </c>
    </row>
    <row r="50572" spans="1:8" x14ac:dyDescent="0.3">
      <c r="A50572" s="1">
        <v>5010852026962</v>
      </c>
      <c r="B50572" s="1" t="str">
        <f t="shared" si="790"/>
        <v>5010852026962</v>
      </c>
      <c r="C50572">
        <v>444190</v>
      </c>
      <c r="D50572">
        <v>0.75</v>
      </c>
      <c r="E50572">
        <v>1</v>
      </c>
      <c r="F50572">
        <v>6</v>
      </c>
      <c r="G50572">
        <v>0.1</v>
      </c>
      <c r="H50572" t="s">
        <v>44691</v>
      </c>
    </row>
    <row r="50573" spans="1:8" x14ac:dyDescent="0.3">
      <c r="A50573" s="1">
        <v>5010852036688</v>
      </c>
      <c r="B50573" s="1" t="str">
        <f t="shared" si="790"/>
        <v>5010852036688</v>
      </c>
      <c r="C50573">
        <v>63672</v>
      </c>
      <c r="D50573">
        <v>0.7</v>
      </c>
      <c r="E50573">
        <v>1</v>
      </c>
      <c r="F50573">
        <v>6</v>
      </c>
      <c r="G50573">
        <v>0.1</v>
      </c>
      <c r="H50573" t="s">
        <v>5464</v>
      </c>
    </row>
    <row r="50574" spans="1:8" x14ac:dyDescent="0.3">
      <c r="A50574" s="1">
        <v>5010852037791</v>
      </c>
      <c r="B50574" s="1" t="str">
        <f t="shared" si="790"/>
        <v>5010852037791</v>
      </c>
      <c r="C50574">
        <v>384535</v>
      </c>
      <c r="D50574">
        <v>0.7</v>
      </c>
      <c r="E50574">
        <v>1</v>
      </c>
      <c r="F50574">
        <v>1</v>
      </c>
      <c r="G50574">
        <v>0.1</v>
      </c>
      <c r="H50574" t="s">
        <v>37584</v>
      </c>
    </row>
    <row r="50575" spans="1:8" x14ac:dyDescent="0.3">
      <c r="A50575" s="1">
        <v>5010852038699</v>
      </c>
      <c r="B50575" s="1" t="str">
        <f t="shared" si="790"/>
        <v>5010852038699</v>
      </c>
      <c r="C50575">
        <v>390433</v>
      </c>
      <c r="D50575">
        <v>0.7</v>
      </c>
      <c r="E50575">
        <v>1</v>
      </c>
      <c r="F50575">
        <v>6</v>
      </c>
      <c r="G50575">
        <v>0.1</v>
      </c>
      <c r="H50575" t="s">
        <v>38298</v>
      </c>
    </row>
    <row r="50576" spans="1:8" x14ac:dyDescent="0.3">
      <c r="A50576" s="1">
        <v>5010852038712</v>
      </c>
      <c r="B50576" s="1" t="str">
        <f t="shared" si="790"/>
        <v>5010852038712</v>
      </c>
      <c r="C50576">
        <v>110484</v>
      </c>
      <c r="D50576">
        <v>0.7</v>
      </c>
      <c r="E50576">
        <v>1</v>
      </c>
      <c r="F50576">
        <v>6</v>
      </c>
      <c r="G50576">
        <v>0.1</v>
      </c>
      <c r="H50576" t="s">
        <v>9667</v>
      </c>
    </row>
    <row r="50577" spans="1:8" x14ac:dyDescent="0.3">
      <c r="A50577" s="1">
        <v>5010852040470</v>
      </c>
      <c r="B50577" s="1" t="str">
        <f t="shared" si="790"/>
        <v>5010852040470</v>
      </c>
      <c r="C50577">
        <v>110463</v>
      </c>
      <c r="D50577">
        <v>0.7</v>
      </c>
      <c r="E50577">
        <v>1</v>
      </c>
      <c r="F50577">
        <v>6</v>
      </c>
      <c r="G50577">
        <v>0.1</v>
      </c>
      <c r="H50577" t="s">
        <v>9664</v>
      </c>
    </row>
    <row r="50578" spans="1:8" x14ac:dyDescent="0.3">
      <c r="A50578" s="1">
        <v>5010852040661</v>
      </c>
      <c r="B50578" s="1" t="str">
        <f t="shared" si="790"/>
        <v>5010852040661</v>
      </c>
      <c r="C50578">
        <v>110432</v>
      </c>
      <c r="D50578">
        <v>0.7</v>
      </c>
      <c r="E50578">
        <v>1</v>
      </c>
      <c r="F50578">
        <v>6</v>
      </c>
      <c r="G50578">
        <v>0.1</v>
      </c>
      <c r="H50578" t="s">
        <v>9659</v>
      </c>
    </row>
    <row r="50579" spans="1:8" x14ac:dyDescent="0.3">
      <c r="A50579" s="1">
        <v>5010852041651</v>
      </c>
      <c r="B50579" s="1" t="str">
        <f t="shared" si="790"/>
        <v>5010852041651</v>
      </c>
      <c r="C50579">
        <v>67719</v>
      </c>
      <c r="D50579">
        <v>0.7</v>
      </c>
      <c r="E50579">
        <v>1</v>
      </c>
      <c r="F50579">
        <v>6</v>
      </c>
      <c r="G50579">
        <v>0.1</v>
      </c>
      <c r="H50579" t="s">
        <v>5852</v>
      </c>
    </row>
    <row r="50580" spans="1:8" x14ac:dyDescent="0.3">
      <c r="A50580" s="1">
        <v>5010852044669</v>
      </c>
      <c r="B50580" s="1" t="str">
        <f t="shared" si="790"/>
        <v>5010852044669</v>
      </c>
      <c r="C50580">
        <v>62979</v>
      </c>
      <c r="D50580">
        <v>0.7</v>
      </c>
      <c r="E50580">
        <v>1</v>
      </c>
      <c r="F50580">
        <v>6</v>
      </c>
      <c r="G50580">
        <v>0.1</v>
      </c>
      <c r="H50580" t="s">
        <v>5372</v>
      </c>
    </row>
    <row r="50581" spans="1:8" x14ac:dyDescent="0.3">
      <c r="A50581" s="1">
        <v>5010852044720</v>
      </c>
      <c r="B50581" s="1" t="str">
        <f t="shared" si="790"/>
        <v>5010852044720</v>
      </c>
      <c r="C50581">
        <v>110475</v>
      </c>
      <c r="D50581">
        <v>0.7</v>
      </c>
      <c r="E50581">
        <v>1</v>
      </c>
      <c r="F50581">
        <v>6</v>
      </c>
      <c r="G50581">
        <v>0.1</v>
      </c>
      <c r="H50581" t="s">
        <v>9666</v>
      </c>
    </row>
    <row r="50582" spans="1:8" x14ac:dyDescent="0.3">
      <c r="A50582" s="1">
        <v>5010852048858</v>
      </c>
      <c r="B50582" s="1" t="str">
        <f t="shared" si="790"/>
        <v>5010852048858</v>
      </c>
      <c r="C50582">
        <v>384790</v>
      </c>
      <c r="D50582">
        <v>0.7</v>
      </c>
      <c r="E50582">
        <v>1</v>
      </c>
      <c r="F50582">
        <v>6</v>
      </c>
      <c r="G50582">
        <v>0.1</v>
      </c>
      <c r="H50582" t="s">
        <v>37626</v>
      </c>
    </row>
    <row r="50583" spans="1:8" x14ac:dyDescent="0.3">
      <c r="A50583" s="1">
        <v>5010852050226</v>
      </c>
      <c r="B50583" s="1" t="str">
        <f t="shared" si="790"/>
        <v>5010852050226</v>
      </c>
      <c r="C50583">
        <v>133240</v>
      </c>
      <c r="D50583">
        <v>0.7</v>
      </c>
      <c r="E50583">
        <v>1</v>
      </c>
      <c r="F50583">
        <v>6</v>
      </c>
      <c r="G50583">
        <v>0.1</v>
      </c>
      <c r="H50583" t="s">
        <v>11472</v>
      </c>
    </row>
    <row r="50584" spans="1:8" x14ac:dyDescent="0.3">
      <c r="A50584" s="1">
        <v>5010852050936</v>
      </c>
      <c r="B50584" s="1" t="str">
        <f t="shared" si="790"/>
        <v>5010852050936</v>
      </c>
      <c r="C50584">
        <v>324205</v>
      </c>
      <c r="D50584">
        <v>0.7</v>
      </c>
      <c r="E50584">
        <v>1</v>
      </c>
      <c r="F50584">
        <v>6</v>
      </c>
      <c r="G50584">
        <v>0.1</v>
      </c>
      <c r="H50584" t="s">
        <v>30221</v>
      </c>
    </row>
    <row r="50585" spans="1:8" x14ac:dyDescent="0.3">
      <c r="A50585" s="1">
        <v>5010852050967</v>
      </c>
      <c r="B50585" s="1" t="str">
        <f t="shared" si="790"/>
        <v>5010852050967</v>
      </c>
      <c r="C50585">
        <v>253961</v>
      </c>
      <c r="D50585">
        <v>0.7</v>
      </c>
      <c r="E50585">
        <v>1</v>
      </c>
      <c r="F50585">
        <v>6</v>
      </c>
      <c r="G50585">
        <v>0.1</v>
      </c>
      <c r="H50585" t="s">
        <v>21443</v>
      </c>
    </row>
    <row r="50586" spans="1:8" x14ac:dyDescent="0.3">
      <c r="A50586" s="1">
        <v>5010852054392</v>
      </c>
      <c r="B50586" s="1" t="str">
        <f t="shared" si="790"/>
        <v>5010852054392</v>
      </c>
      <c r="C50586">
        <v>268253</v>
      </c>
      <c r="D50586">
        <v>0.7</v>
      </c>
      <c r="E50586">
        <v>1</v>
      </c>
      <c r="F50586">
        <v>6</v>
      </c>
      <c r="G50586">
        <v>0.1</v>
      </c>
      <c r="H50586" t="s">
        <v>23216</v>
      </c>
    </row>
    <row r="50587" spans="1:8" x14ac:dyDescent="0.3">
      <c r="A50587" s="1">
        <v>5010867100336</v>
      </c>
      <c r="B50587" s="1" t="str">
        <f t="shared" si="790"/>
        <v>5010867100336</v>
      </c>
      <c r="C50587">
        <v>152355</v>
      </c>
      <c r="D50587">
        <v>0.375</v>
      </c>
      <c r="E50587">
        <v>1</v>
      </c>
      <c r="F50587">
        <v>24</v>
      </c>
      <c r="G50587">
        <v>0.1</v>
      </c>
      <c r="H50587" t="s">
        <v>12914</v>
      </c>
    </row>
    <row r="50588" spans="1:8" x14ac:dyDescent="0.3">
      <c r="A50588" s="1">
        <v>5010867101982</v>
      </c>
      <c r="B50588" s="1" t="str">
        <f t="shared" si="790"/>
        <v>5010867101982</v>
      </c>
      <c r="C50588">
        <v>565705</v>
      </c>
      <c r="D50588">
        <v>0.5</v>
      </c>
      <c r="E50588">
        <v>1</v>
      </c>
      <c r="F50588">
        <v>12</v>
      </c>
      <c r="G50588">
        <v>0.1</v>
      </c>
      <c r="H50588" t="s">
        <v>51480</v>
      </c>
    </row>
    <row r="50589" spans="1:8" x14ac:dyDescent="0.3">
      <c r="A50589" s="1">
        <v>5010867120228</v>
      </c>
      <c r="B50589" s="1" t="str">
        <f t="shared" si="790"/>
        <v>5010867120228</v>
      </c>
      <c r="C50589">
        <v>170928</v>
      </c>
      <c r="D50589">
        <v>0.75</v>
      </c>
      <c r="E50589">
        <v>1</v>
      </c>
      <c r="F50589">
        <v>12</v>
      </c>
      <c r="G50589">
        <v>0.1</v>
      </c>
      <c r="H50589" t="s">
        <v>12914</v>
      </c>
    </row>
    <row r="50590" spans="1:8" x14ac:dyDescent="0.3">
      <c r="A50590" s="1">
        <v>5010867200159</v>
      </c>
      <c r="B50590" s="1" t="str">
        <f t="shared" si="790"/>
        <v>5010867200159</v>
      </c>
      <c r="C50590">
        <v>533364</v>
      </c>
      <c r="D50590">
        <v>0.75</v>
      </c>
      <c r="E50590">
        <v>1</v>
      </c>
      <c r="F50590">
        <v>12</v>
      </c>
      <c r="G50590">
        <v>0.1</v>
      </c>
      <c r="H50590" t="s">
        <v>50973</v>
      </c>
    </row>
    <row r="50591" spans="1:8" x14ac:dyDescent="0.3">
      <c r="A50591" s="1">
        <v>5010867203969</v>
      </c>
      <c r="B50591" s="1" t="str">
        <f t="shared" si="790"/>
        <v>5010867203969</v>
      </c>
      <c r="C50591">
        <v>841577</v>
      </c>
      <c r="D50591">
        <v>0.75</v>
      </c>
      <c r="E50591">
        <v>1</v>
      </c>
      <c r="F50591">
        <v>12</v>
      </c>
      <c r="G50591">
        <v>0.1</v>
      </c>
      <c r="H50591" t="s">
        <v>55308</v>
      </c>
    </row>
    <row r="50592" spans="1:8" x14ac:dyDescent="0.3">
      <c r="A50592" s="1">
        <v>5010867205901</v>
      </c>
      <c r="B50592" s="1" t="str">
        <f t="shared" si="790"/>
        <v>5010867205901</v>
      </c>
      <c r="C50592">
        <v>199784</v>
      </c>
      <c r="D50592">
        <v>0.75</v>
      </c>
      <c r="E50592">
        <v>1</v>
      </c>
      <c r="F50592">
        <v>6</v>
      </c>
      <c r="G50592">
        <v>0.1</v>
      </c>
      <c r="H50592" t="s">
        <v>16595</v>
      </c>
    </row>
    <row r="50593" spans="1:8" x14ac:dyDescent="0.3">
      <c r="A50593" s="1">
        <v>5010867206441</v>
      </c>
      <c r="B50593" s="1" t="str">
        <f t="shared" si="790"/>
        <v>5010867206441</v>
      </c>
      <c r="C50593">
        <v>463045</v>
      </c>
      <c r="D50593">
        <v>0.375</v>
      </c>
      <c r="E50593">
        <v>1</v>
      </c>
      <c r="F50593">
        <v>12</v>
      </c>
      <c r="G50593">
        <v>0.1</v>
      </c>
      <c r="H50593" t="s">
        <v>46966</v>
      </c>
    </row>
    <row r="50594" spans="1:8" x14ac:dyDescent="0.3">
      <c r="A50594" s="1">
        <v>5010867400092</v>
      </c>
      <c r="B50594" s="1" t="str">
        <f t="shared" si="790"/>
        <v>5010867400092</v>
      </c>
      <c r="C50594">
        <v>191239</v>
      </c>
      <c r="D50594">
        <v>0.75</v>
      </c>
      <c r="E50594">
        <v>1</v>
      </c>
      <c r="F50594">
        <v>12</v>
      </c>
      <c r="G50594">
        <v>0.1</v>
      </c>
      <c r="H50594" t="s">
        <v>15867</v>
      </c>
    </row>
    <row r="50595" spans="1:8" x14ac:dyDescent="0.3">
      <c r="A50595" s="1">
        <v>5010867400245</v>
      </c>
      <c r="B50595" s="1" t="str">
        <f t="shared" si="790"/>
        <v>5010867400245</v>
      </c>
      <c r="C50595">
        <v>208405</v>
      </c>
      <c r="D50595">
        <v>0.75</v>
      </c>
      <c r="E50595">
        <v>1</v>
      </c>
      <c r="F50595">
        <v>12</v>
      </c>
      <c r="G50595">
        <v>0.1</v>
      </c>
      <c r="H50595" t="s">
        <v>17169</v>
      </c>
    </row>
    <row r="50596" spans="1:8" x14ac:dyDescent="0.3">
      <c r="A50596" s="1">
        <v>5010867402454</v>
      </c>
      <c r="B50596" s="1" t="str">
        <f t="shared" si="790"/>
        <v>5010867402454</v>
      </c>
      <c r="C50596">
        <v>911586</v>
      </c>
      <c r="D50596">
        <v>0.75</v>
      </c>
      <c r="E50596">
        <v>1</v>
      </c>
      <c r="F50596">
        <v>6</v>
      </c>
      <c r="G50596">
        <v>0.1</v>
      </c>
      <c r="H50596" t="s">
        <v>56411</v>
      </c>
    </row>
    <row r="50597" spans="1:8" x14ac:dyDescent="0.3">
      <c r="A50597" s="1">
        <v>5010867402980</v>
      </c>
      <c r="B50597" s="1" t="str">
        <f t="shared" si="790"/>
        <v>5010867402980</v>
      </c>
      <c r="C50597">
        <v>86369</v>
      </c>
      <c r="D50597">
        <v>0.75</v>
      </c>
      <c r="E50597">
        <v>1</v>
      </c>
      <c r="F50597">
        <v>6</v>
      </c>
      <c r="G50597">
        <v>0.1</v>
      </c>
      <c r="H50597" t="s">
        <v>7519</v>
      </c>
    </row>
    <row r="50598" spans="1:8" x14ac:dyDescent="0.3">
      <c r="A50598" s="1">
        <v>5010867403161</v>
      </c>
      <c r="B50598" s="1" t="str">
        <f t="shared" si="790"/>
        <v>5010867403161</v>
      </c>
      <c r="C50598">
        <v>177595</v>
      </c>
      <c r="D50598">
        <v>0.2</v>
      </c>
      <c r="E50598">
        <v>1</v>
      </c>
      <c r="F50598">
        <v>12</v>
      </c>
      <c r="G50598">
        <v>0.1</v>
      </c>
      <c r="H50598" t="s">
        <v>14834</v>
      </c>
    </row>
    <row r="50599" spans="1:8" x14ac:dyDescent="0.3">
      <c r="A50599" s="1">
        <v>5010867403826</v>
      </c>
      <c r="B50599" s="1" t="str">
        <f t="shared" si="790"/>
        <v>5010867403826</v>
      </c>
      <c r="C50599">
        <v>48772</v>
      </c>
      <c r="D50599">
        <v>0.75</v>
      </c>
      <c r="E50599">
        <v>1</v>
      </c>
      <c r="F50599">
        <v>12</v>
      </c>
      <c r="G50599">
        <v>0.1</v>
      </c>
      <c r="H50599" t="s">
        <v>4077</v>
      </c>
    </row>
    <row r="50600" spans="1:8" x14ac:dyDescent="0.3">
      <c r="A50600" s="1">
        <v>5010867405059</v>
      </c>
      <c r="B50600" s="1" t="str">
        <f t="shared" si="790"/>
        <v>5010867405059</v>
      </c>
      <c r="C50600">
        <v>177598</v>
      </c>
      <c r="D50600">
        <v>0.2</v>
      </c>
      <c r="E50600">
        <v>1</v>
      </c>
      <c r="F50600">
        <v>12</v>
      </c>
      <c r="G50600">
        <v>0.1</v>
      </c>
      <c r="H50600" t="s">
        <v>14835</v>
      </c>
    </row>
    <row r="50601" spans="1:8" x14ac:dyDescent="0.3">
      <c r="A50601" s="1">
        <v>5010867405066</v>
      </c>
      <c r="B50601" s="1" t="str">
        <f t="shared" si="790"/>
        <v>5010867405066</v>
      </c>
      <c r="C50601">
        <v>177590</v>
      </c>
      <c r="D50601">
        <v>0.2</v>
      </c>
      <c r="E50601">
        <v>1</v>
      </c>
      <c r="F50601">
        <v>12</v>
      </c>
      <c r="G50601">
        <v>0.1</v>
      </c>
      <c r="H50601" t="s">
        <v>14833</v>
      </c>
    </row>
    <row r="50602" spans="1:8" x14ac:dyDescent="0.3">
      <c r="A50602" s="1">
        <v>5010867410220</v>
      </c>
      <c r="B50602" s="1" t="str">
        <f t="shared" si="790"/>
        <v>5010867410220</v>
      </c>
      <c r="C50602">
        <v>206508</v>
      </c>
      <c r="D50602">
        <v>0.75</v>
      </c>
      <c r="E50602">
        <v>1</v>
      </c>
      <c r="F50602">
        <v>6</v>
      </c>
      <c r="G50602">
        <v>0.1</v>
      </c>
      <c r="H50602" t="s">
        <v>17030</v>
      </c>
    </row>
    <row r="50603" spans="1:8" x14ac:dyDescent="0.3">
      <c r="A50603" s="1">
        <v>5010867410329</v>
      </c>
      <c r="B50603" s="1" t="str">
        <f t="shared" si="790"/>
        <v>5010867410329</v>
      </c>
      <c r="C50603">
        <v>284216</v>
      </c>
      <c r="D50603">
        <v>0.75</v>
      </c>
      <c r="E50603">
        <v>1</v>
      </c>
      <c r="F50603">
        <v>6</v>
      </c>
      <c r="G50603">
        <v>0.1</v>
      </c>
      <c r="H50603" t="s">
        <v>25078</v>
      </c>
    </row>
    <row r="50604" spans="1:8" x14ac:dyDescent="0.3">
      <c r="A50604" s="1">
        <v>5010867503960</v>
      </c>
      <c r="B50604" s="1" t="str">
        <f t="shared" si="790"/>
        <v>5010867503960</v>
      </c>
      <c r="C50604">
        <v>199789</v>
      </c>
      <c r="D50604">
        <v>0.75</v>
      </c>
      <c r="E50604">
        <v>1</v>
      </c>
      <c r="F50604">
        <v>6</v>
      </c>
      <c r="G50604">
        <v>0.1</v>
      </c>
      <c r="H50604" t="s">
        <v>16596</v>
      </c>
    </row>
    <row r="50605" spans="1:8" x14ac:dyDescent="0.3">
      <c r="A50605" s="1">
        <v>5010867600027</v>
      </c>
      <c r="B50605" s="1" t="str">
        <f t="shared" si="790"/>
        <v>5010867600027</v>
      </c>
      <c r="C50605">
        <v>280982</v>
      </c>
      <c r="D50605">
        <v>0.75</v>
      </c>
      <c r="E50605">
        <v>1</v>
      </c>
      <c r="F50605">
        <v>12</v>
      </c>
      <c r="G50605">
        <v>0.1</v>
      </c>
      <c r="H50605" t="s">
        <v>24642</v>
      </c>
    </row>
    <row r="50606" spans="1:8" x14ac:dyDescent="0.3">
      <c r="A50606" s="1">
        <v>5010867600065</v>
      </c>
      <c r="B50606" s="1" t="str">
        <f t="shared" si="790"/>
        <v>5010867600065</v>
      </c>
      <c r="C50606">
        <v>521815</v>
      </c>
      <c r="D50606">
        <v>0.75</v>
      </c>
      <c r="E50606">
        <v>1</v>
      </c>
      <c r="F50606">
        <v>12</v>
      </c>
      <c r="G50606">
        <v>0.1</v>
      </c>
      <c r="H50606" t="s">
        <v>50618</v>
      </c>
    </row>
    <row r="50607" spans="1:8" x14ac:dyDescent="0.3">
      <c r="A50607" s="1">
        <v>5010867600522</v>
      </c>
      <c r="B50607" s="1" t="str">
        <f t="shared" si="790"/>
        <v>5010867600522</v>
      </c>
      <c r="C50607">
        <v>183580</v>
      </c>
      <c r="D50607">
        <v>0.05</v>
      </c>
      <c r="E50607">
        <v>4</v>
      </c>
      <c r="F50607">
        <v>32</v>
      </c>
      <c r="G50607">
        <v>0.4</v>
      </c>
      <c r="H50607" t="s">
        <v>15270</v>
      </c>
    </row>
    <row r="50608" spans="1:8" x14ac:dyDescent="0.3">
      <c r="A50608" s="1">
        <v>5010867600690</v>
      </c>
      <c r="B50608" s="1" t="str">
        <f t="shared" si="790"/>
        <v>5010867600690</v>
      </c>
      <c r="C50608">
        <v>207685</v>
      </c>
      <c r="D50608">
        <v>0.5</v>
      </c>
      <c r="E50608">
        <v>1</v>
      </c>
      <c r="F50608">
        <v>6</v>
      </c>
      <c r="G50608">
        <v>0.1</v>
      </c>
      <c r="H50608" t="s">
        <v>17113</v>
      </c>
    </row>
    <row r="50609" spans="1:8" x14ac:dyDescent="0.3">
      <c r="A50609" s="1">
        <v>5010867600737</v>
      </c>
      <c r="B50609" s="1" t="str">
        <f t="shared" si="790"/>
        <v>5010867600737</v>
      </c>
      <c r="C50609">
        <v>177039</v>
      </c>
      <c r="D50609">
        <v>0.75</v>
      </c>
      <c r="E50609">
        <v>1</v>
      </c>
      <c r="F50609">
        <v>12</v>
      </c>
      <c r="G50609">
        <v>0.1</v>
      </c>
      <c r="H50609" t="s">
        <v>14780</v>
      </c>
    </row>
    <row r="50610" spans="1:8" x14ac:dyDescent="0.3">
      <c r="A50610" s="1">
        <v>5010867600799</v>
      </c>
      <c r="B50610" s="1" t="str">
        <f t="shared" si="790"/>
        <v>5010867600799</v>
      </c>
      <c r="C50610">
        <v>336283</v>
      </c>
      <c r="D50610">
        <v>0.5</v>
      </c>
      <c r="E50610">
        <v>1</v>
      </c>
      <c r="F50610">
        <v>6</v>
      </c>
      <c r="G50610">
        <v>0.1</v>
      </c>
      <c r="H50610" t="s">
        <v>31644</v>
      </c>
    </row>
    <row r="50611" spans="1:8" x14ac:dyDescent="0.3">
      <c r="A50611" s="1">
        <v>5010867600935</v>
      </c>
      <c r="B50611" s="1" t="str">
        <f t="shared" si="790"/>
        <v>5010867600935</v>
      </c>
      <c r="C50611">
        <v>202463</v>
      </c>
      <c r="D50611">
        <v>0.5</v>
      </c>
      <c r="E50611">
        <v>1</v>
      </c>
      <c r="F50611">
        <v>6</v>
      </c>
      <c r="G50611">
        <v>0.1</v>
      </c>
      <c r="H50611" t="s">
        <v>16770</v>
      </c>
    </row>
    <row r="50612" spans="1:8" x14ac:dyDescent="0.3">
      <c r="A50612" s="1">
        <v>5010867800212</v>
      </c>
      <c r="B50612" s="1" t="str">
        <f t="shared" si="790"/>
        <v>5010867800212</v>
      </c>
      <c r="C50612">
        <v>105839</v>
      </c>
      <c r="D50612">
        <v>0.75</v>
      </c>
      <c r="E50612">
        <v>1</v>
      </c>
      <c r="F50612">
        <v>12</v>
      </c>
      <c r="G50612">
        <v>0.1</v>
      </c>
      <c r="H50612" t="s">
        <v>9252</v>
      </c>
    </row>
    <row r="50613" spans="1:8" x14ac:dyDescent="0.3">
      <c r="A50613" s="1">
        <v>5010867801103</v>
      </c>
      <c r="B50613" s="1" t="str">
        <f t="shared" si="790"/>
        <v>5010867801103</v>
      </c>
      <c r="C50613">
        <v>156851</v>
      </c>
      <c r="D50613">
        <v>0.75</v>
      </c>
      <c r="E50613">
        <v>1</v>
      </c>
      <c r="F50613">
        <v>12</v>
      </c>
      <c r="G50613">
        <v>0.1</v>
      </c>
      <c r="H50613" t="s">
        <v>13281</v>
      </c>
    </row>
    <row r="50614" spans="1:8" x14ac:dyDescent="0.3">
      <c r="A50614" s="1">
        <v>5010867801141</v>
      </c>
      <c r="B50614" s="1" t="str">
        <f t="shared" si="790"/>
        <v>5010867801141</v>
      </c>
      <c r="C50614">
        <v>63180</v>
      </c>
      <c r="D50614">
        <v>0.75</v>
      </c>
      <c r="E50614">
        <v>1</v>
      </c>
      <c r="F50614">
        <v>12</v>
      </c>
      <c r="G50614">
        <v>0.1</v>
      </c>
      <c r="H50614" t="s">
        <v>5397</v>
      </c>
    </row>
    <row r="50615" spans="1:8" x14ac:dyDescent="0.3">
      <c r="A50615" s="1">
        <v>5010867900035</v>
      </c>
      <c r="B50615" s="1" t="str">
        <f t="shared" si="790"/>
        <v>5010867900035</v>
      </c>
      <c r="C50615">
        <v>333702</v>
      </c>
      <c r="D50615">
        <v>0.75</v>
      </c>
      <c r="E50615">
        <v>1</v>
      </c>
      <c r="F50615">
        <v>12</v>
      </c>
      <c r="G50615">
        <v>0.1</v>
      </c>
      <c r="H50615" t="s">
        <v>31333</v>
      </c>
    </row>
    <row r="50616" spans="1:8" x14ac:dyDescent="0.3">
      <c r="A50616" s="1">
        <v>5011007002060</v>
      </c>
      <c r="B50616" s="1" t="str">
        <f t="shared" si="790"/>
        <v>5011007002060</v>
      </c>
      <c r="C50616">
        <v>520577</v>
      </c>
      <c r="D50616">
        <v>0.75</v>
      </c>
      <c r="E50616">
        <v>1</v>
      </c>
      <c r="F50616">
        <v>12</v>
      </c>
      <c r="G50616">
        <v>0.1</v>
      </c>
      <c r="H50616" t="s">
        <v>50499</v>
      </c>
    </row>
    <row r="50617" spans="1:8" x14ac:dyDescent="0.3">
      <c r="A50617" s="1">
        <v>5011007004798</v>
      </c>
      <c r="B50617" s="1" t="str">
        <f t="shared" si="790"/>
        <v>5011007004798</v>
      </c>
      <c r="C50617">
        <v>845016</v>
      </c>
      <c r="D50617">
        <v>1</v>
      </c>
      <c r="E50617">
        <v>1</v>
      </c>
      <c r="F50617">
        <v>6</v>
      </c>
      <c r="G50617">
        <v>0.1</v>
      </c>
      <c r="H50617" t="s">
        <v>55377</v>
      </c>
    </row>
    <row r="50618" spans="1:8" x14ac:dyDescent="0.3">
      <c r="A50618" s="1">
        <v>5011007008345</v>
      </c>
      <c r="B50618" s="1" t="str">
        <f t="shared" si="790"/>
        <v>5011007008345</v>
      </c>
      <c r="C50618">
        <v>573832</v>
      </c>
      <c r="D50618">
        <v>0.7</v>
      </c>
      <c r="E50618">
        <v>1</v>
      </c>
      <c r="F50618">
        <v>3</v>
      </c>
      <c r="G50618">
        <v>0.1</v>
      </c>
      <c r="H50618" t="s">
        <v>51618</v>
      </c>
    </row>
    <row r="50619" spans="1:8" x14ac:dyDescent="0.3">
      <c r="A50619" s="1">
        <v>5011007015848</v>
      </c>
      <c r="B50619" s="1" t="str">
        <f t="shared" si="790"/>
        <v>5011007015848</v>
      </c>
      <c r="C50619">
        <v>50980</v>
      </c>
      <c r="D50619">
        <v>0.7</v>
      </c>
      <c r="E50619">
        <v>1</v>
      </c>
      <c r="F50619">
        <v>6</v>
      </c>
      <c r="G50619">
        <v>0.1</v>
      </c>
      <c r="H50619" t="s">
        <v>4339</v>
      </c>
    </row>
    <row r="50620" spans="1:8" x14ac:dyDescent="0.3">
      <c r="A50620" s="1">
        <v>5011007017552</v>
      </c>
      <c r="B50620" s="1" t="str">
        <f t="shared" si="790"/>
        <v>5011007017552</v>
      </c>
      <c r="C50620">
        <v>928374</v>
      </c>
      <c r="D50620">
        <v>1.1399999999999999</v>
      </c>
      <c r="E50620">
        <v>1</v>
      </c>
      <c r="F50620">
        <v>6</v>
      </c>
      <c r="G50620">
        <v>0.1</v>
      </c>
      <c r="H50620" t="s">
        <v>773</v>
      </c>
    </row>
    <row r="50621" spans="1:8" x14ac:dyDescent="0.3">
      <c r="A50621" s="1">
        <v>5011007018993</v>
      </c>
      <c r="B50621" s="1" t="str">
        <f t="shared" si="790"/>
        <v>5011007018993</v>
      </c>
      <c r="C50621">
        <v>81188</v>
      </c>
      <c r="D50621">
        <v>0.47299999999999998</v>
      </c>
      <c r="E50621">
        <v>1</v>
      </c>
      <c r="F50621">
        <v>24</v>
      </c>
      <c r="G50621">
        <v>0.1</v>
      </c>
      <c r="H50621" t="s">
        <v>7175</v>
      </c>
    </row>
    <row r="50622" spans="1:8" x14ac:dyDescent="0.3">
      <c r="A50622" s="1">
        <v>5011007019518</v>
      </c>
      <c r="B50622" s="1" t="str">
        <f t="shared" si="790"/>
        <v>5011007019518</v>
      </c>
      <c r="C50622">
        <v>356790</v>
      </c>
      <c r="D50622">
        <v>0.7</v>
      </c>
      <c r="E50622">
        <v>1</v>
      </c>
      <c r="F50622">
        <v>3</v>
      </c>
      <c r="G50622">
        <v>0.1</v>
      </c>
      <c r="H50622" t="s">
        <v>34077</v>
      </c>
    </row>
    <row r="50623" spans="1:8" x14ac:dyDescent="0.3">
      <c r="A50623" s="1">
        <v>5011007020712</v>
      </c>
      <c r="B50623" s="1" t="str">
        <f t="shared" si="790"/>
        <v>5011007020712</v>
      </c>
      <c r="C50623">
        <v>345734</v>
      </c>
      <c r="D50623">
        <v>0.05</v>
      </c>
      <c r="E50623">
        <v>3</v>
      </c>
      <c r="F50623">
        <v>72</v>
      </c>
      <c r="G50623">
        <v>0.3</v>
      </c>
      <c r="H50623" t="s">
        <v>32652</v>
      </c>
    </row>
    <row r="50624" spans="1:8" x14ac:dyDescent="0.3">
      <c r="A50624" s="1">
        <v>5011007022044</v>
      </c>
      <c r="B50624" s="1" t="str">
        <f t="shared" si="790"/>
        <v>5011007022044</v>
      </c>
      <c r="C50624">
        <v>422451</v>
      </c>
      <c r="D50624">
        <v>1</v>
      </c>
      <c r="E50624">
        <v>1</v>
      </c>
      <c r="F50624">
        <v>12</v>
      </c>
      <c r="G50624">
        <v>0.1</v>
      </c>
      <c r="H50624" t="s">
        <v>42097</v>
      </c>
    </row>
    <row r="50625" spans="1:8" x14ac:dyDescent="0.3">
      <c r="A50625" s="1">
        <v>5011007022464</v>
      </c>
      <c r="B50625" s="1" t="str">
        <f t="shared" si="790"/>
        <v>5011007022464</v>
      </c>
      <c r="C50625">
        <v>46466</v>
      </c>
      <c r="D50625">
        <v>0.75</v>
      </c>
      <c r="E50625">
        <v>1</v>
      </c>
      <c r="F50625">
        <v>6</v>
      </c>
      <c r="G50625">
        <v>0.1</v>
      </c>
      <c r="H50625" t="s">
        <v>3808</v>
      </c>
    </row>
    <row r="50626" spans="1:8" x14ac:dyDescent="0.3">
      <c r="A50626" s="1">
        <v>5011007022778</v>
      </c>
      <c r="B50626" s="1" t="str">
        <f t="shared" ref="B50626:B50689" si="791">TEXT(A50626,"000000000000")</f>
        <v>5011007022778</v>
      </c>
      <c r="C50626">
        <v>22611</v>
      </c>
      <c r="D50626">
        <v>1</v>
      </c>
      <c r="E50626">
        <v>1</v>
      </c>
      <c r="F50626">
        <v>6</v>
      </c>
      <c r="G50626">
        <v>0.1</v>
      </c>
      <c r="H50626" t="s">
        <v>1781</v>
      </c>
    </row>
    <row r="50627" spans="1:8" x14ac:dyDescent="0.3">
      <c r="A50627" s="1">
        <v>5011007023157</v>
      </c>
      <c r="B50627" s="1" t="str">
        <f t="shared" si="791"/>
        <v>5011007023157</v>
      </c>
      <c r="C50627">
        <v>128564</v>
      </c>
      <c r="D50627">
        <v>1</v>
      </c>
      <c r="E50627">
        <v>1</v>
      </c>
      <c r="F50627">
        <v>6</v>
      </c>
      <c r="G50627">
        <v>0.1</v>
      </c>
      <c r="H50627" t="s">
        <v>10568</v>
      </c>
    </row>
    <row r="50628" spans="1:8" x14ac:dyDescent="0.3">
      <c r="A50628" s="1">
        <v>5011007023515</v>
      </c>
      <c r="B50628" s="1" t="str">
        <f t="shared" si="791"/>
        <v>5011007023515</v>
      </c>
      <c r="C50628">
        <v>685016</v>
      </c>
      <c r="D50628">
        <v>4.5</v>
      </c>
      <c r="E50628">
        <v>1</v>
      </c>
      <c r="F50628">
        <v>1</v>
      </c>
      <c r="G50628">
        <v>0.1</v>
      </c>
      <c r="H50628" t="s">
        <v>53382</v>
      </c>
    </row>
    <row r="50629" spans="1:8" x14ac:dyDescent="0.3">
      <c r="A50629" s="1">
        <v>5011007023805</v>
      </c>
      <c r="B50629" s="1" t="str">
        <f t="shared" si="791"/>
        <v>5011007023805</v>
      </c>
      <c r="C50629">
        <v>586602</v>
      </c>
      <c r="D50629">
        <v>0.75</v>
      </c>
      <c r="E50629">
        <v>1</v>
      </c>
      <c r="F50629">
        <v>12</v>
      </c>
      <c r="G50629">
        <v>0.1</v>
      </c>
      <c r="H50629" t="s">
        <v>51798</v>
      </c>
    </row>
    <row r="50630" spans="1:8" x14ac:dyDescent="0.3">
      <c r="A50630" s="1">
        <v>5011007024000</v>
      </c>
      <c r="B50630" s="1" t="str">
        <f t="shared" si="791"/>
        <v>5011007024000</v>
      </c>
      <c r="C50630">
        <v>641035</v>
      </c>
      <c r="D50630">
        <v>0.75</v>
      </c>
      <c r="E50630">
        <v>1</v>
      </c>
      <c r="F50630">
        <v>12</v>
      </c>
      <c r="G50630">
        <v>0.1</v>
      </c>
      <c r="H50630" t="s">
        <v>52677</v>
      </c>
    </row>
    <row r="50631" spans="1:8" x14ac:dyDescent="0.3">
      <c r="A50631" s="1">
        <v>5011007024451</v>
      </c>
      <c r="B50631" s="1" t="str">
        <f t="shared" si="791"/>
        <v>5011007024451</v>
      </c>
      <c r="C50631">
        <v>77415</v>
      </c>
      <c r="D50631">
        <v>1</v>
      </c>
      <c r="E50631">
        <v>1</v>
      </c>
      <c r="F50631">
        <v>6</v>
      </c>
      <c r="G50631">
        <v>0.1</v>
      </c>
      <c r="H50631" t="s">
        <v>6848</v>
      </c>
    </row>
    <row r="50632" spans="1:8" x14ac:dyDescent="0.3">
      <c r="A50632" s="1">
        <v>5011007024970</v>
      </c>
      <c r="B50632" s="1" t="str">
        <f t="shared" si="791"/>
        <v>5011007024970</v>
      </c>
      <c r="C50632">
        <v>103042</v>
      </c>
      <c r="D50632">
        <v>0.7</v>
      </c>
      <c r="E50632">
        <v>1</v>
      </c>
      <c r="F50632">
        <v>3</v>
      </c>
      <c r="G50632">
        <v>0.1</v>
      </c>
      <c r="H50632" t="s">
        <v>9004</v>
      </c>
    </row>
    <row r="50633" spans="1:8" x14ac:dyDescent="0.3">
      <c r="A50633" s="1">
        <v>5011007025649</v>
      </c>
      <c r="B50633" s="1" t="str">
        <f t="shared" si="791"/>
        <v>5011007025649</v>
      </c>
      <c r="C50633">
        <v>691600</v>
      </c>
      <c r="D50633">
        <v>1</v>
      </c>
      <c r="E50633">
        <v>1</v>
      </c>
      <c r="F50633">
        <v>6</v>
      </c>
      <c r="G50633">
        <v>0.1</v>
      </c>
      <c r="H50633" t="s">
        <v>53475</v>
      </c>
    </row>
    <row r="50634" spans="1:8" x14ac:dyDescent="0.3">
      <c r="A50634" s="1">
        <v>5011007997380</v>
      </c>
      <c r="B50634" s="1" t="str">
        <f t="shared" si="791"/>
        <v>5011007997380</v>
      </c>
      <c r="C50634">
        <v>264505</v>
      </c>
      <c r="D50634">
        <v>0.75</v>
      </c>
      <c r="E50634">
        <v>1</v>
      </c>
      <c r="F50634">
        <v>6</v>
      </c>
      <c r="G50634">
        <v>0.1</v>
      </c>
      <c r="H50634" t="s">
        <v>22688</v>
      </c>
    </row>
    <row r="50635" spans="1:8" x14ac:dyDescent="0.3">
      <c r="A50635" s="1">
        <v>5011013100040</v>
      </c>
      <c r="B50635" s="1" t="str">
        <f t="shared" si="791"/>
        <v>5011013100040</v>
      </c>
      <c r="C50635">
        <v>16405</v>
      </c>
      <c r="D50635">
        <v>1.5</v>
      </c>
      <c r="E50635">
        <v>1</v>
      </c>
      <c r="F50635">
        <v>6</v>
      </c>
      <c r="G50635">
        <v>0.1</v>
      </c>
      <c r="H50635" t="s">
        <v>1293</v>
      </c>
    </row>
    <row r="50636" spans="1:8" x14ac:dyDescent="0.3">
      <c r="A50636" s="1">
        <v>5011013100088</v>
      </c>
      <c r="B50636" s="1" t="str">
        <f t="shared" si="791"/>
        <v>5011013100088</v>
      </c>
      <c r="C50636">
        <v>193490</v>
      </c>
      <c r="D50636">
        <v>1.75</v>
      </c>
      <c r="E50636">
        <v>1</v>
      </c>
      <c r="F50636">
        <v>6</v>
      </c>
      <c r="G50636">
        <v>0.1</v>
      </c>
      <c r="H50636" t="s">
        <v>444</v>
      </c>
    </row>
    <row r="50637" spans="1:8" x14ac:dyDescent="0.3">
      <c r="A50637" s="1">
        <v>5011013100095</v>
      </c>
      <c r="B50637" s="1" t="str">
        <f t="shared" si="791"/>
        <v>5011013100095</v>
      </c>
      <c r="C50637">
        <v>266619</v>
      </c>
      <c r="D50637">
        <v>1.1399999999999999</v>
      </c>
      <c r="E50637">
        <v>1</v>
      </c>
      <c r="F50637">
        <v>6</v>
      </c>
      <c r="G50637">
        <v>0.1</v>
      </c>
      <c r="H50637" t="s">
        <v>444</v>
      </c>
    </row>
    <row r="50638" spans="1:8" x14ac:dyDescent="0.3">
      <c r="A50638" s="1">
        <v>5011013100118</v>
      </c>
      <c r="B50638" s="1" t="str">
        <f t="shared" si="791"/>
        <v>5011013100118</v>
      </c>
      <c r="C50638">
        <v>81232</v>
      </c>
      <c r="D50638">
        <v>1</v>
      </c>
      <c r="E50638">
        <v>1</v>
      </c>
      <c r="F50638">
        <v>12</v>
      </c>
      <c r="G50638">
        <v>0.1</v>
      </c>
      <c r="H50638" t="s">
        <v>7178</v>
      </c>
    </row>
    <row r="50639" spans="1:8" x14ac:dyDescent="0.3">
      <c r="A50639" s="1">
        <v>5011013100132</v>
      </c>
      <c r="B50639" s="1" t="str">
        <f t="shared" si="791"/>
        <v>5011013100132</v>
      </c>
      <c r="C50639">
        <v>5959</v>
      </c>
      <c r="D50639">
        <v>0.75</v>
      </c>
      <c r="E50639">
        <v>1</v>
      </c>
      <c r="F50639">
        <v>12</v>
      </c>
      <c r="G50639">
        <v>0.1</v>
      </c>
      <c r="H50639" t="s">
        <v>444</v>
      </c>
    </row>
    <row r="50640" spans="1:8" x14ac:dyDescent="0.3">
      <c r="A50640" s="1">
        <v>5011013100194</v>
      </c>
      <c r="B50640" s="1" t="str">
        <f t="shared" si="791"/>
        <v>5011013100194</v>
      </c>
      <c r="C50640">
        <v>74393</v>
      </c>
      <c r="D50640">
        <v>0.375</v>
      </c>
      <c r="E50640">
        <v>1</v>
      </c>
      <c r="F50640">
        <v>12</v>
      </c>
      <c r="G50640">
        <v>0.1</v>
      </c>
      <c r="H50640" t="s">
        <v>444</v>
      </c>
    </row>
    <row r="50641" spans="1:8" x14ac:dyDescent="0.3">
      <c r="A50641" s="1">
        <v>5011013100217</v>
      </c>
      <c r="B50641" s="1" t="str">
        <f t="shared" si="791"/>
        <v>5011013100217</v>
      </c>
      <c r="C50641">
        <v>393678</v>
      </c>
      <c r="D50641">
        <v>0.2</v>
      </c>
      <c r="E50641">
        <v>1</v>
      </c>
      <c r="F50641">
        <v>24</v>
      </c>
      <c r="G50641">
        <v>0.1</v>
      </c>
      <c r="H50641" t="s">
        <v>444</v>
      </c>
    </row>
    <row r="50642" spans="1:8" x14ac:dyDescent="0.3">
      <c r="A50642" s="1">
        <v>5011013100309</v>
      </c>
      <c r="B50642" s="1" t="str">
        <f t="shared" si="791"/>
        <v>5011013100309</v>
      </c>
      <c r="C50642">
        <v>554204</v>
      </c>
      <c r="D50642">
        <v>0.05</v>
      </c>
      <c r="E50642">
        <v>1</v>
      </c>
      <c r="F50642">
        <v>120</v>
      </c>
      <c r="G50642">
        <v>0.1</v>
      </c>
      <c r="H50642" t="s">
        <v>444</v>
      </c>
    </row>
    <row r="50643" spans="1:8" x14ac:dyDescent="0.3">
      <c r="A50643" s="1">
        <v>5011013500604</v>
      </c>
      <c r="B50643" s="1" t="str">
        <f t="shared" si="791"/>
        <v>5011013500604</v>
      </c>
      <c r="C50643">
        <v>156893</v>
      </c>
      <c r="D50643">
        <v>1</v>
      </c>
      <c r="E50643">
        <v>1</v>
      </c>
      <c r="F50643">
        <v>6</v>
      </c>
      <c r="G50643">
        <v>0.1</v>
      </c>
      <c r="H50643" t="s">
        <v>13284</v>
      </c>
    </row>
    <row r="50644" spans="1:8" x14ac:dyDescent="0.3">
      <c r="A50644" s="1">
        <v>5011013500642</v>
      </c>
      <c r="B50644" s="1" t="str">
        <f t="shared" si="791"/>
        <v>5011013500642</v>
      </c>
      <c r="C50644">
        <v>230128</v>
      </c>
      <c r="D50644">
        <v>0.75</v>
      </c>
      <c r="E50644">
        <v>1</v>
      </c>
      <c r="F50644">
        <v>6</v>
      </c>
      <c r="G50644">
        <v>0.1</v>
      </c>
      <c r="H50644" t="s">
        <v>18662</v>
      </c>
    </row>
    <row r="50645" spans="1:8" x14ac:dyDescent="0.3">
      <c r="A50645" s="1">
        <v>5011013929955</v>
      </c>
      <c r="B50645" s="1" t="str">
        <f t="shared" si="791"/>
        <v>5011013929955</v>
      </c>
      <c r="C50645">
        <v>623397</v>
      </c>
      <c r="D50645">
        <v>0.75</v>
      </c>
      <c r="E50645">
        <v>1</v>
      </c>
      <c r="F50645">
        <v>12</v>
      </c>
      <c r="G50645">
        <v>0.1</v>
      </c>
      <c r="H50645" t="s">
        <v>52394</v>
      </c>
    </row>
    <row r="50646" spans="1:8" x14ac:dyDescent="0.3">
      <c r="A50646" s="1">
        <v>5011013930197</v>
      </c>
      <c r="B50646" s="1" t="str">
        <f t="shared" si="791"/>
        <v>5011013930197</v>
      </c>
      <c r="C50646">
        <v>624296</v>
      </c>
      <c r="D50646">
        <v>0.75</v>
      </c>
      <c r="E50646">
        <v>1</v>
      </c>
      <c r="F50646">
        <v>12</v>
      </c>
      <c r="G50646">
        <v>0.1</v>
      </c>
      <c r="H50646" t="s">
        <v>52416</v>
      </c>
    </row>
    <row r="50647" spans="1:8" x14ac:dyDescent="0.3">
      <c r="A50647" s="1">
        <v>5011013931293</v>
      </c>
      <c r="B50647" s="1" t="str">
        <f t="shared" si="791"/>
        <v>5011013931293</v>
      </c>
      <c r="C50647">
        <v>514299</v>
      </c>
      <c r="D50647">
        <v>1</v>
      </c>
      <c r="E50647">
        <v>1</v>
      </c>
      <c r="F50647">
        <v>12</v>
      </c>
      <c r="G50647">
        <v>0.1</v>
      </c>
      <c r="H50647" t="s">
        <v>50404</v>
      </c>
    </row>
    <row r="50648" spans="1:8" x14ac:dyDescent="0.3">
      <c r="A50648" s="1">
        <v>5011013931330</v>
      </c>
      <c r="B50648" s="1" t="str">
        <f t="shared" si="791"/>
        <v>5011013931330</v>
      </c>
      <c r="C50648">
        <v>668772</v>
      </c>
      <c r="D50648">
        <v>1</v>
      </c>
      <c r="E50648">
        <v>1</v>
      </c>
      <c r="F50648">
        <v>12</v>
      </c>
      <c r="G50648">
        <v>0.1</v>
      </c>
      <c r="H50648" t="s">
        <v>52394</v>
      </c>
    </row>
    <row r="50649" spans="1:8" x14ac:dyDescent="0.3">
      <c r="A50649" s="1">
        <v>5011013932924</v>
      </c>
      <c r="B50649" s="1" t="str">
        <f t="shared" si="791"/>
        <v>5011013932924</v>
      </c>
      <c r="C50649">
        <v>209638</v>
      </c>
      <c r="D50649">
        <v>0.75</v>
      </c>
      <c r="E50649">
        <v>1</v>
      </c>
      <c r="F50649">
        <v>12</v>
      </c>
      <c r="G50649">
        <v>0.1</v>
      </c>
      <c r="H50649" t="s">
        <v>17254</v>
      </c>
    </row>
    <row r="50650" spans="1:8" x14ac:dyDescent="0.3">
      <c r="A50650" s="1">
        <v>5011013933310</v>
      </c>
      <c r="B50650" s="1" t="str">
        <f t="shared" si="791"/>
        <v>5011013933310</v>
      </c>
      <c r="C50650">
        <v>226231</v>
      </c>
      <c r="D50650">
        <v>0.75</v>
      </c>
      <c r="E50650">
        <v>1</v>
      </c>
      <c r="F50650">
        <v>6</v>
      </c>
      <c r="G50650">
        <v>0.1</v>
      </c>
      <c r="H50650" t="s">
        <v>18367</v>
      </c>
    </row>
    <row r="50651" spans="1:8" x14ac:dyDescent="0.3">
      <c r="A50651" s="1">
        <v>5011013934409</v>
      </c>
      <c r="B50651" s="1" t="str">
        <f t="shared" si="791"/>
        <v>5011013934409</v>
      </c>
      <c r="C50651">
        <v>85749</v>
      </c>
      <c r="D50651">
        <v>0.75</v>
      </c>
      <c r="E50651">
        <v>1</v>
      </c>
      <c r="F50651">
        <v>12</v>
      </c>
      <c r="G50651">
        <v>0.1</v>
      </c>
      <c r="H50651" t="s">
        <v>7475</v>
      </c>
    </row>
    <row r="50652" spans="1:8" x14ac:dyDescent="0.3">
      <c r="A50652" s="1">
        <v>5011013934720</v>
      </c>
      <c r="B50652" s="1" t="str">
        <f t="shared" si="791"/>
        <v>5011013934720</v>
      </c>
      <c r="C50652">
        <v>46394</v>
      </c>
      <c r="D50652">
        <v>0.75</v>
      </c>
      <c r="E50652">
        <v>1</v>
      </c>
      <c r="F50652">
        <v>12</v>
      </c>
      <c r="G50652">
        <v>0.1</v>
      </c>
      <c r="H50652" t="s">
        <v>3800</v>
      </c>
    </row>
    <row r="50653" spans="1:8" x14ac:dyDescent="0.3">
      <c r="A50653" s="1">
        <v>5011013935642</v>
      </c>
      <c r="B50653" s="1" t="str">
        <f t="shared" si="791"/>
        <v>5011013935642</v>
      </c>
      <c r="C50653">
        <v>46400</v>
      </c>
      <c r="D50653">
        <v>0.75</v>
      </c>
      <c r="E50653">
        <v>1</v>
      </c>
      <c r="F50653">
        <v>12</v>
      </c>
      <c r="G50653">
        <v>0.1</v>
      </c>
      <c r="H50653" t="s">
        <v>3801</v>
      </c>
    </row>
    <row r="50654" spans="1:8" x14ac:dyDescent="0.3">
      <c r="A50654" s="1">
        <v>5011013938049</v>
      </c>
      <c r="B50654" s="1" t="str">
        <f t="shared" si="791"/>
        <v>5011013938049</v>
      </c>
      <c r="C50654">
        <v>422785</v>
      </c>
      <c r="D50654">
        <v>0.75</v>
      </c>
      <c r="E50654">
        <v>1</v>
      </c>
      <c r="F50654">
        <v>6</v>
      </c>
      <c r="G50654">
        <v>0.1</v>
      </c>
      <c r="H50654" t="s">
        <v>42136</v>
      </c>
    </row>
    <row r="50655" spans="1:8" x14ac:dyDescent="0.3">
      <c r="A50655" s="1">
        <v>5011013940615</v>
      </c>
      <c r="B50655" s="1" t="str">
        <f t="shared" si="791"/>
        <v>5011013940615</v>
      </c>
      <c r="C50655">
        <v>317622</v>
      </c>
      <c r="D50655">
        <v>0.75</v>
      </c>
      <c r="E50655">
        <v>1</v>
      </c>
      <c r="F50655">
        <v>12</v>
      </c>
      <c r="G50655">
        <v>0.1</v>
      </c>
      <c r="H50655" t="s">
        <v>29379</v>
      </c>
    </row>
    <row r="50656" spans="1:8" x14ac:dyDescent="0.3">
      <c r="A50656" s="1">
        <v>5011013941094</v>
      </c>
      <c r="B50656" s="1" t="str">
        <f t="shared" si="791"/>
        <v>5011013941094</v>
      </c>
      <c r="C50656">
        <v>273596</v>
      </c>
      <c r="D50656">
        <v>0.75</v>
      </c>
      <c r="E50656">
        <v>1</v>
      </c>
      <c r="F50656">
        <v>12</v>
      </c>
      <c r="G50656">
        <v>0.1</v>
      </c>
      <c r="H50656" t="s">
        <v>23786</v>
      </c>
    </row>
    <row r="50657" spans="1:8" x14ac:dyDescent="0.3">
      <c r="A50657" s="1">
        <v>5011019100013</v>
      </c>
      <c r="B50657" s="1" t="str">
        <f t="shared" si="791"/>
        <v>5011019100013</v>
      </c>
      <c r="C50657">
        <v>81323</v>
      </c>
      <c r="D50657">
        <v>1</v>
      </c>
      <c r="E50657">
        <v>1</v>
      </c>
      <c r="F50657">
        <v>12</v>
      </c>
      <c r="G50657">
        <v>0.1</v>
      </c>
      <c r="H50657" t="s">
        <v>7186</v>
      </c>
    </row>
    <row r="50658" spans="1:8" x14ac:dyDescent="0.3">
      <c r="A50658" s="1">
        <v>5011019100037</v>
      </c>
      <c r="B50658" s="1" t="str">
        <f t="shared" si="791"/>
        <v>5011019100037</v>
      </c>
      <c r="C50658">
        <v>20768</v>
      </c>
      <c r="D50658">
        <v>0.75</v>
      </c>
      <c r="E50658">
        <v>1</v>
      </c>
      <c r="F50658">
        <v>12</v>
      </c>
      <c r="G50658">
        <v>0.1</v>
      </c>
      <c r="H50658" t="s">
        <v>1638</v>
      </c>
    </row>
    <row r="50659" spans="1:8" x14ac:dyDescent="0.3">
      <c r="A50659" s="1">
        <v>5011026105216</v>
      </c>
      <c r="B50659" s="1" t="str">
        <f t="shared" si="791"/>
        <v>5011026105216</v>
      </c>
      <c r="C50659">
        <v>159624</v>
      </c>
      <c r="D50659">
        <v>1</v>
      </c>
      <c r="E50659">
        <v>1</v>
      </c>
      <c r="F50659">
        <v>6</v>
      </c>
      <c r="G50659">
        <v>0.1</v>
      </c>
      <c r="H50659" t="s">
        <v>13525</v>
      </c>
    </row>
    <row r="50660" spans="1:8" x14ac:dyDescent="0.3">
      <c r="A50660" s="1">
        <v>5011026105278</v>
      </c>
      <c r="B50660" s="1" t="str">
        <f t="shared" si="791"/>
        <v>5011026105278</v>
      </c>
      <c r="C50660">
        <v>623678</v>
      </c>
      <c r="D50660">
        <v>1.1399999999999999</v>
      </c>
      <c r="E50660">
        <v>1</v>
      </c>
      <c r="F50660">
        <v>6</v>
      </c>
      <c r="G50660">
        <v>0.1</v>
      </c>
      <c r="H50660" t="s">
        <v>9480</v>
      </c>
    </row>
    <row r="50661" spans="1:8" x14ac:dyDescent="0.3">
      <c r="A50661" s="1">
        <v>5011026105292</v>
      </c>
      <c r="B50661" s="1" t="str">
        <f t="shared" si="791"/>
        <v>5011026105292</v>
      </c>
      <c r="C50661">
        <v>108357</v>
      </c>
      <c r="D50661">
        <v>0.75</v>
      </c>
      <c r="E50661">
        <v>1</v>
      </c>
      <c r="F50661">
        <v>12</v>
      </c>
      <c r="G50661">
        <v>0.1</v>
      </c>
      <c r="H50661" t="s">
        <v>9480</v>
      </c>
    </row>
    <row r="50662" spans="1:8" x14ac:dyDescent="0.3">
      <c r="A50662" s="1">
        <v>5011026105339</v>
      </c>
      <c r="B50662" s="1" t="str">
        <f t="shared" si="791"/>
        <v>5011026105339</v>
      </c>
      <c r="C50662">
        <v>335273</v>
      </c>
      <c r="D50662">
        <v>1.75</v>
      </c>
      <c r="E50662">
        <v>1</v>
      </c>
      <c r="F50662">
        <v>6</v>
      </c>
      <c r="G50662">
        <v>0.1</v>
      </c>
      <c r="H50662" t="s">
        <v>9480</v>
      </c>
    </row>
    <row r="50663" spans="1:8" x14ac:dyDescent="0.3">
      <c r="A50663" s="1">
        <v>5011026108026</v>
      </c>
      <c r="B50663" s="1" t="str">
        <f t="shared" si="791"/>
        <v>5011026108026</v>
      </c>
      <c r="C50663">
        <v>71746</v>
      </c>
      <c r="D50663">
        <v>0.75</v>
      </c>
      <c r="E50663">
        <v>1</v>
      </c>
      <c r="F50663">
        <v>12</v>
      </c>
      <c r="G50663">
        <v>0.1</v>
      </c>
      <c r="H50663" t="s">
        <v>6270</v>
      </c>
    </row>
    <row r="50664" spans="1:8" x14ac:dyDescent="0.3">
      <c r="A50664" s="1">
        <v>5011026108101</v>
      </c>
      <c r="B50664" s="1" t="str">
        <f t="shared" si="791"/>
        <v>5011026108101</v>
      </c>
      <c r="C50664">
        <v>594390</v>
      </c>
      <c r="D50664">
        <v>1</v>
      </c>
      <c r="E50664">
        <v>1</v>
      </c>
      <c r="F50664">
        <v>6</v>
      </c>
      <c r="G50664">
        <v>0.1</v>
      </c>
      <c r="H50664" t="s">
        <v>51918</v>
      </c>
    </row>
    <row r="50665" spans="1:8" x14ac:dyDescent="0.3">
      <c r="A50665" s="1">
        <v>5011166019725</v>
      </c>
      <c r="B50665" s="1" t="str">
        <f t="shared" si="791"/>
        <v>5011166019725</v>
      </c>
      <c r="C50665">
        <v>188821</v>
      </c>
      <c r="D50665">
        <v>0.5</v>
      </c>
      <c r="E50665">
        <v>1</v>
      </c>
      <c r="F50665">
        <v>12</v>
      </c>
      <c r="G50665">
        <v>0.1</v>
      </c>
      <c r="H50665" t="s">
        <v>15670</v>
      </c>
    </row>
    <row r="50666" spans="1:8" x14ac:dyDescent="0.3">
      <c r="A50666" s="1">
        <v>5011166051336</v>
      </c>
      <c r="B50666" s="1" t="str">
        <f t="shared" si="791"/>
        <v>5011166051336</v>
      </c>
      <c r="C50666">
        <v>751016</v>
      </c>
      <c r="D50666">
        <v>0.5</v>
      </c>
      <c r="E50666">
        <v>1</v>
      </c>
      <c r="F50666">
        <v>12</v>
      </c>
      <c r="G50666">
        <v>0.1</v>
      </c>
      <c r="H50666" t="s">
        <v>54037</v>
      </c>
    </row>
    <row r="50667" spans="1:8" x14ac:dyDescent="0.3">
      <c r="A50667" s="1">
        <v>5011166052852</v>
      </c>
      <c r="B50667" s="1" t="str">
        <f t="shared" si="791"/>
        <v>5011166052852</v>
      </c>
      <c r="C50667">
        <v>180698</v>
      </c>
      <c r="D50667">
        <v>0.75</v>
      </c>
      <c r="E50667">
        <v>1</v>
      </c>
      <c r="F50667">
        <v>6</v>
      </c>
      <c r="G50667">
        <v>0.1</v>
      </c>
      <c r="H50667" t="s">
        <v>15067</v>
      </c>
    </row>
    <row r="50668" spans="1:8" x14ac:dyDescent="0.3">
      <c r="A50668" s="1">
        <v>5011166052999</v>
      </c>
      <c r="B50668" s="1" t="str">
        <f t="shared" si="791"/>
        <v>5011166052999</v>
      </c>
      <c r="C50668">
        <v>37232</v>
      </c>
      <c r="D50668">
        <v>1</v>
      </c>
      <c r="E50668">
        <v>1</v>
      </c>
      <c r="F50668">
        <v>6</v>
      </c>
      <c r="G50668">
        <v>0.1</v>
      </c>
      <c r="H50668" t="s">
        <v>2874</v>
      </c>
    </row>
    <row r="50669" spans="1:8" x14ac:dyDescent="0.3">
      <c r="A50669" s="1">
        <v>5011166056195</v>
      </c>
      <c r="B50669" s="1" t="str">
        <f t="shared" si="791"/>
        <v>5011166056195</v>
      </c>
      <c r="C50669">
        <v>140445</v>
      </c>
      <c r="D50669">
        <v>1</v>
      </c>
      <c r="E50669">
        <v>1</v>
      </c>
      <c r="F50669">
        <v>6</v>
      </c>
      <c r="G50669">
        <v>0.1</v>
      </c>
      <c r="H50669" t="s">
        <v>12022</v>
      </c>
    </row>
    <row r="50670" spans="1:8" x14ac:dyDescent="0.3">
      <c r="A50670" s="1">
        <v>5011166056348</v>
      </c>
      <c r="B50670" s="1" t="str">
        <f t="shared" si="791"/>
        <v>5011166056348</v>
      </c>
      <c r="C50670">
        <v>79778</v>
      </c>
      <c r="D50670">
        <v>0.05</v>
      </c>
      <c r="E50670">
        <v>6</v>
      </c>
      <c r="F50670">
        <v>36</v>
      </c>
      <c r="G50670">
        <v>0.6</v>
      </c>
      <c r="H50670" t="s">
        <v>7067</v>
      </c>
    </row>
    <row r="50671" spans="1:8" x14ac:dyDescent="0.3">
      <c r="A50671" s="1">
        <v>5011166056461</v>
      </c>
      <c r="B50671" s="1" t="str">
        <f t="shared" si="791"/>
        <v>5011166056461</v>
      </c>
      <c r="C50671">
        <v>211610</v>
      </c>
      <c r="D50671">
        <v>0.75</v>
      </c>
      <c r="E50671">
        <v>1</v>
      </c>
      <c r="F50671">
        <v>6</v>
      </c>
      <c r="G50671">
        <v>0.1</v>
      </c>
      <c r="H50671" t="s">
        <v>17388</v>
      </c>
    </row>
    <row r="50672" spans="1:8" x14ac:dyDescent="0.3">
      <c r="A50672" s="1">
        <v>5011166056690</v>
      </c>
      <c r="B50672" s="1" t="str">
        <f t="shared" si="791"/>
        <v>5011166056690</v>
      </c>
      <c r="C50672">
        <v>233902</v>
      </c>
      <c r="D50672">
        <v>0.75</v>
      </c>
      <c r="E50672">
        <v>1</v>
      </c>
      <c r="F50672">
        <v>6</v>
      </c>
      <c r="G50672">
        <v>0.1</v>
      </c>
      <c r="H50672" t="s">
        <v>19016</v>
      </c>
    </row>
    <row r="50673" spans="1:8" x14ac:dyDescent="0.3">
      <c r="A50673" s="1">
        <v>5011166057178</v>
      </c>
      <c r="B50673" s="1" t="str">
        <f t="shared" si="791"/>
        <v>5011166057178</v>
      </c>
      <c r="C50673">
        <v>199268</v>
      </c>
      <c r="D50673">
        <v>1</v>
      </c>
      <c r="E50673">
        <v>1</v>
      </c>
      <c r="F50673">
        <v>6</v>
      </c>
      <c r="G50673">
        <v>0.1</v>
      </c>
      <c r="H50673" t="s">
        <v>13072</v>
      </c>
    </row>
    <row r="50674" spans="1:8" x14ac:dyDescent="0.3">
      <c r="A50674" s="1">
        <v>5011166057185</v>
      </c>
      <c r="B50674" s="1" t="str">
        <f t="shared" si="791"/>
        <v>5011166057185</v>
      </c>
      <c r="C50674">
        <v>199263</v>
      </c>
      <c r="D50674">
        <v>1</v>
      </c>
      <c r="E50674">
        <v>1</v>
      </c>
      <c r="F50674">
        <v>6</v>
      </c>
      <c r="G50674">
        <v>0.1</v>
      </c>
      <c r="H50674" t="s">
        <v>16560</v>
      </c>
    </row>
    <row r="50675" spans="1:8" x14ac:dyDescent="0.3">
      <c r="A50675" s="1">
        <v>5011166057291</v>
      </c>
      <c r="B50675" s="1" t="str">
        <f t="shared" si="791"/>
        <v>5011166057291</v>
      </c>
      <c r="C50675">
        <v>43326</v>
      </c>
      <c r="D50675">
        <v>0.7</v>
      </c>
      <c r="E50675">
        <v>1</v>
      </c>
      <c r="F50675">
        <v>6</v>
      </c>
      <c r="G50675">
        <v>0.1</v>
      </c>
      <c r="H50675" t="s">
        <v>3512</v>
      </c>
    </row>
    <row r="50676" spans="1:8" x14ac:dyDescent="0.3">
      <c r="A50676" s="1">
        <v>5011166057710</v>
      </c>
      <c r="B50676" s="1" t="str">
        <f t="shared" si="791"/>
        <v>5011166057710</v>
      </c>
      <c r="C50676">
        <v>43321</v>
      </c>
      <c r="D50676">
        <v>0.7</v>
      </c>
      <c r="E50676">
        <v>1</v>
      </c>
      <c r="F50676">
        <v>6</v>
      </c>
      <c r="G50676">
        <v>0.1</v>
      </c>
      <c r="H50676" t="s">
        <v>3511</v>
      </c>
    </row>
    <row r="50677" spans="1:8" x14ac:dyDescent="0.3">
      <c r="A50677" s="1">
        <v>5011166058076</v>
      </c>
      <c r="B50677" s="1" t="str">
        <f t="shared" si="791"/>
        <v>5011166058076</v>
      </c>
      <c r="C50677">
        <v>91684</v>
      </c>
      <c r="D50677">
        <v>1</v>
      </c>
      <c r="E50677">
        <v>1</v>
      </c>
      <c r="F50677">
        <v>6</v>
      </c>
      <c r="G50677">
        <v>0.1</v>
      </c>
      <c r="H50677" t="s">
        <v>8037</v>
      </c>
    </row>
    <row r="50678" spans="1:8" x14ac:dyDescent="0.3">
      <c r="A50678" s="1">
        <v>5011166058557</v>
      </c>
      <c r="B50678" s="1" t="str">
        <f t="shared" si="791"/>
        <v>5011166058557</v>
      </c>
      <c r="C50678">
        <v>154272</v>
      </c>
      <c r="D50678">
        <v>0.75</v>
      </c>
      <c r="E50678">
        <v>1</v>
      </c>
      <c r="F50678">
        <v>6</v>
      </c>
      <c r="G50678">
        <v>0.1</v>
      </c>
      <c r="H50678" t="s">
        <v>13072</v>
      </c>
    </row>
    <row r="50679" spans="1:8" x14ac:dyDescent="0.3">
      <c r="A50679" s="1">
        <v>5011166058960</v>
      </c>
      <c r="B50679" s="1" t="str">
        <f t="shared" si="791"/>
        <v>5011166058960</v>
      </c>
      <c r="C50679">
        <v>190716</v>
      </c>
      <c r="D50679">
        <v>0.75</v>
      </c>
      <c r="E50679">
        <v>1</v>
      </c>
      <c r="F50679">
        <v>6</v>
      </c>
      <c r="G50679">
        <v>0.1</v>
      </c>
      <c r="H50679" t="s">
        <v>15823</v>
      </c>
    </row>
    <row r="50680" spans="1:8" x14ac:dyDescent="0.3">
      <c r="A50680" s="1">
        <v>5011166061892</v>
      </c>
      <c r="B50680" s="1" t="str">
        <f t="shared" si="791"/>
        <v>5011166061892</v>
      </c>
      <c r="C50680">
        <v>479728</v>
      </c>
      <c r="D50680">
        <v>0.5</v>
      </c>
      <c r="E50680">
        <v>1</v>
      </c>
      <c r="F50680">
        <v>12</v>
      </c>
      <c r="G50680">
        <v>0.1</v>
      </c>
      <c r="H50680" t="s">
        <v>48233</v>
      </c>
    </row>
    <row r="50681" spans="1:8" x14ac:dyDescent="0.3">
      <c r="A50681" s="1">
        <v>5011166062639</v>
      </c>
      <c r="B50681" s="1" t="str">
        <f t="shared" si="791"/>
        <v>5011166062639</v>
      </c>
      <c r="C50681">
        <v>88380</v>
      </c>
      <c r="D50681">
        <v>0.75</v>
      </c>
      <c r="E50681">
        <v>1</v>
      </c>
      <c r="F50681">
        <v>6</v>
      </c>
      <c r="G50681">
        <v>0.1</v>
      </c>
      <c r="H50681" t="s">
        <v>7689</v>
      </c>
    </row>
    <row r="50682" spans="1:8" x14ac:dyDescent="0.3">
      <c r="A50682" s="1">
        <v>5011166062646</v>
      </c>
      <c r="B50682" s="1" t="str">
        <f t="shared" si="791"/>
        <v>5011166062646</v>
      </c>
      <c r="C50682">
        <v>40017</v>
      </c>
      <c r="D50682">
        <v>0.75</v>
      </c>
      <c r="E50682">
        <v>1</v>
      </c>
      <c r="F50682">
        <v>6</v>
      </c>
      <c r="G50682">
        <v>0.1</v>
      </c>
      <c r="H50682" t="s">
        <v>3175</v>
      </c>
    </row>
    <row r="50683" spans="1:8" x14ac:dyDescent="0.3">
      <c r="A50683" s="1">
        <v>5011166065562</v>
      </c>
      <c r="B50683" s="1" t="str">
        <f t="shared" si="791"/>
        <v>5011166065562</v>
      </c>
      <c r="C50683">
        <v>262796</v>
      </c>
      <c r="D50683">
        <v>0.7</v>
      </c>
      <c r="E50683">
        <v>1</v>
      </c>
      <c r="F50683">
        <v>6</v>
      </c>
      <c r="G50683">
        <v>0.1</v>
      </c>
      <c r="H50683" t="s">
        <v>22482</v>
      </c>
    </row>
    <row r="50684" spans="1:8" x14ac:dyDescent="0.3">
      <c r="A50684" s="1">
        <v>5011166065678</v>
      </c>
      <c r="B50684" s="1" t="str">
        <f t="shared" si="791"/>
        <v>5011166065678</v>
      </c>
      <c r="C50684">
        <v>254439</v>
      </c>
      <c r="D50684">
        <v>0.5</v>
      </c>
      <c r="E50684">
        <v>1</v>
      </c>
      <c r="F50684">
        <v>6</v>
      </c>
      <c r="G50684">
        <v>0.1</v>
      </c>
      <c r="H50684" t="s">
        <v>21524</v>
      </c>
    </row>
    <row r="50685" spans="1:8" x14ac:dyDescent="0.3">
      <c r="A50685" s="1">
        <v>5011166066774</v>
      </c>
      <c r="B50685" s="1" t="str">
        <f t="shared" si="791"/>
        <v>5011166066774</v>
      </c>
      <c r="C50685">
        <v>279040</v>
      </c>
      <c r="D50685">
        <v>0.7</v>
      </c>
      <c r="E50685">
        <v>1</v>
      </c>
      <c r="F50685">
        <v>6</v>
      </c>
      <c r="G50685">
        <v>0.1</v>
      </c>
      <c r="H50685" t="s">
        <v>24415</v>
      </c>
    </row>
    <row r="50686" spans="1:8" x14ac:dyDescent="0.3">
      <c r="A50686" s="1">
        <v>5011166068204</v>
      </c>
      <c r="B50686" s="1" t="str">
        <f t="shared" si="791"/>
        <v>5011166068204</v>
      </c>
      <c r="C50686">
        <v>291123</v>
      </c>
      <c r="D50686">
        <v>1</v>
      </c>
      <c r="E50686">
        <v>1</v>
      </c>
      <c r="F50686">
        <v>6</v>
      </c>
      <c r="G50686">
        <v>0.1</v>
      </c>
      <c r="H50686" t="s">
        <v>25914</v>
      </c>
    </row>
    <row r="50687" spans="1:8" x14ac:dyDescent="0.3">
      <c r="A50687" s="1">
        <v>5011311779016</v>
      </c>
      <c r="B50687" s="1" t="str">
        <f t="shared" si="791"/>
        <v>5011311779016</v>
      </c>
      <c r="C50687">
        <v>110601</v>
      </c>
      <c r="D50687">
        <v>1</v>
      </c>
      <c r="E50687">
        <v>1</v>
      </c>
      <c r="F50687">
        <v>12</v>
      </c>
      <c r="G50687">
        <v>0.1</v>
      </c>
      <c r="H50687" t="s">
        <v>9676</v>
      </c>
    </row>
    <row r="50688" spans="1:8" x14ac:dyDescent="0.3">
      <c r="A50688" s="1">
        <v>5011311779023</v>
      </c>
      <c r="B50688" s="1" t="str">
        <f t="shared" si="791"/>
        <v>5011311779023</v>
      </c>
      <c r="C50688">
        <v>201251</v>
      </c>
      <c r="D50688">
        <v>0.75</v>
      </c>
      <c r="E50688">
        <v>1</v>
      </c>
      <c r="F50688">
        <v>12</v>
      </c>
      <c r="G50688">
        <v>0.1</v>
      </c>
      <c r="H50688" t="s">
        <v>16685</v>
      </c>
    </row>
    <row r="50689" spans="1:8" x14ac:dyDescent="0.3">
      <c r="A50689" s="1">
        <v>5011333150725</v>
      </c>
      <c r="B50689" s="1" t="str">
        <f t="shared" si="791"/>
        <v>5011333150725</v>
      </c>
      <c r="C50689">
        <v>138495</v>
      </c>
      <c r="D50689">
        <v>0.75</v>
      </c>
      <c r="E50689">
        <v>1</v>
      </c>
      <c r="F50689">
        <v>6</v>
      </c>
      <c r="G50689">
        <v>0.1</v>
      </c>
      <c r="H50689" t="s">
        <v>11886</v>
      </c>
    </row>
    <row r="50690" spans="1:8" x14ac:dyDescent="0.3">
      <c r="A50690" s="1">
        <v>5011333300717</v>
      </c>
      <c r="B50690" s="1" t="str">
        <f t="shared" ref="B50690:B50753" si="792">TEXT(A50690,"000000000000")</f>
        <v>5011333300717</v>
      </c>
      <c r="C50690">
        <v>573337</v>
      </c>
      <c r="D50690">
        <v>0.75</v>
      </c>
      <c r="E50690">
        <v>1</v>
      </c>
      <c r="F50690">
        <v>12</v>
      </c>
      <c r="G50690">
        <v>0.1</v>
      </c>
      <c r="H50690" t="s">
        <v>51610</v>
      </c>
    </row>
    <row r="50691" spans="1:8" x14ac:dyDescent="0.3">
      <c r="A50691" s="1">
        <v>5011348015170</v>
      </c>
      <c r="B50691" s="1" t="str">
        <f t="shared" si="792"/>
        <v>5011348015170</v>
      </c>
      <c r="C50691">
        <v>749846</v>
      </c>
      <c r="D50691">
        <v>5</v>
      </c>
      <c r="E50691">
        <v>1</v>
      </c>
      <c r="F50691">
        <v>2</v>
      </c>
      <c r="G50691">
        <v>0.2</v>
      </c>
      <c r="H50691" t="s">
        <v>54015</v>
      </c>
    </row>
    <row r="50692" spans="1:8" x14ac:dyDescent="0.3">
      <c r="A50692" s="1">
        <v>5011348017112</v>
      </c>
      <c r="B50692" s="1" t="str">
        <f t="shared" si="792"/>
        <v>5011348017112</v>
      </c>
      <c r="C50692">
        <v>409649</v>
      </c>
      <c r="D50692">
        <v>0.5</v>
      </c>
      <c r="E50692">
        <v>1</v>
      </c>
      <c r="F50692">
        <v>24</v>
      </c>
      <c r="G50692">
        <v>0.1</v>
      </c>
      <c r="H50692" t="s">
        <v>40550</v>
      </c>
    </row>
    <row r="50693" spans="1:8" x14ac:dyDescent="0.3">
      <c r="A50693" s="1">
        <v>5011348018652</v>
      </c>
      <c r="B50693" s="1" t="str">
        <f t="shared" si="792"/>
        <v>5011348018652</v>
      </c>
      <c r="C50693">
        <v>17845</v>
      </c>
      <c r="D50693">
        <v>0.5</v>
      </c>
      <c r="E50693">
        <v>1</v>
      </c>
      <c r="F50693">
        <v>24</v>
      </c>
      <c r="G50693">
        <v>0.1</v>
      </c>
      <c r="H50693" t="s">
        <v>1400</v>
      </c>
    </row>
    <row r="50694" spans="1:8" x14ac:dyDescent="0.3">
      <c r="A50694" s="1">
        <v>5011348023458</v>
      </c>
      <c r="B50694" s="1" t="str">
        <f t="shared" si="792"/>
        <v>5011348023458</v>
      </c>
      <c r="C50694">
        <v>70845</v>
      </c>
      <c r="D50694">
        <v>0.5</v>
      </c>
      <c r="E50694">
        <v>1</v>
      </c>
      <c r="F50694">
        <v>24</v>
      </c>
      <c r="G50694">
        <v>0.1</v>
      </c>
      <c r="H50694" t="s">
        <v>6163</v>
      </c>
    </row>
    <row r="50695" spans="1:8" x14ac:dyDescent="0.3">
      <c r="A50695" s="1">
        <v>5011594000340</v>
      </c>
      <c r="B50695" s="1" t="str">
        <f t="shared" si="792"/>
        <v>5011594000340</v>
      </c>
      <c r="C50695">
        <v>88281</v>
      </c>
      <c r="D50695">
        <v>0.7</v>
      </c>
      <c r="E50695">
        <v>1</v>
      </c>
      <c r="F50695">
        <v>6</v>
      </c>
      <c r="G50695">
        <v>0.1</v>
      </c>
      <c r="H50695" t="s">
        <v>7678</v>
      </c>
    </row>
    <row r="50696" spans="1:8" x14ac:dyDescent="0.3">
      <c r="A50696" s="1">
        <v>5011594000708</v>
      </c>
      <c r="B50696" s="1" t="str">
        <f t="shared" si="792"/>
        <v>5011594000708</v>
      </c>
      <c r="C50696">
        <v>88275</v>
      </c>
      <c r="D50696">
        <v>0.7</v>
      </c>
      <c r="E50696">
        <v>1</v>
      </c>
      <c r="F50696">
        <v>6</v>
      </c>
      <c r="G50696">
        <v>0.1</v>
      </c>
      <c r="H50696" t="s">
        <v>7677</v>
      </c>
    </row>
    <row r="50697" spans="1:8" x14ac:dyDescent="0.3">
      <c r="A50697" s="1">
        <v>5011594001026</v>
      </c>
      <c r="B50697" s="1" t="str">
        <f t="shared" si="792"/>
        <v>5011594001026</v>
      </c>
      <c r="C50697">
        <v>263382</v>
      </c>
      <c r="D50697">
        <v>0.7</v>
      </c>
      <c r="E50697">
        <v>1</v>
      </c>
      <c r="F50697">
        <v>6</v>
      </c>
      <c r="G50697">
        <v>0.1</v>
      </c>
      <c r="H50697" t="s">
        <v>22558</v>
      </c>
    </row>
    <row r="50698" spans="1:8" x14ac:dyDescent="0.3">
      <c r="A50698" s="1">
        <v>5011594001286</v>
      </c>
      <c r="B50698" s="1" t="str">
        <f t="shared" si="792"/>
        <v>5011594001286</v>
      </c>
      <c r="C50698">
        <v>263379</v>
      </c>
      <c r="D50698">
        <v>0.7</v>
      </c>
      <c r="E50698">
        <v>1</v>
      </c>
      <c r="F50698">
        <v>6</v>
      </c>
      <c r="G50698">
        <v>0.1</v>
      </c>
      <c r="H50698" t="s">
        <v>22557</v>
      </c>
    </row>
    <row r="50699" spans="1:8" x14ac:dyDescent="0.3">
      <c r="A50699" s="1">
        <v>5011594001408</v>
      </c>
      <c r="B50699" s="1" t="str">
        <f t="shared" si="792"/>
        <v>5011594001408</v>
      </c>
      <c r="C50699">
        <v>87847</v>
      </c>
      <c r="D50699">
        <v>0.7</v>
      </c>
      <c r="E50699">
        <v>1</v>
      </c>
      <c r="F50699">
        <v>6</v>
      </c>
      <c r="G50699">
        <v>0.1</v>
      </c>
      <c r="H50699" t="s">
        <v>7640</v>
      </c>
    </row>
    <row r="50700" spans="1:8" x14ac:dyDescent="0.3">
      <c r="A50700" s="1">
        <v>5011594002702</v>
      </c>
      <c r="B50700" s="1" t="str">
        <f t="shared" si="792"/>
        <v>5011594002702</v>
      </c>
      <c r="C50700">
        <v>333366</v>
      </c>
      <c r="D50700">
        <v>0.7</v>
      </c>
      <c r="E50700">
        <v>1</v>
      </c>
      <c r="F50700">
        <v>6</v>
      </c>
      <c r="G50700">
        <v>0.1</v>
      </c>
      <c r="H50700" t="s">
        <v>31297</v>
      </c>
    </row>
    <row r="50701" spans="1:8" x14ac:dyDescent="0.3">
      <c r="A50701" s="1">
        <v>5011594010707</v>
      </c>
      <c r="B50701" s="1" t="str">
        <f t="shared" si="792"/>
        <v>5011594010707</v>
      </c>
      <c r="C50701">
        <v>355875</v>
      </c>
      <c r="D50701">
        <v>0.7</v>
      </c>
      <c r="E50701">
        <v>1</v>
      </c>
      <c r="F50701">
        <v>6</v>
      </c>
      <c r="G50701">
        <v>0.1</v>
      </c>
      <c r="H50701" t="s">
        <v>33949</v>
      </c>
    </row>
    <row r="50702" spans="1:8" x14ac:dyDescent="0.3">
      <c r="A50702" s="1">
        <v>5011594010721</v>
      </c>
      <c r="B50702" s="1" t="str">
        <f t="shared" si="792"/>
        <v>5011594010721</v>
      </c>
      <c r="C50702">
        <v>170134</v>
      </c>
      <c r="D50702">
        <v>0.7</v>
      </c>
      <c r="E50702">
        <v>1</v>
      </c>
      <c r="F50702">
        <v>6</v>
      </c>
      <c r="G50702">
        <v>0.1</v>
      </c>
      <c r="H50702" t="s">
        <v>14273</v>
      </c>
    </row>
    <row r="50703" spans="1:8" x14ac:dyDescent="0.3">
      <c r="A50703" s="1">
        <v>5011594010752</v>
      </c>
      <c r="B50703" s="1" t="str">
        <f t="shared" si="792"/>
        <v>5011594010752</v>
      </c>
      <c r="C50703">
        <v>213553</v>
      </c>
      <c r="D50703">
        <v>0.7</v>
      </c>
      <c r="E50703">
        <v>1</v>
      </c>
      <c r="F50703">
        <v>6</v>
      </c>
      <c r="G50703">
        <v>0.1</v>
      </c>
      <c r="H50703" t="s">
        <v>17511</v>
      </c>
    </row>
    <row r="50704" spans="1:8" x14ac:dyDescent="0.3">
      <c r="A50704" s="1">
        <v>5011594060658</v>
      </c>
      <c r="B50704" s="1" t="str">
        <f t="shared" si="792"/>
        <v>5011594060658</v>
      </c>
      <c r="C50704">
        <v>88292</v>
      </c>
      <c r="D50704">
        <v>0.7</v>
      </c>
      <c r="E50704">
        <v>1</v>
      </c>
      <c r="F50704">
        <v>6</v>
      </c>
      <c r="G50704">
        <v>0.1</v>
      </c>
      <c r="H50704" t="s">
        <v>7679</v>
      </c>
    </row>
    <row r="50705" spans="1:8" x14ac:dyDescent="0.3">
      <c r="A50705" s="1">
        <v>5011594099382</v>
      </c>
      <c r="B50705" s="1" t="str">
        <f t="shared" si="792"/>
        <v>5011594099382</v>
      </c>
      <c r="C50705">
        <v>208660</v>
      </c>
      <c r="D50705">
        <v>0.7</v>
      </c>
      <c r="E50705">
        <v>1</v>
      </c>
      <c r="F50705">
        <v>6</v>
      </c>
      <c r="G50705">
        <v>0.1</v>
      </c>
      <c r="H50705" t="s">
        <v>17189</v>
      </c>
    </row>
    <row r="50706" spans="1:8" x14ac:dyDescent="0.3">
      <c r="A50706" s="1">
        <v>5011885002190</v>
      </c>
      <c r="B50706" s="1" t="str">
        <f t="shared" si="792"/>
        <v>5011885002190</v>
      </c>
      <c r="C50706">
        <v>676767</v>
      </c>
      <c r="D50706">
        <v>0.5</v>
      </c>
      <c r="E50706">
        <v>4</v>
      </c>
      <c r="F50706">
        <v>24</v>
      </c>
      <c r="G50706">
        <v>0.4</v>
      </c>
      <c r="H50706" t="s">
        <v>53281</v>
      </c>
    </row>
    <row r="50707" spans="1:8" x14ac:dyDescent="0.3">
      <c r="A50707" s="1">
        <v>5011885014438</v>
      </c>
      <c r="B50707" s="1" t="str">
        <f t="shared" si="792"/>
        <v>5011885014438</v>
      </c>
      <c r="C50707">
        <v>676213</v>
      </c>
      <c r="D50707">
        <v>0.5</v>
      </c>
      <c r="E50707">
        <v>1</v>
      </c>
      <c r="F50707">
        <v>12</v>
      </c>
      <c r="G50707">
        <v>0.1</v>
      </c>
      <c r="H50707" t="s">
        <v>53274</v>
      </c>
    </row>
    <row r="50708" spans="1:8" x14ac:dyDescent="0.3">
      <c r="A50708" s="1">
        <v>5011932012646</v>
      </c>
      <c r="B50708" s="1" t="str">
        <f t="shared" si="792"/>
        <v>5011932012646</v>
      </c>
      <c r="C50708">
        <v>198807</v>
      </c>
      <c r="D50708">
        <v>0.75</v>
      </c>
      <c r="E50708">
        <v>1</v>
      </c>
      <c r="F50708">
        <v>6</v>
      </c>
      <c r="G50708">
        <v>0.1</v>
      </c>
      <c r="H50708" t="s">
        <v>16515</v>
      </c>
    </row>
    <row r="50709" spans="1:8" x14ac:dyDescent="0.3">
      <c r="A50709" s="1">
        <v>5013521100420</v>
      </c>
      <c r="B50709" s="1" t="str">
        <f t="shared" si="792"/>
        <v>5013521100420</v>
      </c>
      <c r="C50709">
        <v>807545</v>
      </c>
      <c r="D50709">
        <v>0.375</v>
      </c>
      <c r="E50709">
        <v>1</v>
      </c>
      <c r="F50709">
        <v>12</v>
      </c>
      <c r="G50709">
        <v>0.1</v>
      </c>
      <c r="H50709" t="s">
        <v>54934</v>
      </c>
    </row>
    <row r="50710" spans="1:8" x14ac:dyDescent="0.3">
      <c r="A50710" s="1">
        <v>5013521100451</v>
      </c>
      <c r="B50710" s="1" t="str">
        <f t="shared" si="792"/>
        <v>5013521100451</v>
      </c>
      <c r="C50710">
        <v>271585</v>
      </c>
      <c r="D50710">
        <v>0.75</v>
      </c>
      <c r="E50710">
        <v>1</v>
      </c>
      <c r="F50710">
        <v>12</v>
      </c>
      <c r="G50710">
        <v>0.1</v>
      </c>
      <c r="H50710" t="s">
        <v>23605</v>
      </c>
    </row>
    <row r="50711" spans="1:8" x14ac:dyDescent="0.3">
      <c r="A50711" s="1">
        <v>5013521100536</v>
      </c>
      <c r="B50711" s="1" t="str">
        <f t="shared" si="792"/>
        <v>5013521100536</v>
      </c>
      <c r="C50711">
        <v>611673</v>
      </c>
      <c r="D50711">
        <v>0.2</v>
      </c>
      <c r="E50711">
        <v>1</v>
      </c>
      <c r="F50711">
        <v>12</v>
      </c>
      <c r="G50711">
        <v>0.1</v>
      </c>
      <c r="H50711" t="s">
        <v>23605</v>
      </c>
    </row>
    <row r="50712" spans="1:8" x14ac:dyDescent="0.3">
      <c r="A50712" s="1">
        <v>5013521100918</v>
      </c>
      <c r="B50712" s="1" t="str">
        <f t="shared" si="792"/>
        <v>5013521100918</v>
      </c>
      <c r="C50712">
        <v>499152</v>
      </c>
      <c r="D50712">
        <v>0.75</v>
      </c>
      <c r="E50712">
        <v>1</v>
      </c>
      <c r="F50712">
        <v>12</v>
      </c>
      <c r="G50712">
        <v>0.1</v>
      </c>
      <c r="H50712" t="s">
        <v>49751</v>
      </c>
    </row>
    <row r="50713" spans="1:8" x14ac:dyDescent="0.3">
      <c r="A50713" s="1">
        <v>5013521100932</v>
      </c>
      <c r="B50713" s="1" t="str">
        <f t="shared" si="792"/>
        <v>5013521100932</v>
      </c>
      <c r="C50713">
        <v>101022</v>
      </c>
      <c r="D50713">
        <v>0.75</v>
      </c>
      <c r="E50713">
        <v>1</v>
      </c>
      <c r="F50713">
        <v>6</v>
      </c>
      <c r="G50713">
        <v>0.1</v>
      </c>
      <c r="H50713" t="s">
        <v>8842</v>
      </c>
    </row>
    <row r="50714" spans="1:8" x14ac:dyDescent="0.3">
      <c r="A50714" s="1">
        <v>5013521100949</v>
      </c>
      <c r="B50714" s="1" t="str">
        <f t="shared" si="792"/>
        <v>5013521100949</v>
      </c>
      <c r="C50714">
        <v>625038</v>
      </c>
      <c r="D50714">
        <v>0.75</v>
      </c>
      <c r="E50714">
        <v>1</v>
      </c>
      <c r="F50714">
        <v>12</v>
      </c>
      <c r="G50714">
        <v>0.1</v>
      </c>
      <c r="H50714" t="s">
        <v>52432</v>
      </c>
    </row>
    <row r="50715" spans="1:8" x14ac:dyDescent="0.3">
      <c r="A50715" s="1">
        <v>5013521100956</v>
      </c>
      <c r="B50715" s="1" t="str">
        <f t="shared" si="792"/>
        <v>5013521100956</v>
      </c>
      <c r="C50715">
        <v>854398</v>
      </c>
      <c r="D50715">
        <v>0.75</v>
      </c>
      <c r="E50715">
        <v>1</v>
      </c>
      <c r="F50715">
        <v>6</v>
      </c>
      <c r="G50715">
        <v>0.1</v>
      </c>
      <c r="H50715" t="s">
        <v>55530</v>
      </c>
    </row>
    <row r="50716" spans="1:8" x14ac:dyDescent="0.3">
      <c r="A50716" s="1">
        <v>5013521101755</v>
      </c>
      <c r="B50716" s="1" t="str">
        <f t="shared" si="792"/>
        <v>5013521101755</v>
      </c>
      <c r="C50716">
        <v>372995</v>
      </c>
      <c r="D50716">
        <v>0.375</v>
      </c>
      <c r="E50716">
        <v>1</v>
      </c>
      <c r="F50716">
        <v>12</v>
      </c>
      <c r="G50716">
        <v>0.1</v>
      </c>
      <c r="H50716" t="s">
        <v>36120</v>
      </c>
    </row>
    <row r="50717" spans="1:8" x14ac:dyDescent="0.3">
      <c r="A50717" s="1">
        <v>5013521101908</v>
      </c>
      <c r="B50717" s="1" t="str">
        <f t="shared" si="792"/>
        <v>5013521101908</v>
      </c>
      <c r="C50717">
        <v>697177</v>
      </c>
      <c r="D50717">
        <v>0.75</v>
      </c>
      <c r="E50717">
        <v>1</v>
      </c>
      <c r="F50717">
        <v>12</v>
      </c>
      <c r="G50717">
        <v>0.1</v>
      </c>
      <c r="H50717" t="s">
        <v>53565</v>
      </c>
    </row>
    <row r="50718" spans="1:8" x14ac:dyDescent="0.3">
      <c r="A50718" s="1">
        <v>5013521102219</v>
      </c>
      <c r="B50718" s="1" t="str">
        <f t="shared" si="792"/>
        <v>5013521102219</v>
      </c>
      <c r="C50718">
        <v>684266</v>
      </c>
      <c r="D50718">
        <v>0.75</v>
      </c>
      <c r="E50718">
        <v>1</v>
      </c>
      <c r="F50718">
        <v>6</v>
      </c>
      <c r="G50718">
        <v>0.1</v>
      </c>
      <c r="H50718" t="s">
        <v>53366</v>
      </c>
    </row>
    <row r="50719" spans="1:8" x14ac:dyDescent="0.3">
      <c r="A50719" s="1">
        <v>5013521103483</v>
      </c>
      <c r="B50719" s="1" t="str">
        <f t="shared" si="792"/>
        <v>5013521103483</v>
      </c>
      <c r="C50719">
        <v>175009</v>
      </c>
      <c r="D50719">
        <v>0.375</v>
      </c>
      <c r="E50719">
        <v>1</v>
      </c>
      <c r="F50719">
        <v>12</v>
      </c>
      <c r="G50719">
        <v>0.1</v>
      </c>
      <c r="H50719" t="s">
        <v>14610</v>
      </c>
    </row>
    <row r="50720" spans="1:8" x14ac:dyDescent="0.3">
      <c r="A50720" s="1">
        <v>5013521103490</v>
      </c>
      <c r="B50720" s="1" t="str">
        <f t="shared" si="792"/>
        <v>5013521103490</v>
      </c>
      <c r="C50720">
        <v>175012</v>
      </c>
      <c r="D50720">
        <v>0.75</v>
      </c>
      <c r="E50720">
        <v>1</v>
      </c>
      <c r="F50720">
        <v>6</v>
      </c>
      <c r="G50720">
        <v>0.1</v>
      </c>
      <c r="H50720" t="s">
        <v>14610</v>
      </c>
    </row>
    <row r="50721" spans="1:8" x14ac:dyDescent="0.3">
      <c r="A50721" s="1">
        <v>5013521103506</v>
      </c>
      <c r="B50721" s="1" t="str">
        <f t="shared" si="792"/>
        <v>5013521103506</v>
      </c>
      <c r="C50721">
        <v>174941</v>
      </c>
      <c r="D50721">
        <v>1.5</v>
      </c>
      <c r="E50721">
        <v>1</v>
      </c>
      <c r="F50721">
        <v>3</v>
      </c>
      <c r="G50721">
        <v>0.1</v>
      </c>
      <c r="H50721" t="s">
        <v>14610</v>
      </c>
    </row>
    <row r="50722" spans="1:8" x14ac:dyDescent="0.3">
      <c r="A50722" s="1">
        <v>5013521103513</v>
      </c>
      <c r="B50722" s="1" t="str">
        <f t="shared" si="792"/>
        <v>5013521103513</v>
      </c>
      <c r="C50722">
        <v>174932</v>
      </c>
      <c r="D50722">
        <v>3</v>
      </c>
      <c r="E50722">
        <v>1</v>
      </c>
      <c r="F50722">
        <v>1</v>
      </c>
      <c r="G50722">
        <v>0.1</v>
      </c>
      <c r="H50722" t="s">
        <v>14610</v>
      </c>
    </row>
    <row r="50723" spans="1:8" x14ac:dyDescent="0.3">
      <c r="A50723" s="1">
        <v>5013521103575</v>
      </c>
      <c r="B50723" s="1" t="str">
        <f t="shared" si="792"/>
        <v>5013521103575</v>
      </c>
      <c r="C50723">
        <v>105329</v>
      </c>
      <c r="D50723">
        <v>0.75</v>
      </c>
      <c r="E50723">
        <v>1</v>
      </c>
      <c r="F50723">
        <v>6</v>
      </c>
      <c r="G50723">
        <v>0.1</v>
      </c>
      <c r="H50723" t="s">
        <v>9202</v>
      </c>
    </row>
    <row r="50724" spans="1:8" x14ac:dyDescent="0.3">
      <c r="A50724" s="1">
        <v>5013521103582</v>
      </c>
      <c r="B50724" s="1" t="str">
        <f t="shared" si="792"/>
        <v>5013521103582</v>
      </c>
      <c r="C50724">
        <v>105332</v>
      </c>
      <c r="D50724">
        <v>0.375</v>
      </c>
      <c r="E50724">
        <v>1</v>
      </c>
      <c r="F50724">
        <v>12</v>
      </c>
      <c r="G50724">
        <v>0.1</v>
      </c>
      <c r="H50724" t="s">
        <v>9202</v>
      </c>
    </row>
    <row r="50725" spans="1:8" x14ac:dyDescent="0.3">
      <c r="A50725" s="1">
        <v>5013521103773</v>
      </c>
      <c r="B50725" s="1" t="str">
        <f t="shared" si="792"/>
        <v>5013521103773</v>
      </c>
      <c r="C50725">
        <v>423911</v>
      </c>
      <c r="D50725">
        <v>0.75</v>
      </c>
      <c r="E50725">
        <v>1</v>
      </c>
      <c r="F50725">
        <v>6</v>
      </c>
      <c r="G50725">
        <v>0.1</v>
      </c>
      <c r="H50725" t="s">
        <v>42275</v>
      </c>
    </row>
    <row r="50726" spans="1:8" x14ac:dyDescent="0.3">
      <c r="A50726" s="1">
        <v>5013626110348</v>
      </c>
      <c r="B50726" s="1" t="str">
        <f t="shared" si="792"/>
        <v>5013626110348</v>
      </c>
      <c r="C50726">
        <v>426996</v>
      </c>
      <c r="D50726">
        <v>3</v>
      </c>
      <c r="E50726">
        <v>1</v>
      </c>
      <c r="F50726">
        <v>1</v>
      </c>
      <c r="G50726">
        <v>0.1</v>
      </c>
      <c r="H50726" t="s">
        <v>10559</v>
      </c>
    </row>
    <row r="50727" spans="1:8" x14ac:dyDescent="0.3">
      <c r="A50727" s="1">
        <v>5013626110904</v>
      </c>
      <c r="B50727" s="1" t="str">
        <f t="shared" si="792"/>
        <v>5013626110904</v>
      </c>
      <c r="C50727">
        <v>229082</v>
      </c>
      <c r="D50727">
        <v>1.5</v>
      </c>
      <c r="E50727">
        <v>1</v>
      </c>
      <c r="F50727">
        <v>3</v>
      </c>
      <c r="G50727">
        <v>0.1</v>
      </c>
      <c r="H50727" t="s">
        <v>6779</v>
      </c>
    </row>
    <row r="50728" spans="1:8" x14ac:dyDescent="0.3">
      <c r="A50728" s="1">
        <v>5013626110928</v>
      </c>
      <c r="B50728" s="1" t="str">
        <f t="shared" si="792"/>
        <v>5013626110928</v>
      </c>
      <c r="C50728">
        <v>636555</v>
      </c>
      <c r="D50728">
        <v>0.375</v>
      </c>
      <c r="E50728">
        <v>1</v>
      </c>
      <c r="F50728">
        <v>12</v>
      </c>
      <c r="G50728">
        <v>0.1</v>
      </c>
      <c r="H50728" t="s">
        <v>52613</v>
      </c>
    </row>
    <row r="50729" spans="1:8" x14ac:dyDescent="0.3">
      <c r="A50729" s="1">
        <v>5013626111017</v>
      </c>
      <c r="B50729" s="1" t="str">
        <f t="shared" si="792"/>
        <v>5013626111017</v>
      </c>
      <c r="C50729">
        <v>879486</v>
      </c>
      <c r="D50729">
        <v>0.375</v>
      </c>
      <c r="E50729">
        <v>1</v>
      </c>
      <c r="F50729">
        <v>24</v>
      </c>
      <c r="G50729">
        <v>0.1</v>
      </c>
      <c r="H50729" t="s">
        <v>55996</v>
      </c>
    </row>
    <row r="50730" spans="1:8" x14ac:dyDescent="0.3">
      <c r="A50730" s="1">
        <v>5013626111185</v>
      </c>
      <c r="B50730" s="1" t="str">
        <f t="shared" si="792"/>
        <v>5013626111185</v>
      </c>
      <c r="C50730">
        <v>106302</v>
      </c>
      <c r="D50730">
        <v>0.375</v>
      </c>
      <c r="E50730">
        <v>4</v>
      </c>
      <c r="F50730">
        <v>12</v>
      </c>
      <c r="G50730">
        <v>0.4</v>
      </c>
      <c r="H50730" t="s">
        <v>9295</v>
      </c>
    </row>
    <row r="50731" spans="1:8" x14ac:dyDescent="0.3">
      <c r="A50731" s="1">
        <v>5013626111239</v>
      </c>
      <c r="B50731" s="1" t="str">
        <f t="shared" si="792"/>
        <v>5013626111239</v>
      </c>
      <c r="C50731">
        <v>164129</v>
      </c>
      <c r="D50731">
        <v>0.75</v>
      </c>
      <c r="E50731">
        <v>1</v>
      </c>
      <c r="F50731">
        <v>12</v>
      </c>
      <c r="G50731">
        <v>0.1</v>
      </c>
      <c r="H50731" t="s">
        <v>13863</v>
      </c>
    </row>
    <row r="50732" spans="1:8" x14ac:dyDescent="0.3">
      <c r="A50732" s="1">
        <v>5013626111260</v>
      </c>
      <c r="B50732" s="1" t="str">
        <f t="shared" si="792"/>
        <v>5013626111260</v>
      </c>
      <c r="C50732">
        <v>309401</v>
      </c>
      <c r="D50732">
        <v>0.75</v>
      </c>
      <c r="E50732">
        <v>1</v>
      </c>
      <c r="F50732">
        <v>12</v>
      </c>
      <c r="G50732">
        <v>0.1</v>
      </c>
      <c r="H50732" t="s">
        <v>28275</v>
      </c>
    </row>
    <row r="50733" spans="1:8" x14ac:dyDescent="0.3">
      <c r="A50733" s="1">
        <v>5013626111277</v>
      </c>
      <c r="B50733" s="1" t="str">
        <f t="shared" si="792"/>
        <v>5013626111277</v>
      </c>
      <c r="C50733">
        <v>289603</v>
      </c>
      <c r="D50733">
        <v>0.75</v>
      </c>
      <c r="E50733">
        <v>1</v>
      </c>
      <c r="F50733">
        <v>12</v>
      </c>
      <c r="G50733">
        <v>0.1</v>
      </c>
      <c r="H50733" t="s">
        <v>25713</v>
      </c>
    </row>
    <row r="50734" spans="1:8" x14ac:dyDescent="0.3">
      <c r="A50734" s="1">
        <v>5013626111284</v>
      </c>
      <c r="B50734" s="1" t="str">
        <f t="shared" si="792"/>
        <v>5013626111284</v>
      </c>
      <c r="C50734">
        <v>121749</v>
      </c>
      <c r="D50734">
        <v>0.75</v>
      </c>
      <c r="E50734">
        <v>1</v>
      </c>
      <c r="F50734">
        <v>12</v>
      </c>
      <c r="G50734">
        <v>0.1</v>
      </c>
      <c r="H50734" t="s">
        <v>10559</v>
      </c>
    </row>
    <row r="50735" spans="1:8" x14ac:dyDescent="0.3">
      <c r="A50735" s="1">
        <v>5013626111291</v>
      </c>
      <c r="B50735" s="1" t="str">
        <f t="shared" si="792"/>
        <v>5013626111291</v>
      </c>
      <c r="C50735">
        <v>149047</v>
      </c>
      <c r="D50735">
        <v>0.75</v>
      </c>
      <c r="E50735">
        <v>1</v>
      </c>
      <c r="F50735">
        <v>12</v>
      </c>
      <c r="G50735">
        <v>0.1</v>
      </c>
      <c r="H50735" t="s">
        <v>12667</v>
      </c>
    </row>
    <row r="50736" spans="1:8" x14ac:dyDescent="0.3">
      <c r="A50736" s="1">
        <v>5013626111307</v>
      </c>
      <c r="B50736" s="1" t="str">
        <f t="shared" si="792"/>
        <v>5013626111307</v>
      </c>
      <c r="C50736">
        <v>667360</v>
      </c>
      <c r="D50736">
        <v>0.75</v>
      </c>
      <c r="E50736">
        <v>1</v>
      </c>
      <c r="F50736">
        <v>6</v>
      </c>
      <c r="G50736">
        <v>0.1</v>
      </c>
      <c r="H50736" t="s">
        <v>53118</v>
      </c>
    </row>
    <row r="50737" spans="1:8" x14ac:dyDescent="0.3">
      <c r="A50737" s="1">
        <v>5013626111314</v>
      </c>
      <c r="B50737" s="1" t="str">
        <f t="shared" si="792"/>
        <v>5013626111314</v>
      </c>
      <c r="C50737">
        <v>46250</v>
      </c>
      <c r="D50737">
        <v>0.75</v>
      </c>
      <c r="E50737">
        <v>1</v>
      </c>
      <c r="F50737">
        <v>6</v>
      </c>
      <c r="G50737">
        <v>0.1</v>
      </c>
      <c r="H50737" t="s">
        <v>3788</v>
      </c>
    </row>
    <row r="50738" spans="1:8" x14ac:dyDescent="0.3">
      <c r="A50738" s="1">
        <v>5013626112083</v>
      </c>
      <c r="B50738" s="1" t="str">
        <f t="shared" si="792"/>
        <v>5013626112083</v>
      </c>
      <c r="C50738">
        <v>592303</v>
      </c>
      <c r="D50738">
        <v>0.75</v>
      </c>
      <c r="E50738">
        <v>1</v>
      </c>
      <c r="F50738">
        <v>6</v>
      </c>
      <c r="G50738">
        <v>0.1</v>
      </c>
      <c r="H50738" t="s">
        <v>51878</v>
      </c>
    </row>
    <row r="50739" spans="1:8" x14ac:dyDescent="0.3">
      <c r="A50739" s="1">
        <v>5013626113141</v>
      </c>
      <c r="B50739" s="1" t="str">
        <f t="shared" si="792"/>
        <v>5013626113141</v>
      </c>
      <c r="C50739">
        <v>433409</v>
      </c>
      <c r="D50739">
        <v>0.75</v>
      </c>
      <c r="E50739">
        <v>1</v>
      </c>
      <c r="F50739">
        <v>6</v>
      </c>
      <c r="G50739">
        <v>0.1</v>
      </c>
      <c r="H50739" t="s">
        <v>43324</v>
      </c>
    </row>
    <row r="50740" spans="1:8" x14ac:dyDescent="0.3">
      <c r="A50740" s="1">
        <v>5013626114094</v>
      </c>
      <c r="B50740" s="1" t="str">
        <f t="shared" si="792"/>
        <v>5013626114094</v>
      </c>
      <c r="C50740">
        <v>853408</v>
      </c>
      <c r="D50740">
        <v>0.75</v>
      </c>
      <c r="E50740">
        <v>1</v>
      </c>
      <c r="F50740">
        <v>6</v>
      </c>
      <c r="G50740">
        <v>0.1</v>
      </c>
      <c r="H50740" t="s">
        <v>55517</v>
      </c>
    </row>
    <row r="50741" spans="1:8" x14ac:dyDescent="0.3">
      <c r="A50741" s="1">
        <v>5013626114100</v>
      </c>
      <c r="B50741" s="1" t="str">
        <f t="shared" si="792"/>
        <v>5013626114100</v>
      </c>
      <c r="C50741">
        <v>96631</v>
      </c>
      <c r="D50741">
        <v>0.375</v>
      </c>
      <c r="E50741">
        <v>1</v>
      </c>
      <c r="F50741">
        <v>12</v>
      </c>
      <c r="G50741">
        <v>0.1</v>
      </c>
      <c r="H50741" t="s">
        <v>8460</v>
      </c>
    </row>
    <row r="50742" spans="1:8" x14ac:dyDescent="0.3">
      <c r="A50742" s="1">
        <v>5013626115497</v>
      </c>
      <c r="B50742" s="1" t="str">
        <f t="shared" si="792"/>
        <v>5013626115497</v>
      </c>
      <c r="C50742">
        <v>143956</v>
      </c>
      <c r="D50742">
        <v>0.75</v>
      </c>
      <c r="E50742">
        <v>1</v>
      </c>
      <c r="F50742">
        <v>3</v>
      </c>
      <c r="G50742">
        <v>0.1</v>
      </c>
      <c r="H50742" t="s">
        <v>12320</v>
      </c>
    </row>
    <row r="50743" spans="1:8" x14ac:dyDescent="0.3">
      <c r="A50743" s="1">
        <v>5013626115695</v>
      </c>
      <c r="B50743" s="1" t="str">
        <f t="shared" si="792"/>
        <v>5013626115695</v>
      </c>
      <c r="C50743">
        <v>174907</v>
      </c>
      <c r="D50743">
        <v>0.75</v>
      </c>
      <c r="E50743">
        <v>1</v>
      </c>
      <c r="F50743">
        <v>6</v>
      </c>
      <c r="G50743">
        <v>0.1</v>
      </c>
      <c r="H50743" t="s">
        <v>14606</v>
      </c>
    </row>
    <row r="50744" spans="1:8" x14ac:dyDescent="0.3">
      <c r="A50744" s="1">
        <v>5013626115701</v>
      </c>
      <c r="B50744" s="1" t="str">
        <f t="shared" si="792"/>
        <v>5013626115701</v>
      </c>
      <c r="C50744">
        <v>174910</v>
      </c>
      <c r="D50744">
        <v>0.375</v>
      </c>
      <c r="E50744">
        <v>1</v>
      </c>
      <c r="F50744">
        <v>12</v>
      </c>
      <c r="G50744">
        <v>0.1</v>
      </c>
      <c r="H50744" t="s">
        <v>14606</v>
      </c>
    </row>
    <row r="50745" spans="1:8" x14ac:dyDescent="0.3">
      <c r="A50745" s="1">
        <v>5013626115718</v>
      </c>
      <c r="B50745" s="1" t="str">
        <f t="shared" si="792"/>
        <v>5013626115718</v>
      </c>
      <c r="C50745">
        <v>174915</v>
      </c>
      <c r="D50745">
        <v>1.5</v>
      </c>
      <c r="E50745">
        <v>1</v>
      </c>
      <c r="F50745">
        <v>3</v>
      </c>
      <c r="G50745">
        <v>0.1</v>
      </c>
      <c r="H50745" t="s">
        <v>14606</v>
      </c>
    </row>
    <row r="50746" spans="1:8" x14ac:dyDescent="0.3">
      <c r="A50746" s="1">
        <v>5013626115725</v>
      </c>
      <c r="B50746" s="1" t="str">
        <f t="shared" si="792"/>
        <v>5013626115725</v>
      </c>
      <c r="C50746">
        <v>174918</v>
      </c>
      <c r="D50746">
        <v>3</v>
      </c>
      <c r="E50746">
        <v>1</v>
      </c>
      <c r="F50746">
        <v>1</v>
      </c>
      <c r="G50746">
        <v>0.1</v>
      </c>
      <c r="H50746" t="s">
        <v>14606</v>
      </c>
    </row>
    <row r="50747" spans="1:8" x14ac:dyDescent="0.3">
      <c r="A50747" s="1">
        <v>5013626116142</v>
      </c>
      <c r="B50747" s="1" t="str">
        <f t="shared" si="792"/>
        <v>5013626116142</v>
      </c>
      <c r="C50747">
        <v>66434</v>
      </c>
      <c r="D50747">
        <v>0.5</v>
      </c>
      <c r="E50747">
        <v>1</v>
      </c>
      <c r="F50747">
        <v>1</v>
      </c>
      <c r="G50747">
        <v>0.1</v>
      </c>
      <c r="H50747" t="s">
        <v>5735</v>
      </c>
    </row>
    <row r="50748" spans="1:8" x14ac:dyDescent="0.3">
      <c r="A50748" s="1">
        <v>5013626116210</v>
      </c>
      <c r="B50748" s="1" t="str">
        <f t="shared" si="792"/>
        <v>5013626116210</v>
      </c>
      <c r="C50748">
        <v>423892</v>
      </c>
      <c r="D50748">
        <v>0.75</v>
      </c>
      <c r="E50748">
        <v>1</v>
      </c>
      <c r="F50748">
        <v>6</v>
      </c>
      <c r="G50748">
        <v>0.1</v>
      </c>
      <c r="H50748" t="s">
        <v>42274</v>
      </c>
    </row>
    <row r="50749" spans="1:8" x14ac:dyDescent="0.3">
      <c r="A50749" s="1">
        <v>5013626116234</v>
      </c>
      <c r="B50749" s="1" t="str">
        <f t="shared" si="792"/>
        <v>5013626116234</v>
      </c>
      <c r="C50749">
        <v>423900</v>
      </c>
      <c r="D50749">
        <v>1.5</v>
      </c>
      <c r="E50749">
        <v>1</v>
      </c>
      <c r="F50749">
        <v>3</v>
      </c>
      <c r="G50749">
        <v>0.1</v>
      </c>
      <c r="H50749" t="s">
        <v>42274</v>
      </c>
    </row>
    <row r="50750" spans="1:8" x14ac:dyDescent="0.3">
      <c r="A50750" s="1">
        <v>5013626116319</v>
      </c>
      <c r="B50750" s="1" t="str">
        <f t="shared" si="792"/>
        <v>5013626116319</v>
      </c>
      <c r="C50750">
        <v>60143</v>
      </c>
      <c r="D50750">
        <v>0.75</v>
      </c>
      <c r="E50750">
        <v>1</v>
      </c>
      <c r="F50750">
        <v>3</v>
      </c>
      <c r="G50750">
        <v>0.1</v>
      </c>
      <c r="H50750" t="s">
        <v>5073</v>
      </c>
    </row>
    <row r="50751" spans="1:8" x14ac:dyDescent="0.3">
      <c r="A50751" s="1">
        <v>5013626116432</v>
      </c>
      <c r="B50751" s="1" t="str">
        <f t="shared" si="792"/>
        <v>5013626116432</v>
      </c>
      <c r="C50751">
        <v>402102</v>
      </c>
      <c r="D50751">
        <v>0.75</v>
      </c>
      <c r="E50751">
        <v>1</v>
      </c>
      <c r="F50751">
        <v>6</v>
      </c>
      <c r="G50751">
        <v>0.1</v>
      </c>
      <c r="H50751" t="s">
        <v>39692</v>
      </c>
    </row>
    <row r="50752" spans="1:8" x14ac:dyDescent="0.3">
      <c r="A50752" s="1">
        <v>5013626116470</v>
      </c>
      <c r="B50752" s="1" t="str">
        <f t="shared" si="792"/>
        <v>5013626116470</v>
      </c>
      <c r="C50752">
        <v>401979</v>
      </c>
      <c r="D50752">
        <v>0.375</v>
      </c>
      <c r="E50752">
        <v>2</v>
      </c>
      <c r="F50752">
        <v>12</v>
      </c>
      <c r="G50752">
        <v>0.2</v>
      </c>
      <c r="H50752" t="s">
        <v>39683</v>
      </c>
    </row>
    <row r="50753" spans="1:8" x14ac:dyDescent="0.3">
      <c r="A50753" s="1">
        <v>5013626116593</v>
      </c>
      <c r="B50753" s="1" t="str">
        <f t="shared" si="792"/>
        <v>5013626116593</v>
      </c>
      <c r="C50753">
        <v>303102</v>
      </c>
      <c r="D50753">
        <v>0.75</v>
      </c>
      <c r="E50753">
        <v>1</v>
      </c>
      <c r="F50753">
        <v>6</v>
      </c>
      <c r="G50753">
        <v>0.1</v>
      </c>
      <c r="H50753" t="s">
        <v>27437</v>
      </c>
    </row>
    <row r="50754" spans="1:8" x14ac:dyDescent="0.3">
      <c r="A50754" s="1">
        <v>5013626116609</v>
      </c>
      <c r="B50754" s="1" t="str">
        <f t="shared" ref="B50754:B50817" si="793">TEXT(A50754,"000000000000")</f>
        <v>5013626116609</v>
      </c>
      <c r="C50754">
        <v>314570</v>
      </c>
      <c r="D50754">
        <v>0.375</v>
      </c>
      <c r="E50754">
        <v>1</v>
      </c>
      <c r="F50754">
        <v>12</v>
      </c>
      <c r="G50754">
        <v>0.1</v>
      </c>
      <c r="H50754" t="s">
        <v>27437</v>
      </c>
    </row>
    <row r="50755" spans="1:8" x14ac:dyDescent="0.3">
      <c r="A50755" s="1">
        <v>5013626116722</v>
      </c>
      <c r="B50755" s="1" t="str">
        <f t="shared" si="793"/>
        <v>5013626116722</v>
      </c>
      <c r="C50755">
        <v>467410</v>
      </c>
      <c r="D50755">
        <v>0.75</v>
      </c>
      <c r="E50755">
        <v>1</v>
      </c>
      <c r="F50755">
        <v>3</v>
      </c>
      <c r="G50755">
        <v>0.1</v>
      </c>
      <c r="H50755" t="s">
        <v>47441</v>
      </c>
    </row>
    <row r="50756" spans="1:8" x14ac:dyDescent="0.3">
      <c r="A50756" s="1">
        <v>5013626116852</v>
      </c>
      <c r="B50756" s="1" t="str">
        <f t="shared" si="793"/>
        <v>5013626116852</v>
      </c>
      <c r="C50756">
        <v>316524</v>
      </c>
      <c r="D50756">
        <v>0.75</v>
      </c>
      <c r="E50756">
        <v>1</v>
      </c>
      <c r="F50756">
        <v>1</v>
      </c>
      <c r="G50756">
        <v>0.1</v>
      </c>
      <c r="H50756" t="s">
        <v>29223</v>
      </c>
    </row>
    <row r="50757" spans="1:8" x14ac:dyDescent="0.3">
      <c r="A50757" s="1">
        <v>5013967002838</v>
      </c>
      <c r="B50757" s="1" t="str">
        <f t="shared" si="793"/>
        <v>5013967002838</v>
      </c>
      <c r="C50757">
        <v>217695</v>
      </c>
      <c r="D50757">
        <v>1</v>
      </c>
      <c r="E50757">
        <v>1</v>
      </c>
      <c r="F50757">
        <v>12</v>
      </c>
      <c r="G50757">
        <v>0.1</v>
      </c>
      <c r="H50757" t="s">
        <v>17762</v>
      </c>
    </row>
    <row r="50758" spans="1:8" x14ac:dyDescent="0.3">
      <c r="A50758" s="1">
        <v>5013967003590</v>
      </c>
      <c r="B50758" s="1" t="str">
        <f t="shared" si="793"/>
        <v>5013967003590</v>
      </c>
      <c r="C50758">
        <v>437574</v>
      </c>
      <c r="D50758">
        <v>1</v>
      </c>
      <c r="E50758">
        <v>1</v>
      </c>
      <c r="F50758">
        <v>12</v>
      </c>
      <c r="G50758">
        <v>0.1</v>
      </c>
      <c r="H50758" t="s">
        <v>43812</v>
      </c>
    </row>
    <row r="50759" spans="1:8" x14ac:dyDescent="0.3">
      <c r="A50759" s="1">
        <v>5013967004924</v>
      </c>
      <c r="B50759" s="1" t="str">
        <f t="shared" si="793"/>
        <v>5013967004924</v>
      </c>
      <c r="C50759">
        <v>30890</v>
      </c>
      <c r="D50759">
        <v>1</v>
      </c>
      <c r="E50759">
        <v>1</v>
      </c>
      <c r="F50759">
        <v>12</v>
      </c>
      <c r="G50759">
        <v>0.1</v>
      </c>
      <c r="H50759" t="s">
        <v>2442</v>
      </c>
    </row>
    <row r="50760" spans="1:8" x14ac:dyDescent="0.3">
      <c r="A50760" s="1">
        <v>5013967004948</v>
      </c>
      <c r="B50760" s="1" t="str">
        <f t="shared" si="793"/>
        <v>5013967004948</v>
      </c>
      <c r="C50760">
        <v>9597</v>
      </c>
      <c r="D50760">
        <v>1</v>
      </c>
      <c r="E50760">
        <v>1</v>
      </c>
      <c r="F50760">
        <v>12</v>
      </c>
      <c r="G50760">
        <v>0.1</v>
      </c>
      <c r="H50760" t="s">
        <v>742</v>
      </c>
    </row>
    <row r="50761" spans="1:8" x14ac:dyDescent="0.3">
      <c r="A50761" s="1">
        <v>5013967005044</v>
      </c>
      <c r="B50761" s="1" t="str">
        <f t="shared" si="793"/>
        <v>5013967005044</v>
      </c>
      <c r="C50761">
        <v>36166</v>
      </c>
      <c r="D50761">
        <v>0.7</v>
      </c>
      <c r="E50761">
        <v>1</v>
      </c>
      <c r="F50761">
        <v>6</v>
      </c>
      <c r="G50761">
        <v>0.1</v>
      </c>
      <c r="H50761" t="s">
        <v>2799</v>
      </c>
    </row>
    <row r="50762" spans="1:8" x14ac:dyDescent="0.3">
      <c r="A50762" s="1">
        <v>5013967006928</v>
      </c>
      <c r="B50762" s="1" t="str">
        <f t="shared" si="793"/>
        <v>5013967006928</v>
      </c>
      <c r="C50762">
        <v>287474</v>
      </c>
      <c r="D50762">
        <v>1.1399999999999999</v>
      </c>
      <c r="E50762">
        <v>1</v>
      </c>
      <c r="F50762">
        <v>6</v>
      </c>
      <c r="G50762">
        <v>0.1</v>
      </c>
      <c r="H50762" t="s">
        <v>25493</v>
      </c>
    </row>
    <row r="50763" spans="1:8" x14ac:dyDescent="0.3">
      <c r="A50763" s="1">
        <v>5013967008700</v>
      </c>
      <c r="B50763" s="1" t="str">
        <f t="shared" si="793"/>
        <v>5013967008700</v>
      </c>
      <c r="C50763">
        <v>947317</v>
      </c>
      <c r="D50763">
        <v>0.7</v>
      </c>
      <c r="E50763">
        <v>1</v>
      </c>
      <c r="F50763">
        <v>1</v>
      </c>
      <c r="G50763">
        <v>0.1</v>
      </c>
      <c r="H50763" t="s">
        <v>56552</v>
      </c>
    </row>
    <row r="50764" spans="1:8" x14ac:dyDescent="0.3">
      <c r="A50764" s="1">
        <v>5013967008717</v>
      </c>
      <c r="B50764" s="1" t="str">
        <f t="shared" si="793"/>
        <v>5013967008717</v>
      </c>
      <c r="C50764">
        <v>897678</v>
      </c>
      <c r="D50764">
        <v>0.7</v>
      </c>
      <c r="E50764">
        <v>1</v>
      </c>
      <c r="F50764">
        <v>1</v>
      </c>
      <c r="G50764">
        <v>0.1</v>
      </c>
      <c r="H50764" t="s">
        <v>56334</v>
      </c>
    </row>
    <row r="50765" spans="1:8" x14ac:dyDescent="0.3">
      <c r="A50765" s="1">
        <v>5013967008786</v>
      </c>
      <c r="B50765" s="1" t="str">
        <f t="shared" si="793"/>
        <v>5013967008786</v>
      </c>
      <c r="C50765">
        <v>283762</v>
      </c>
      <c r="D50765">
        <v>0.7</v>
      </c>
      <c r="E50765">
        <v>1</v>
      </c>
      <c r="F50765">
        <v>1</v>
      </c>
      <c r="G50765">
        <v>0.1</v>
      </c>
      <c r="H50765" t="s">
        <v>25002</v>
      </c>
    </row>
    <row r="50766" spans="1:8" x14ac:dyDescent="0.3">
      <c r="A50766" s="1">
        <v>5013967008861</v>
      </c>
      <c r="B50766" s="1" t="str">
        <f t="shared" si="793"/>
        <v>5013967008861</v>
      </c>
      <c r="C50766">
        <v>55254</v>
      </c>
      <c r="D50766">
        <v>1</v>
      </c>
      <c r="E50766">
        <v>1</v>
      </c>
      <c r="F50766">
        <v>12</v>
      </c>
      <c r="G50766">
        <v>0.1</v>
      </c>
      <c r="H50766" t="s">
        <v>4653</v>
      </c>
    </row>
    <row r="50767" spans="1:8" x14ac:dyDescent="0.3">
      <c r="A50767" s="1">
        <v>5013967009295</v>
      </c>
      <c r="B50767" s="1" t="str">
        <f t="shared" si="793"/>
        <v>5013967009295</v>
      </c>
      <c r="C50767">
        <v>621847</v>
      </c>
      <c r="D50767">
        <v>1</v>
      </c>
      <c r="E50767">
        <v>1</v>
      </c>
      <c r="F50767">
        <v>12</v>
      </c>
      <c r="G50767">
        <v>0.1</v>
      </c>
      <c r="H50767" t="s">
        <v>52368</v>
      </c>
    </row>
    <row r="50768" spans="1:8" x14ac:dyDescent="0.3">
      <c r="A50768" s="1">
        <v>5013967010482</v>
      </c>
      <c r="B50768" s="1" t="str">
        <f t="shared" si="793"/>
        <v>5013967010482</v>
      </c>
      <c r="C50768">
        <v>737064</v>
      </c>
      <c r="D50768">
        <v>0.7</v>
      </c>
      <c r="E50768">
        <v>1</v>
      </c>
      <c r="F50768">
        <v>1</v>
      </c>
      <c r="G50768">
        <v>0.1</v>
      </c>
      <c r="H50768" t="s">
        <v>53817</v>
      </c>
    </row>
    <row r="50769" spans="1:8" x14ac:dyDescent="0.3">
      <c r="A50769" s="1">
        <v>5013967010635</v>
      </c>
      <c r="B50769" s="1" t="str">
        <f t="shared" si="793"/>
        <v>5013967010635</v>
      </c>
      <c r="C50769">
        <v>795591</v>
      </c>
      <c r="D50769">
        <v>0.7</v>
      </c>
      <c r="E50769">
        <v>1</v>
      </c>
      <c r="F50769">
        <v>1</v>
      </c>
      <c r="G50769">
        <v>0.1</v>
      </c>
      <c r="H50769" t="s">
        <v>54830</v>
      </c>
    </row>
    <row r="50770" spans="1:8" x14ac:dyDescent="0.3">
      <c r="A50770" s="1">
        <v>5013967012127</v>
      </c>
      <c r="B50770" s="1" t="str">
        <f t="shared" si="793"/>
        <v>5013967012127</v>
      </c>
      <c r="C50770">
        <v>119666</v>
      </c>
      <c r="D50770">
        <v>0.7</v>
      </c>
      <c r="E50770">
        <v>1</v>
      </c>
      <c r="F50770">
        <v>6</v>
      </c>
      <c r="G50770">
        <v>0.1</v>
      </c>
      <c r="H50770" t="s">
        <v>10414</v>
      </c>
    </row>
    <row r="50771" spans="1:8" x14ac:dyDescent="0.3">
      <c r="A50771" s="1">
        <v>5013967012486</v>
      </c>
      <c r="B50771" s="1" t="str">
        <f t="shared" si="793"/>
        <v>5013967012486</v>
      </c>
      <c r="C50771">
        <v>278680</v>
      </c>
      <c r="D50771">
        <v>0.7</v>
      </c>
      <c r="E50771">
        <v>1</v>
      </c>
      <c r="F50771">
        <v>6</v>
      </c>
      <c r="G50771">
        <v>0.1</v>
      </c>
      <c r="H50771" t="s">
        <v>24368</v>
      </c>
    </row>
    <row r="50772" spans="1:8" x14ac:dyDescent="0.3">
      <c r="A50772" s="1">
        <v>5013967013100</v>
      </c>
      <c r="B50772" s="1" t="str">
        <f t="shared" si="793"/>
        <v>5013967013100</v>
      </c>
      <c r="C50772">
        <v>84440</v>
      </c>
      <c r="D50772">
        <v>1</v>
      </c>
      <c r="E50772">
        <v>1</v>
      </c>
      <c r="F50772">
        <v>6</v>
      </c>
      <c r="G50772">
        <v>0.1</v>
      </c>
      <c r="H50772" t="s">
        <v>7381</v>
      </c>
    </row>
    <row r="50773" spans="1:8" x14ac:dyDescent="0.3">
      <c r="A50773" s="1">
        <v>5013967013148</v>
      </c>
      <c r="B50773" s="1" t="str">
        <f t="shared" si="793"/>
        <v>5013967013148</v>
      </c>
      <c r="C50773">
        <v>84437</v>
      </c>
      <c r="D50773">
        <v>1</v>
      </c>
      <c r="E50773">
        <v>1</v>
      </c>
      <c r="F50773">
        <v>6</v>
      </c>
      <c r="G50773">
        <v>0.1</v>
      </c>
      <c r="H50773" t="s">
        <v>7380</v>
      </c>
    </row>
    <row r="50774" spans="1:8" x14ac:dyDescent="0.3">
      <c r="A50774" s="1">
        <v>5013967013162</v>
      </c>
      <c r="B50774" s="1" t="str">
        <f t="shared" si="793"/>
        <v>5013967013162</v>
      </c>
      <c r="C50774">
        <v>84304</v>
      </c>
      <c r="D50774">
        <v>0.7</v>
      </c>
      <c r="E50774">
        <v>1</v>
      </c>
      <c r="F50774">
        <v>6</v>
      </c>
      <c r="G50774">
        <v>0.1</v>
      </c>
      <c r="H50774" t="s">
        <v>7369</v>
      </c>
    </row>
    <row r="50775" spans="1:8" x14ac:dyDescent="0.3">
      <c r="A50775" s="1">
        <v>5013967013186</v>
      </c>
      <c r="B50775" s="1" t="str">
        <f t="shared" si="793"/>
        <v>5013967013186</v>
      </c>
      <c r="C50775">
        <v>84299</v>
      </c>
      <c r="D50775">
        <v>0.7</v>
      </c>
      <c r="E50775">
        <v>1</v>
      </c>
      <c r="F50775">
        <v>6</v>
      </c>
      <c r="G50775">
        <v>0.1</v>
      </c>
      <c r="H50775" t="s">
        <v>7368</v>
      </c>
    </row>
    <row r="50776" spans="1:8" x14ac:dyDescent="0.3">
      <c r="A50776" s="1">
        <v>5013967013391</v>
      </c>
      <c r="B50776" s="1" t="str">
        <f t="shared" si="793"/>
        <v>5013967013391</v>
      </c>
      <c r="C50776">
        <v>366521</v>
      </c>
      <c r="D50776">
        <v>0.7</v>
      </c>
      <c r="E50776">
        <v>1</v>
      </c>
      <c r="F50776">
        <v>1</v>
      </c>
      <c r="G50776">
        <v>0.1</v>
      </c>
      <c r="H50776" t="s">
        <v>35278</v>
      </c>
    </row>
    <row r="50777" spans="1:8" x14ac:dyDescent="0.3">
      <c r="A50777" s="1">
        <v>5013967013520</v>
      </c>
      <c r="B50777" s="1" t="str">
        <f t="shared" si="793"/>
        <v>5013967013520</v>
      </c>
      <c r="C50777">
        <v>38417</v>
      </c>
      <c r="D50777">
        <v>1</v>
      </c>
      <c r="E50777">
        <v>1</v>
      </c>
      <c r="F50777">
        <v>6</v>
      </c>
      <c r="G50777">
        <v>0.1</v>
      </c>
      <c r="H50777" t="s">
        <v>2990</v>
      </c>
    </row>
    <row r="50778" spans="1:8" x14ac:dyDescent="0.3">
      <c r="A50778" s="1">
        <v>5013967013759</v>
      </c>
      <c r="B50778" s="1" t="str">
        <f t="shared" si="793"/>
        <v>5013967013759</v>
      </c>
      <c r="C50778">
        <v>143295</v>
      </c>
      <c r="D50778">
        <v>1</v>
      </c>
      <c r="E50778">
        <v>1</v>
      </c>
      <c r="F50778">
        <v>12</v>
      </c>
      <c r="G50778">
        <v>0.1</v>
      </c>
      <c r="H50778" t="s">
        <v>12281</v>
      </c>
    </row>
    <row r="50779" spans="1:8" x14ac:dyDescent="0.3">
      <c r="A50779" s="1">
        <v>5013967013957</v>
      </c>
      <c r="B50779" s="1" t="str">
        <f t="shared" si="793"/>
        <v>5013967013957</v>
      </c>
      <c r="C50779">
        <v>186109</v>
      </c>
      <c r="D50779">
        <v>0.7</v>
      </c>
      <c r="E50779">
        <v>1</v>
      </c>
      <c r="F50779">
        <v>6</v>
      </c>
      <c r="G50779">
        <v>0.1</v>
      </c>
      <c r="H50779" t="s">
        <v>15454</v>
      </c>
    </row>
    <row r="50780" spans="1:8" x14ac:dyDescent="0.3">
      <c r="A50780" s="1">
        <v>5013967013971</v>
      </c>
      <c r="B50780" s="1" t="str">
        <f t="shared" si="793"/>
        <v>5013967013971</v>
      </c>
      <c r="C50780">
        <v>138043</v>
      </c>
      <c r="D50780">
        <v>0.7</v>
      </c>
      <c r="E50780">
        <v>1</v>
      </c>
      <c r="F50780">
        <v>1</v>
      </c>
      <c r="G50780">
        <v>0.1</v>
      </c>
      <c r="H50780" t="s">
        <v>11836</v>
      </c>
    </row>
    <row r="50781" spans="1:8" x14ac:dyDescent="0.3">
      <c r="A50781" s="1">
        <v>5013967015401</v>
      </c>
      <c r="B50781" s="1" t="str">
        <f t="shared" si="793"/>
        <v>5013967015401</v>
      </c>
      <c r="C50781">
        <v>109541</v>
      </c>
      <c r="D50781">
        <v>0.7</v>
      </c>
      <c r="E50781">
        <v>1</v>
      </c>
      <c r="F50781">
        <v>6</v>
      </c>
      <c r="G50781">
        <v>0.1</v>
      </c>
      <c r="H50781" t="s">
        <v>9566</v>
      </c>
    </row>
    <row r="50782" spans="1:8" x14ac:dyDescent="0.3">
      <c r="A50782" s="1">
        <v>5013967016279</v>
      </c>
      <c r="B50782" s="1" t="str">
        <f t="shared" si="793"/>
        <v>5013967016279</v>
      </c>
      <c r="C50782">
        <v>463763</v>
      </c>
      <c r="D50782">
        <v>1</v>
      </c>
      <c r="E50782">
        <v>1</v>
      </c>
      <c r="F50782">
        <v>6</v>
      </c>
      <c r="G50782">
        <v>0.1</v>
      </c>
      <c r="H50782" t="s">
        <v>47064</v>
      </c>
    </row>
    <row r="50783" spans="1:8" x14ac:dyDescent="0.3">
      <c r="A50783" s="1">
        <v>5013967016293</v>
      </c>
      <c r="B50783" s="1" t="str">
        <f t="shared" si="793"/>
        <v>5013967016293</v>
      </c>
      <c r="C50783">
        <v>463755</v>
      </c>
      <c r="D50783">
        <v>1</v>
      </c>
      <c r="E50783">
        <v>1</v>
      </c>
      <c r="F50783">
        <v>6</v>
      </c>
      <c r="G50783">
        <v>0.1</v>
      </c>
      <c r="H50783" t="s">
        <v>47062</v>
      </c>
    </row>
    <row r="50784" spans="1:8" x14ac:dyDescent="0.3">
      <c r="A50784" s="1">
        <v>5013967016316</v>
      </c>
      <c r="B50784" s="1" t="str">
        <f t="shared" si="793"/>
        <v>5013967016316</v>
      </c>
      <c r="C50784">
        <v>463758</v>
      </c>
      <c r="D50784">
        <v>0.7</v>
      </c>
      <c r="E50784">
        <v>1</v>
      </c>
      <c r="F50784">
        <v>6</v>
      </c>
      <c r="G50784">
        <v>0.1</v>
      </c>
      <c r="H50784" t="s">
        <v>47063</v>
      </c>
    </row>
    <row r="50785" spans="1:8" x14ac:dyDescent="0.3">
      <c r="A50785" s="1">
        <v>5013967016767</v>
      </c>
      <c r="B50785" s="1" t="str">
        <f t="shared" si="793"/>
        <v>5013967016767</v>
      </c>
      <c r="C50785">
        <v>408506</v>
      </c>
      <c r="D50785">
        <v>0.7</v>
      </c>
      <c r="E50785">
        <v>1</v>
      </c>
      <c r="F50785">
        <v>6</v>
      </c>
      <c r="G50785">
        <v>0.1</v>
      </c>
      <c r="H50785" t="s">
        <v>40412</v>
      </c>
    </row>
    <row r="50786" spans="1:8" x14ac:dyDescent="0.3">
      <c r="A50786" s="1">
        <v>5013967018839</v>
      </c>
      <c r="B50786" s="1" t="str">
        <f t="shared" si="793"/>
        <v>5013967018839</v>
      </c>
      <c r="C50786">
        <v>291313</v>
      </c>
      <c r="D50786">
        <v>0.7</v>
      </c>
      <c r="E50786">
        <v>1</v>
      </c>
      <c r="F50786">
        <v>1</v>
      </c>
      <c r="G50786">
        <v>0.1</v>
      </c>
      <c r="H50786" t="s">
        <v>25949</v>
      </c>
    </row>
    <row r="50787" spans="1:8" x14ac:dyDescent="0.3">
      <c r="A50787" s="1">
        <v>5013967018945</v>
      </c>
      <c r="B50787" s="1" t="str">
        <f t="shared" si="793"/>
        <v>5013967018945</v>
      </c>
      <c r="C50787">
        <v>422413</v>
      </c>
      <c r="D50787">
        <v>0.7</v>
      </c>
      <c r="E50787">
        <v>1</v>
      </c>
      <c r="F50787">
        <v>6</v>
      </c>
      <c r="G50787">
        <v>0.1</v>
      </c>
      <c r="H50787" t="s">
        <v>42095</v>
      </c>
    </row>
    <row r="50788" spans="1:8" x14ac:dyDescent="0.3">
      <c r="A50788" s="1">
        <v>5013967019324</v>
      </c>
      <c r="B50788" s="1" t="str">
        <f t="shared" si="793"/>
        <v>5013967019324</v>
      </c>
      <c r="C50788">
        <v>455298</v>
      </c>
      <c r="D50788">
        <v>0.7</v>
      </c>
      <c r="E50788">
        <v>1</v>
      </c>
      <c r="F50788">
        <v>6</v>
      </c>
      <c r="G50788">
        <v>0.1</v>
      </c>
      <c r="H50788" t="s">
        <v>46079</v>
      </c>
    </row>
    <row r="50789" spans="1:8" x14ac:dyDescent="0.3">
      <c r="A50789" s="1">
        <v>5013967019485</v>
      </c>
      <c r="B50789" s="1" t="str">
        <f t="shared" si="793"/>
        <v>5013967019485</v>
      </c>
      <c r="C50789">
        <v>431282</v>
      </c>
      <c r="D50789">
        <v>0.7</v>
      </c>
      <c r="E50789">
        <v>1</v>
      </c>
      <c r="F50789">
        <v>6</v>
      </c>
      <c r="G50789">
        <v>0.1</v>
      </c>
      <c r="H50789" t="s">
        <v>43107</v>
      </c>
    </row>
    <row r="50790" spans="1:8" x14ac:dyDescent="0.3">
      <c r="A50790" s="1">
        <v>5013967020290</v>
      </c>
      <c r="B50790" s="1" t="str">
        <f t="shared" si="793"/>
        <v>5013967020290</v>
      </c>
      <c r="C50790">
        <v>366474</v>
      </c>
      <c r="D50790">
        <v>0.7</v>
      </c>
      <c r="E50790">
        <v>3</v>
      </c>
      <c r="F50790">
        <v>3</v>
      </c>
      <c r="G50790">
        <v>0.3</v>
      </c>
      <c r="H50790" t="s">
        <v>35268</v>
      </c>
    </row>
    <row r="50791" spans="1:8" x14ac:dyDescent="0.3">
      <c r="A50791" s="1">
        <v>5013967020306</v>
      </c>
      <c r="B50791" s="1" t="str">
        <f t="shared" si="793"/>
        <v>5013967020306</v>
      </c>
      <c r="C50791">
        <v>431285</v>
      </c>
      <c r="D50791">
        <v>0.7</v>
      </c>
      <c r="E50791">
        <v>1</v>
      </c>
      <c r="F50791">
        <v>6</v>
      </c>
      <c r="G50791">
        <v>0.1</v>
      </c>
      <c r="H50791" t="s">
        <v>43108</v>
      </c>
    </row>
    <row r="50792" spans="1:8" x14ac:dyDescent="0.3">
      <c r="A50792" s="1">
        <v>5013967020351</v>
      </c>
      <c r="B50792" s="1" t="str">
        <f t="shared" si="793"/>
        <v>5013967020351</v>
      </c>
      <c r="C50792">
        <v>379090</v>
      </c>
      <c r="D50792">
        <v>0.7</v>
      </c>
      <c r="E50792">
        <v>1</v>
      </c>
      <c r="F50792">
        <v>6</v>
      </c>
      <c r="G50792">
        <v>0.1</v>
      </c>
      <c r="H50792" t="s">
        <v>36914</v>
      </c>
    </row>
    <row r="50793" spans="1:8" x14ac:dyDescent="0.3">
      <c r="A50793" s="1">
        <v>5013967021303</v>
      </c>
      <c r="B50793" s="1" t="str">
        <f t="shared" si="793"/>
        <v>5013967021303</v>
      </c>
      <c r="C50793">
        <v>260670</v>
      </c>
      <c r="D50793">
        <v>0.7</v>
      </c>
      <c r="E50793">
        <v>1</v>
      </c>
      <c r="F50793">
        <v>6</v>
      </c>
      <c r="G50793">
        <v>0.1</v>
      </c>
      <c r="H50793" t="s">
        <v>22192</v>
      </c>
    </row>
    <row r="50794" spans="1:8" x14ac:dyDescent="0.3">
      <c r="A50794" s="1">
        <v>5013967021327</v>
      </c>
      <c r="B50794" s="1" t="str">
        <f t="shared" si="793"/>
        <v>5013967021327</v>
      </c>
      <c r="C50794">
        <v>260667</v>
      </c>
      <c r="D50794">
        <v>0.7</v>
      </c>
      <c r="E50794">
        <v>1</v>
      </c>
      <c r="F50794">
        <v>6</v>
      </c>
      <c r="G50794">
        <v>0.1</v>
      </c>
      <c r="H50794" t="s">
        <v>22191</v>
      </c>
    </row>
    <row r="50795" spans="1:8" x14ac:dyDescent="0.3">
      <c r="A50795" s="1">
        <v>5014218108026</v>
      </c>
      <c r="B50795" s="1" t="str">
        <f t="shared" si="793"/>
        <v>5014218108026</v>
      </c>
      <c r="C50795">
        <v>55103</v>
      </c>
      <c r="D50795">
        <v>0.7</v>
      </c>
      <c r="E50795">
        <v>1</v>
      </c>
      <c r="F50795">
        <v>12</v>
      </c>
      <c r="G50795">
        <v>0.1</v>
      </c>
      <c r="H50795" t="s">
        <v>4644</v>
      </c>
    </row>
    <row r="50796" spans="1:8" x14ac:dyDescent="0.3">
      <c r="A50796" s="1">
        <v>5014218772739</v>
      </c>
      <c r="B50796" s="1" t="str">
        <f t="shared" si="793"/>
        <v>5014218772739</v>
      </c>
      <c r="C50796">
        <v>126912</v>
      </c>
      <c r="D50796">
        <v>0.7</v>
      </c>
      <c r="E50796">
        <v>1</v>
      </c>
      <c r="F50796">
        <v>6</v>
      </c>
      <c r="G50796">
        <v>0.1</v>
      </c>
      <c r="H50796" t="s">
        <v>10922</v>
      </c>
    </row>
    <row r="50797" spans="1:8" x14ac:dyDescent="0.3">
      <c r="A50797" s="1">
        <v>5014218774702</v>
      </c>
      <c r="B50797" s="1" t="str">
        <f t="shared" si="793"/>
        <v>5014218774702</v>
      </c>
      <c r="C50797">
        <v>116103</v>
      </c>
      <c r="D50797">
        <v>0.7</v>
      </c>
      <c r="E50797">
        <v>1</v>
      </c>
      <c r="F50797">
        <v>6</v>
      </c>
      <c r="G50797">
        <v>0.1</v>
      </c>
      <c r="H50797" t="s">
        <v>10148</v>
      </c>
    </row>
    <row r="50798" spans="1:8" x14ac:dyDescent="0.3">
      <c r="A50798" s="1">
        <v>5014218774757</v>
      </c>
      <c r="B50798" s="1" t="str">
        <f t="shared" si="793"/>
        <v>5014218774757</v>
      </c>
      <c r="C50798">
        <v>124115</v>
      </c>
      <c r="D50798">
        <v>0.7</v>
      </c>
      <c r="E50798">
        <v>1</v>
      </c>
      <c r="F50798">
        <v>3</v>
      </c>
      <c r="G50798">
        <v>0.1</v>
      </c>
      <c r="H50798" t="s">
        <v>10727</v>
      </c>
    </row>
    <row r="50799" spans="1:8" x14ac:dyDescent="0.3">
      <c r="A50799" s="1">
        <v>5014218777444</v>
      </c>
      <c r="B50799" s="1" t="str">
        <f t="shared" si="793"/>
        <v>5014218777444</v>
      </c>
      <c r="C50799">
        <v>126961</v>
      </c>
      <c r="D50799">
        <v>0.7</v>
      </c>
      <c r="E50799">
        <v>1</v>
      </c>
      <c r="F50799">
        <v>6</v>
      </c>
      <c r="G50799">
        <v>0.1</v>
      </c>
      <c r="H50799" t="s">
        <v>10927</v>
      </c>
    </row>
    <row r="50800" spans="1:8" x14ac:dyDescent="0.3">
      <c r="A50800" s="1">
        <v>5014218777963</v>
      </c>
      <c r="B50800" s="1" t="str">
        <f t="shared" si="793"/>
        <v>5014218777963</v>
      </c>
      <c r="C50800">
        <v>12427</v>
      </c>
      <c r="D50800">
        <v>0.7</v>
      </c>
      <c r="E50800">
        <v>1</v>
      </c>
      <c r="F50800">
        <v>6</v>
      </c>
      <c r="G50800">
        <v>0.1</v>
      </c>
      <c r="H50800" t="s">
        <v>972</v>
      </c>
    </row>
    <row r="50801" spans="1:8" x14ac:dyDescent="0.3">
      <c r="A50801" s="1">
        <v>5014218778410</v>
      </c>
      <c r="B50801" s="1" t="str">
        <f t="shared" si="793"/>
        <v>5014218778410</v>
      </c>
      <c r="C50801">
        <v>125468</v>
      </c>
      <c r="D50801">
        <v>0.7</v>
      </c>
      <c r="E50801">
        <v>1</v>
      </c>
      <c r="F50801">
        <v>6</v>
      </c>
      <c r="G50801">
        <v>0.1</v>
      </c>
      <c r="H50801" t="s">
        <v>10829</v>
      </c>
    </row>
    <row r="50802" spans="1:8" x14ac:dyDescent="0.3">
      <c r="A50802" s="1">
        <v>5014218779332</v>
      </c>
      <c r="B50802" s="1" t="str">
        <f t="shared" si="793"/>
        <v>5014218779332</v>
      </c>
      <c r="C50802">
        <v>124131</v>
      </c>
      <c r="D50802">
        <v>0.7</v>
      </c>
      <c r="E50802">
        <v>1</v>
      </c>
      <c r="F50802">
        <v>3</v>
      </c>
      <c r="G50802">
        <v>0.1</v>
      </c>
      <c r="H50802" t="s">
        <v>10729</v>
      </c>
    </row>
    <row r="50803" spans="1:8" x14ac:dyDescent="0.3">
      <c r="A50803" s="1">
        <v>5014218779493</v>
      </c>
      <c r="B50803" s="1" t="str">
        <f t="shared" si="793"/>
        <v>5014218779493</v>
      </c>
      <c r="C50803">
        <v>126946</v>
      </c>
      <c r="D50803">
        <v>0.7</v>
      </c>
      <c r="E50803">
        <v>1</v>
      </c>
      <c r="F50803">
        <v>6</v>
      </c>
      <c r="G50803">
        <v>0.1</v>
      </c>
      <c r="H50803" t="s">
        <v>10925</v>
      </c>
    </row>
    <row r="50804" spans="1:8" x14ac:dyDescent="0.3">
      <c r="A50804" s="1">
        <v>5014218780086</v>
      </c>
      <c r="B50804" s="1" t="str">
        <f t="shared" si="793"/>
        <v>5014218780086</v>
      </c>
      <c r="C50804">
        <v>124370</v>
      </c>
      <c r="D50804">
        <v>0.7</v>
      </c>
      <c r="E50804">
        <v>1</v>
      </c>
      <c r="F50804">
        <v>6</v>
      </c>
      <c r="G50804">
        <v>0.1</v>
      </c>
      <c r="H50804" t="s">
        <v>10744</v>
      </c>
    </row>
    <row r="50805" spans="1:8" x14ac:dyDescent="0.3">
      <c r="A50805" s="1">
        <v>5014218780574</v>
      </c>
      <c r="B50805" s="1" t="str">
        <f t="shared" si="793"/>
        <v>5014218780574</v>
      </c>
      <c r="C50805">
        <v>260240</v>
      </c>
      <c r="D50805">
        <v>0.7</v>
      </c>
      <c r="E50805">
        <v>1</v>
      </c>
      <c r="F50805">
        <v>6</v>
      </c>
      <c r="G50805">
        <v>0.1</v>
      </c>
      <c r="H50805" t="s">
        <v>22130</v>
      </c>
    </row>
    <row r="50806" spans="1:8" x14ac:dyDescent="0.3">
      <c r="A50806" s="1">
        <v>5014218790344</v>
      </c>
      <c r="B50806" s="1" t="str">
        <f t="shared" si="793"/>
        <v>5014218790344</v>
      </c>
      <c r="C50806">
        <v>232515</v>
      </c>
      <c r="D50806">
        <v>0.33</v>
      </c>
      <c r="E50806">
        <v>1</v>
      </c>
      <c r="F50806">
        <v>24</v>
      </c>
      <c r="G50806">
        <v>0.1</v>
      </c>
      <c r="H50806" t="s">
        <v>18923</v>
      </c>
    </row>
    <row r="50807" spans="1:8" x14ac:dyDescent="0.3">
      <c r="A50807" s="1">
        <v>5014218794540</v>
      </c>
      <c r="B50807" s="1" t="str">
        <f t="shared" si="793"/>
        <v>5014218794540</v>
      </c>
      <c r="C50807">
        <v>863324</v>
      </c>
      <c r="D50807">
        <v>0.7</v>
      </c>
      <c r="E50807">
        <v>1</v>
      </c>
      <c r="F50807">
        <v>6</v>
      </c>
      <c r="G50807">
        <v>0.1</v>
      </c>
      <c r="H50807" t="s">
        <v>55689</v>
      </c>
    </row>
    <row r="50808" spans="1:8" x14ac:dyDescent="0.3">
      <c r="A50808" s="1">
        <v>5014218796490</v>
      </c>
      <c r="B50808" s="1" t="str">
        <f t="shared" si="793"/>
        <v>5014218796490</v>
      </c>
      <c r="C50808">
        <v>775320</v>
      </c>
      <c r="D50808">
        <v>0.7</v>
      </c>
      <c r="E50808">
        <v>1</v>
      </c>
      <c r="F50808">
        <v>6</v>
      </c>
      <c r="G50808">
        <v>0.1</v>
      </c>
      <c r="H50808" t="s">
        <v>54476</v>
      </c>
    </row>
    <row r="50809" spans="1:8" x14ac:dyDescent="0.3">
      <c r="A50809" s="1">
        <v>5014218798456</v>
      </c>
      <c r="B50809" s="1" t="str">
        <f t="shared" si="793"/>
        <v>5014218798456</v>
      </c>
      <c r="C50809">
        <v>138022</v>
      </c>
      <c r="D50809">
        <v>0.75</v>
      </c>
      <c r="E50809">
        <v>1</v>
      </c>
      <c r="F50809">
        <v>6</v>
      </c>
      <c r="G50809">
        <v>0.1</v>
      </c>
      <c r="H50809" t="s">
        <v>11835</v>
      </c>
    </row>
    <row r="50810" spans="1:8" x14ac:dyDescent="0.3">
      <c r="A50810" s="1">
        <v>5014218803129</v>
      </c>
      <c r="B50810" s="1" t="str">
        <f t="shared" si="793"/>
        <v>5014218803129</v>
      </c>
      <c r="C50810">
        <v>150225</v>
      </c>
      <c r="D50810">
        <v>0.7</v>
      </c>
      <c r="E50810">
        <v>1</v>
      </c>
      <c r="F50810">
        <v>6</v>
      </c>
      <c r="G50810">
        <v>0.1</v>
      </c>
      <c r="H50810" t="s">
        <v>12753</v>
      </c>
    </row>
    <row r="50811" spans="1:8" x14ac:dyDescent="0.3">
      <c r="A50811" s="1">
        <v>5014218806304</v>
      </c>
      <c r="B50811" s="1" t="str">
        <f t="shared" si="793"/>
        <v>5014218806304</v>
      </c>
      <c r="C50811">
        <v>221300</v>
      </c>
      <c r="D50811">
        <v>0.7</v>
      </c>
      <c r="E50811">
        <v>1</v>
      </c>
      <c r="F50811">
        <v>6</v>
      </c>
      <c r="G50811">
        <v>0.1</v>
      </c>
      <c r="H50811" t="s">
        <v>18020</v>
      </c>
    </row>
    <row r="50812" spans="1:8" x14ac:dyDescent="0.3">
      <c r="A50812" s="1">
        <v>5014218807202</v>
      </c>
      <c r="B50812" s="1" t="str">
        <f t="shared" si="793"/>
        <v>5014218807202</v>
      </c>
      <c r="C50812">
        <v>216768</v>
      </c>
      <c r="D50812">
        <v>0.7</v>
      </c>
      <c r="E50812">
        <v>1</v>
      </c>
      <c r="F50812">
        <v>3</v>
      </c>
      <c r="G50812">
        <v>0.1</v>
      </c>
      <c r="H50812" t="s">
        <v>17702</v>
      </c>
    </row>
    <row r="50813" spans="1:8" x14ac:dyDescent="0.3">
      <c r="A50813" s="1">
        <v>5014218808698</v>
      </c>
      <c r="B50813" s="1" t="str">
        <f t="shared" si="793"/>
        <v>5014218808698</v>
      </c>
      <c r="C50813">
        <v>159067</v>
      </c>
      <c r="D50813">
        <v>0.7</v>
      </c>
      <c r="E50813">
        <v>1</v>
      </c>
      <c r="F50813">
        <v>3</v>
      </c>
      <c r="G50813">
        <v>0.1</v>
      </c>
      <c r="H50813" t="s">
        <v>13498</v>
      </c>
    </row>
    <row r="50814" spans="1:8" x14ac:dyDescent="0.3">
      <c r="A50814" s="1">
        <v>5014218810943</v>
      </c>
      <c r="B50814" s="1" t="str">
        <f t="shared" si="793"/>
        <v>5014218810943</v>
      </c>
      <c r="C50814">
        <v>698464</v>
      </c>
      <c r="D50814">
        <v>0.7</v>
      </c>
      <c r="E50814">
        <v>1</v>
      </c>
      <c r="F50814">
        <v>6</v>
      </c>
      <c r="G50814">
        <v>0.1</v>
      </c>
      <c r="H50814" t="s">
        <v>53585</v>
      </c>
    </row>
    <row r="50815" spans="1:8" x14ac:dyDescent="0.3">
      <c r="A50815" s="1">
        <v>5014218815771</v>
      </c>
      <c r="B50815" s="1" t="str">
        <f t="shared" si="793"/>
        <v>5014218815771</v>
      </c>
      <c r="C50815">
        <v>137839</v>
      </c>
      <c r="D50815">
        <v>0.75</v>
      </c>
      <c r="E50815">
        <v>1</v>
      </c>
      <c r="F50815">
        <v>6</v>
      </c>
      <c r="G50815">
        <v>0.1</v>
      </c>
      <c r="H50815" t="s">
        <v>11831</v>
      </c>
    </row>
    <row r="50816" spans="1:8" x14ac:dyDescent="0.3">
      <c r="A50816" s="1">
        <v>5014218815818</v>
      </c>
      <c r="B50816" s="1" t="str">
        <f t="shared" si="793"/>
        <v>5014218815818</v>
      </c>
      <c r="C50816">
        <v>88308</v>
      </c>
      <c r="D50816">
        <v>0.7</v>
      </c>
      <c r="E50816">
        <v>1</v>
      </c>
      <c r="F50816">
        <v>6</v>
      </c>
      <c r="G50816">
        <v>0.1</v>
      </c>
      <c r="H50816" t="s">
        <v>7681</v>
      </c>
    </row>
    <row r="50817" spans="1:8" x14ac:dyDescent="0.3">
      <c r="A50817" s="1">
        <v>5014218817461</v>
      </c>
      <c r="B50817" s="1" t="str">
        <f t="shared" si="793"/>
        <v>5014218817461</v>
      </c>
      <c r="C50817">
        <v>431990</v>
      </c>
      <c r="D50817">
        <v>0.7</v>
      </c>
      <c r="E50817">
        <v>1</v>
      </c>
      <c r="F50817">
        <v>6</v>
      </c>
      <c r="G50817">
        <v>0.1</v>
      </c>
      <c r="H50817" t="s">
        <v>43184</v>
      </c>
    </row>
    <row r="50818" spans="1:8" x14ac:dyDescent="0.3">
      <c r="A50818" s="1">
        <v>5014218818451</v>
      </c>
      <c r="B50818" s="1" t="str">
        <f t="shared" ref="B50818:B50881" si="794">TEXT(A50818,"000000000000")</f>
        <v>5014218818451</v>
      </c>
      <c r="C50818">
        <v>360251</v>
      </c>
      <c r="D50818">
        <v>0.7</v>
      </c>
      <c r="E50818">
        <v>1</v>
      </c>
      <c r="F50818">
        <v>6</v>
      </c>
      <c r="G50818">
        <v>0.1</v>
      </c>
      <c r="H50818" t="s">
        <v>34532</v>
      </c>
    </row>
    <row r="50819" spans="1:8" x14ac:dyDescent="0.3">
      <c r="A50819" s="1">
        <v>5014218818710</v>
      </c>
      <c r="B50819" s="1" t="str">
        <f t="shared" si="794"/>
        <v>5014218818710</v>
      </c>
      <c r="C50819">
        <v>451091</v>
      </c>
      <c r="D50819">
        <v>0.7</v>
      </c>
      <c r="E50819">
        <v>1</v>
      </c>
      <c r="F50819">
        <v>6</v>
      </c>
      <c r="G50819">
        <v>0.1</v>
      </c>
      <c r="H50819" t="s">
        <v>45579</v>
      </c>
    </row>
    <row r="50820" spans="1:8" x14ac:dyDescent="0.3">
      <c r="A50820" s="1">
        <v>5014218821116</v>
      </c>
      <c r="B50820" s="1" t="str">
        <f t="shared" si="794"/>
        <v>5014218821116</v>
      </c>
      <c r="C50820">
        <v>452069</v>
      </c>
      <c r="D50820">
        <v>0.7</v>
      </c>
      <c r="E50820">
        <v>1</v>
      </c>
      <c r="F50820">
        <v>6</v>
      </c>
      <c r="G50820">
        <v>0.1</v>
      </c>
      <c r="H50820" t="s">
        <v>45678</v>
      </c>
    </row>
    <row r="50821" spans="1:8" x14ac:dyDescent="0.3">
      <c r="A50821" s="1">
        <v>5014218823103</v>
      </c>
      <c r="B50821" s="1" t="str">
        <f t="shared" si="794"/>
        <v>5014218823103</v>
      </c>
      <c r="C50821">
        <v>460499</v>
      </c>
      <c r="D50821">
        <v>0.7</v>
      </c>
      <c r="E50821">
        <v>1</v>
      </c>
      <c r="F50821">
        <v>6</v>
      </c>
      <c r="G50821">
        <v>0.1</v>
      </c>
      <c r="H50821" t="s">
        <v>46680</v>
      </c>
    </row>
    <row r="50822" spans="1:8" x14ac:dyDescent="0.3">
      <c r="A50822" s="1">
        <v>5014218825893</v>
      </c>
      <c r="B50822" s="1" t="str">
        <f t="shared" si="794"/>
        <v>5014218825893</v>
      </c>
      <c r="C50822">
        <v>254546</v>
      </c>
      <c r="D50822">
        <v>0.7</v>
      </c>
      <c r="E50822">
        <v>1</v>
      </c>
      <c r="F50822">
        <v>6</v>
      </c>
      <c r="G50822">
        <v>0.1</v>
      </c>
      <c r="H50822" t="s">
        <v>21543</v>
      </c>
    </row>
    <row r="50823" spans="1:8" x14ac:dyDescent="0.3">
      <c r="A50823" s="1">
        <v>5014218826548</v>
      </c>
      <c r="B50823" s="1" t="str">
        <f t="shared" si="794"/>
        <v>5014218826548</v>
      </c>
      <c r="C50823">
        <v>296073</v>
      </c>
      <c r="D50823">
        <v>0.7</v>
      </c>
      <c r="E50823">
        <v>1</v>
      </c>
      <c r="F50823">
        <v>6</v>
      </c>
      <c r="G50823">
        <v>0.1</v>
      </c>
      <c r="H50823" t="s">
        <v>26612</v>
      </c>
    </row>
    <row r="50824" spans="1:8" x14ac:dyDescent="0.3">
      <c r="A50824" s="1">
        <v>5014218827088</v>
      </c>
      <c r="B50824" s="1" t="str">
        <f t="shared" si="794"/>
        <v>5014218827088</v>
      </c>
      <c r="C50824">
        <v>236115</v>
      </c>
      <c r="D50824">
        <v>0.7</v>
      </c>
      <c r="E50824">
        <v>1</v>
      </c>
      <c r="F50824">
        <v>6</v>
      </c>
      <c r="G50824">
        <v>0.1</v>
      </c>
      <c r="H50824" t="s">
        <v>19224</v>
      </c>
    </row>
    <row r="50825" spans="1:8" x14ac:dyDescent="0.3">
      <c r="A50825" s="1">
        <v>5014218827439</v>
      </c>
      <c r="B50825" s="1" t="str">
        <f t="shared" si="794"/>
        <v>5014218827439</v>
      </c>
      <c r="C50825">
        <v>236131</v>
      </c>
      <c r="D50825">
        <v>0.7</v>
      </c>
      <c r="E50825">
        <v>1</v>
      </c>
      <c r="F50825">
        <v>6</v>
      </c>
      <c r="G50825">
        <v>0.1</v>
      </c>
      <c r="H50825" t="s">
        <v>19227</v>
      </c>
    </row>
    <row r="50826" spans="1:8" x14ac:dyDescent="0.3">
      <c r="A50826" s="1">
        <v>5014218827460</v>
      </c>
      <c r="B50826" s="1" t="str">
        <f t="shared" si="794"/>
        <v>5014218827460</v>
      </c>
      <c r="C50826">
        <v>236123</v>
      </c>
      <c r="D50826">
        <v>0.7</v>
      </c>
      <c r="E50826">
        <v>1</v>
      </c>
      <c r="F50826">
        <v>6</v>
      </c>
      <c r="G50826">
        <v>0.1</v>
      </c>
      <c r="H50826" t="s">
        <v>19226</v>
      </c>
    </row>
    <row r="50827" spans="1:8" x14ac:dyDescent="0.3">
      <c r="A50827" s="1">
        <v>5014218827934</v>
      </c>
      <c r="B50827" s="1" t="str">
        <f t="shared" si="794"/>
        <v>5014218827934</v>
      </c>
      <c r="C50827">
        <v>330707</v>
      </c>
      <c r="D50827">
        <v>0.7</v>
      </c>
      <c r="E50827">
        <v>1</v>
      </c>
      <c r="F50827">
        <v>6</v>
      </c>
      <c r="G50827">
        <v>0.1</v>
      </c>
      <c r="H50827" t="s">
        <v>30948</v>
      </c>
    </row>
    <row r="50828" spans="1:8" x14ac:dyDescent="0.3">
      <c r="A50828" s="1">
        <v>5014218828016</v>
      </c>
      <c r="B50828" s="1" t="str">
        <f t="shared" si="794"/>
        <v>5014218828016</v>
      </c>
      <c r="C50828">
        <v>330396</v>
      </c>
      <c r="D50828">
        <v>0.7</v>
      </c>
      <c r="E50828">
        <v>1</v>
      </c>
      <c r="F50828">
        <v>6</v>
      </c>
      <c r="G50828">
        <v>0.1</v>
      </c>
      <c r="H50828" t="s">
        <v>30896</v>
      </c>
    </row>
    <row r="50829" spans="1:8" x14ac:dyDescent="0.3">
      <c r="A50829" s="1">
        <v>5014366070756</v>
      </c>
      <c r="B50829" s="1" t="str">
        <f t="shared" si="794"/>
        <v>5014366070756</v>
      </c>
      <c r="C50829">
        <v>841718</v>
      </c>
      <c r="D50829">
        <v>0.75</v>
      </c>
      <c r="E50829">
        <v>1</v>
      </c>
      <c r="F50829">
        <v>6</v>
      </c>
      <c r="G50829">
        <v>0.1</v>
      </c>
      <c r="H50829" t="s">
        <v>55310</v>
      </c>
    </row>
    <row r="50830" spans="1:8" x14ac:dyDescent="0.3">
      <c r="A50830" s="1">
        <v>5014396000525</v>
      </c>
      <c r="B50830" s="1" t="str">
        <f t="shared" si="794"/>
        <v>5014396000525</v>
      </c>
      <c r="C50830">
        <v>804898</v>
      </c>
      <c r="D50830">
        <v>0.75</v>
      </c>
      <c r="E50830">
        <v>1</v>
      </c>
      <c r="F50830">
        <v>6</v>
      </c>
      <c r="G50830">
        <v>0.1</v>
      </c>
      <c r="H50830" t="s">
        <v>54917</v>
      </c>
    </row>
    <row r="50831" spans="1:8" x14ac:dyDescent="0.3">
      <c r="A50831" s="1">
        <v>5014396002154</v>
      </c>
      <c r="B50831" s="1" t="str">
        <f t="shared" si="794"/>
        <v>5014396002154</v>
      </c>
      <c r="C50831">
        <v>113480</v>
      </c>
      <c r="D50831">
        <v>0.75</v>
      </c>
      <c r="E50831">
        <v>1</v>
      </c>
      <c r="F50831">
        <v>6</v>
      </c>
      <c r="G50831">
        <v>0.1</v>
      </c>
      <c r="H50831" t="s">
        <v>9957</v>
      </c>
    </row>
    <row r="50832" spans="1:8" x14ac:dyDescent="0.3">
      <c r="A50832" s="1">
        <v>5014396002222</v>
      </c>
      <c r="B50832" s="1" t="str">
        <f t="shared" si="794"/>
        <v>5014396002222</v>
      </c>
      <c r="C50832">
        <v>444711</v>
      </c>
      <c r="D50832">
        <v>0.75</v>
      </c>
      <c r="E50832">
        <v>1</v>
      </c>
      <c r="F50832">
        <v>6</v>
      </c>
      <c r="G50832">
        <v>0.1</v>
      </c>
      <c r="H50832" t="s">
        <v>44762</v>
      </c>
    </row>
    <row r="50833" spans="1:8" x14ac:dyDescent="0.3">
      <c r="A50833" s="1">
        <v>5014396112235</v>
      </c>
      <c r="B50833" s="1" t="str">
        <f t="shared" si="794"/>
        <v>5014396112235</v>
      </c>
      <c r="C50833">
        <v>329797</v>
      </c>
      <c r="D50833">
        <v>0.75</v>
      </c>
      <c r="E50833">
        <v>1</v>
      </c>
      <c r="F50833">
        <v>6</v>
      </c>
      <c r="G50833">
        <v>0.1</v>
      </c>
      <c r="H50833" t="s">
        <v>30811</v>
      </c>
    </row>
    <row r="50834" spans="1:8" x14ac:dyDescent="0.3">
      <c r="A50834" s="1">
        <v>5014396301059</v>
      </c>
      <c r="B50834" s="1" t="str">
        <f t="shared" si="794"/>
        <v>5014396301059</v>
      </c>
      <c r="C50834">
        <v>223790</v>
      </c>
      <c r="D50834">
        <v>0.75</v>
      </c>
      <c r="E50834">
        <v>1</v>
      </c>
      <c r="F50834">
        <v>12</v>
      </c>
      <c r="G50834">
        <v>0.1</v>
      </c>
      <c r="H50834" t="s">
        <v>18227</v>
      </c>
    </row>
    <row r="50835" spans="1:8" x14ac:dyDescent="0.3">
      <c r="A50835" s="1">
        <v>5014396303596</v>
      </c>
      <c r="B50835" s="1" t="str">
        <f t="shared" si="794"/>
        <v>5014396303596</v>
      </c>
      <c r="C50835">
        <v>461123</v>
      </c>
      <c r="D50835">
        <v>0.75</v>
      </c>
      <c r="E50835">
        <v>1</v>
      </c>
      <c r="F50835">
        <v>6</v>
      </c>
      <c r="G50835">
        <v>0.1</v>
      </c>
      <c r="H50835" t="s">
        <v>46774</v>
      </c>
    </row>
    <row r="50836" spans="1:8" x14ac:dyDescent="0.3">
      <c r="A50836" s="1">
        <v>5014396303800</v>
      </c>
      <c r="B50836" s="1" t="str">
        <f t="shared" si="794"/>
        <v>5014396303800</v>
      </c>
      <c r="C50836">
        <v>95156</v>
      </c>
      <c r="D50836">
        <v>0.375</v>
      </c>
      <c r="E50836">
        <v>3</v>
      </c>
      <c r="F50836">
        <v>18</v>
      </c>
      <c r="G50836">
        <v>0.3</v>
      </c>
      <c r="H50836" t="s">
        <v>8345</v>
      </c>
    </row>
    <row r="50837" spans="1:8" x14ac:dyDescent="0.3">
      <c r="A50837" s="1">
        <v>5014396304166</v>
      </c>
      <c r="B50837" s="1" t="str">
        <f t="shared" si="794"/>
        <v>5014396304166</v>
      </c>
      <c r="C50837">
        <v>480291</v>
      </c>
      <c r="D50837">
        <v>0.75</v>
      </c>
      <c r="E50837">
        <v>1</v>
      </c>
      <c r="F50837">
        <v>6</v>
      </c>
      <c r="G50837">
        <v>0.1</v>
      </c>
      <c r="H50837" t="s">
        <v>48311</v>
      </c>
    </row>
    <row r="50838" spans="1:8" x14ac:dyDescent="0.3">
      <c r="A50838" s="1">
        <v>5015271016181</v>
      </c>
      <c r="B50838" s="1" t="str">
        <f t="shared" si="794"/>
        <v>5015271016181</v>
      </c>
      <c r="C50838">
        <v>755835</v>
      </c>
      <c r="D50838">
        <v>0.75</v>
      </c>
      <c r="E50838">
        <v>1</v>
      </c>
      <c r="F50838">
        <v>6</v>
      </c>
      <c r="G50838">
        <v>0.1</v>
      </c>
      <c r="H50838" t="s">
        <v>54118</v>
      </c>
    </row>
    <row r="50839" spans="1:8" x14ac:dyDescent="0.3">
      <c r="A50839" s="1">
        <v>5015759015750</v>
      </c>
      <c r="B50839" s="1" t="str">
        <f t="shared" si="794"/>
        <v>5015759015750</v>
      </c>
      <c r="C50839">
        <v>441323</v>
      </c>
      <c r="D50839">
        <v>0.5</v>
      </c>
      <c r="E50839">
        <v>24</v>
      </c>
      <c r="F50839">
        <v>24</v>
      </c>
      <c r="G50839">
        <v>2.4</v>
      </c>
      <c r="H50839" t="s">
        <v>44278</v>
      </c>
    </row>
    <row r="50840" spans="1:8" x14ac:dyDescent="0.3">
      <c r="A50840" s="1">
        <v>5016817000138</v>
      </c>
      <c r="B50840" s="1" t="str">
        <f t="shared" si="794"/>
        <v>5016817000138</v>
      </c>
      <c r="C50840">
        <v>306492</v>
      </c>
      <c r="D50840">
        <v>0.7</v>
      </c>
      <c r="E50840">
        <v>1</v>
      </c>
      <c r="F50840">
        <v>6</v>
      </c>
      <c r="G50840">
        <v>0.1</v>
      </c>
      <c r="H50840" t="s">
        <v>27867</v>
      </c>
    </row>
    <row r="50841" spans="1:8" x14ac:dyDescent="0.3">
      <c r="A50841" s="1">
        <v>5016817000596</v>
      </c>
      <c r="B50841" s="1" t="str">
        <f t="shared" si="794"/>
        <v>5016817000596</v>
      </c>
      <c r="C50841">
        <v>306489</v>
      </c>
      <c r="D50841">
        <v>0.7</v>
      </c>
      <c r="E50841">
        <v>1</v>
      </c>
      <c r="F50841">
        <v>6</v>
      </c>
      <c r="G50841">
        <v>0.1</v>
      </c>
      <c r="H50841" t="s">
        <v>27866</v>
      </c>
    </row>
    <row r="50842" spans="1:8" x14ac:dyDescent="0.3">
      <c r="A50842" s="1">
        <v>5016840050216</v>
      </c>
      <c r="B50842" s="1" t="str">
        <f t="shared" si="794"/>
        <v>5016840050216</v>
      </c>
      <c r="C50842">
        <v>106289</v>
      </c>
      <c r="D50842">
        <v>0.7</v>
      </c>
      <c r="E50842">
        <v>1</v>
      </c>
      <c r="F50842">
        <v>6</v>
      </c>
      <c r="G50842">
        <v>0.1</v>
      </c>
      <c r="H50842" t="s">
        <v>9294</v>
      </c>
    </row>
    <row r="50843" spans="1:8" x14ac:dyDescent="0.3">
      <c r="A50843" s="1">
        <v>5016840151210</v>
      </c>
      <c r="B50843" s="1" t="str">
        <f t="shared" si="794"/>
        <v>5016840151210</v>
      </c>
      <c r="C50843">
        <v>12743</v>
      </c>
      <c r="D50843">
        <v>0.75</v>
      </c>
      <c r="E50843">
        <v>1</v>
      </c>
      <c r="F50843">
        <v>6</v>
      </c>
      <c r="G50843">
        <v>0.1</v>
      </c>
      <c r="H50843" t="s">
        <v>985</v>
      </c>
    </row>
    <row r="50844" spans="1:8" x14ac:dyDescent="0.3">
      <c r="A50844" s="1">
        <v>5016840171218</v>
      </c>
      <c r="B50844" s="1" t="str">
        <f t="shared" si="794"/>
        <v>5016840171218</v>
      </c>
      <c r="C50844">
        <v>12746</v>
      </c>
      <c r="D50844">
        <v>0.75</v>
      </c>
      <c r="E50844">
        <v>1</v>
      </c>
      <c r="F50844">
        <v>6</v>
      </c>
      <c r="G50844">
        <v>0.1</v>
      </c>
      <c r="H50844" t="s">
        <v>986</v>
      </c>
    </row>
    <row r="50845" spans="1:8" x14ac:dyDescent="0.3">
      <c r="A50845" s="1">
        <v>5016840181200</v>
      </c>
      <c r="B50845" s="1" t="str">
        <f t="shared" si="794"/>
        <v>5016840181200</v>
      </c>
      <c r="C50845">
        <v>138055</v>
      </c>
      <c r="D50845">
        <v>0.7</v>
      </c>
      <c r="E50845">
        <v>1</v>
      </c>
      <c r="F50845">
        <v>6</v>
      </c>
      <c r="G50845">
        <v>0.1</v>
      </c>
      <c r="H50845" t="s">
        <v>11837</v>
      </c>
    </row>
    <row r="50846" spans="1:8" x14ac:dyDescent="0.3">
      <c r="A50846" s="1">
        <v>5016840192220</v>
      </c>
      <c r="B50846" s="1" t="str">
        <f t="shared" si="794"/>
        <v>5016840192220</v>
      </c>
      <c r="C50846">
        <v>15548</v>
      </c>
      <c r="D50846">
        <v>0.7</v>
      </c>
      <c r="E50846">
        <v>1</v>
      </c>
      <c r="F50846">
        <v>6</v>
      </c>
      <c r="G50846">
        <v>0.1</v>
      </c>
      <c r="H50846" t="s">
        <v>1235</v>
      </c>
    </row>
    <row r="50847" spans="1:8" x14ac:dyDescent="0.3">
      <c r="A50847" s="1">
        <v>5016840619253</v>
      </c>
      <c r="B50847" s="1" t="str">
        <f t="shared" si="794"/>
        <v>5016840619253</v>
      </c>
      <c r="C50847">
        <v>341790</v>
      </c>
      <c r="D50847">
        <v>0.7</v>
      </c>
      <c r="E50847">
        <v>1</v>
      </c>
      <c r="F50847">
        <v>6</v>
      </c>
      <c r="G50847">
        <v>0.1</v>
      </c>
      <c r="H50847" t="s">
        <v>32240</v>
      </c>
    </row>
    <row r="50848" spans="1:8" x14ac:dyDescent="0.3">
      <c r="A50848" s="1">
        <v>5017469111609</v>
      </c>
      <c r="B50848" s="1" t="str">
        <f t="shared" si="794"/>
        <v>5017469111609</v>
      </c>
      <c r="C50848">
        <v>420869</v>
      </c>
      <c r="D50848">
        <v>0.75</v>
      </c>
      <c r="E50848">
        <v>1</v>
      </c>
      <c r="F50848">
        <v>6</v>
      </c>
      <c r="G50848">
        <v>0.1</v>
      </c>
      <c r="H50848" t="s">
        <v>41893</v>
      </c>
    </row>
    <row r="50849" spans="1:8" x14ac:dyDescent="0.3">
      <c r="A50849" s="1">
        <v>5017469121608</v>
      </c>
      <c r="B50849" s="1" t="str">
        <f t="shared" si="794"/>
        <v>5017469121608</v>
      </c>
      <c r="C50849">
        <v>665240</v>
      </c>
      <c r="D50849">
        <v>1.5</v>
      </c>
      <c r="E50849">
        <v>1</v>
      </c>
      <c r="F50849">
        <v>3</v>
      </c>
      <c r="G50849">
        <v>0.1</v>
      </c>
      <c r="H50849" t="s">
        <v>41893</v>
      </c>
    </row>
    <row r="50850" spans="1:8" x14ac:dyDescent="0.3">
      <c r="A50850" s="1">
        <v>5017469170606</v>
      </c>
      <c r="B50850" s="1" t="str">
        <f t="shared" si="794"/>
        <v>5017469170606</v>
      </c>
      <c r="C50850">
        <v>716175</v>
      </c>
      <c r="D50850">
        <v>0.75</v>
      </c>
      <c r="E50850">
        <v>1</v>
      </c>
      <c r="F50850">
        <v>6</v>
      </c>
      <c r="G50850">
        <v>0.1</v>
      </c>
      <c r="H50850" t="s">
        <v>53686</v>
      </c>
    </row>
    <row r="50851" spans="1:8" x14ac:dyDescent="0.3">
      <c r="A50851" s="1">
        <v>5017469310002</v>
      </c>
      <c r="B50851" s="1" t="str">
        <f t="shared" si="794"/>
        <v>5017469310002</v>
      </c>
      <c r="C50851">
        <v>768051</v>
      </c>
      <c r="D50851">
        <v>0.75</v>
      </c>
      <c r="E50851">
        <v>1</v>
      </c>
      <c r="F50851">
        <v>6</v>
      </c>
      <c r="G50851">
        <v>0.1</v>
      </c>
      <c r="H50851" t="s">
        <v>54329</v>
      </c>
    </row>
    <row r="50852" spans="1:8" x14ac:dyDescent="0.3">
      <c r="A50852" s="1">
        <v>5017469340009</v>
      </c>
      <c r="B50852" s="1" t="str">
        <f t="shared" si="794"/>
        <v>5017469340009</v>
      </c>
      <c r="C50852">
        <v>315929</v>
      </c>
      <c r="D50852">
        <v>0.75</v>
      </c>
      <c r="E50852">
        <v>1</v>
      </c>
      <c r="F50852">
        <v>6</v>
      </c>
      <c r="G50852">
        <v>0.1</v>
      </c>
      <c r="H50852" t="s">
        <v>29181</v>
      </c>
    </row>
    <row r="50853" spans="1:8" x14ac:dyDescent="0.3">
      <c r="A50853" s="1">
        <v>5017469370006</v>
      </c>
      <c r="B50853" s="1" t="str">
        <f t="shared" si="794"/>
        <v>5017469370006</v>
      </c>
      <c r="C50853">
        <v>831354</v>
      </c>
      <c r="D50853">
        <v>0.75</v>
      </c>
      <c r="E50853">
        <v>1</v>
      </c>
      <c r="F50853">
        <v>6</v>
      </c>
      <c r="G50853">
        <v>0.1</v>
      </c>
      <c r="H50853" t="s">
        <v>55146</v>
      </c>
    </row>
    <row r="50854" spans="1:8" x14ac:dyDescent="0.3">
      <c r="A50854" s="1">
        <v>5017469660008</v>
      </c>
      <c r="B50854" s="1" t="str">
        <f t="shared" si="794"/>
        <v>5017469660008</v>
      </c>
      <c r="C50854">
        <v>131805</v>
      </c>
      <c r="D50854">
        <v>0.5</v>
      </c>
      <c r="E50854">
        <v>1</v>
      </c>
      <c r="F50854">
        <v>12</v>
      </c>
      <c r="G50854">
        <v>0.1</v>
      </c>
      <c r="H50854" t="s">
        <v>11310</v>
      </c>
    </row>
    <row r="50855" spans="1:8" x14ac:dyDescent="0.3">
      <c r="A50855" s="1">
        <v>5018066001744</v>
      </c>
      <c r="B50855" s="1" t="str">
        <f t="shared" si="794"/>
        <v>5018066001744</v>
      </c>
      <c r="C50855">
        <v>661520</v>
      </c>
      <c r="D50855">
        <v>0.7</v>
      </c>
      <c r="E50855">
        <v>1</v>
      </c>
      <c r="F50855">
        <v>1</v>
      </c>
      <c r="G50855">
        <v>0.1</v>
      </c>
      <c r="H50855" t="s">
        <v>53021</v>
      </c>
    </row>
    <row r="50856" spans="1:8" x14ac:dyDescent="0.3">
      <c r="A50856" s="1">
        <v>5018066001881</v>
      </c>
      <c r="B50856" s="1" t="str">
        <f t="shared" si="794"/>
        <v>5018066001881</v>
      </c>
      <c r="C50856">
        <v>858100</v>
      </c>
      <c r="D50856">
        <v>0.7</v>
      </c>
      <c r="E50856">
        <v>1</v>
      </c>
      <c r="F50856">
        <v>1</v>
      </c>
      <c r="G50856">
        <v>0.1</v>
      </c>
      <c r="H50856" t="s">
        <v>55598</v>
      </c>
    </row>
    <row r="50857" spans="1:8" x14ac:dyDescent="0.3">
      <c r="A50857" s="1">
        <v>5018066007647</v>
      </c>
      <c r="B50857" s="1" t="str">
        <f t="shared" si="794"/>
        <v>5018066007647</v>
      </c>
      <c r="C50857">
        <v>2428</v>
      </c>
      <c r="D50857">
        <v>0.7</v>
      </c>
      <c r="E50857">
        <v>1</v>
      </c>
      <c r="F50857">
        <v>1</v>
      </c>
      <c r="G50857">
        <v>0.1</v>
      </c>
      <c r="H50857" t="s">
        <v>138</v>
      </c>
    </row>
    <row r="50858" spans="1:8" x14ac:dyDescent="0.3">
      <c r="A50858" s="1">
        <v>5018066007845</v>
      </c>
      <c r="B50858" s="1" t="str">
        <f t="shared" si="794"/>
        <v>5018066007845</v>
      </c>
      <c r="C50858">
        <v>316745</v>
      </c>
      <c r="D50858">
        <v>0.7</v>
      </c>
      <c r="E50858">
        <v>1</v>
      </c>
      <c r="F50858">
        <v>1</v>
      </c>
      <c r="G50858">
        <v>0.1</v>
      </c>
      <c r="H50858" t="s">
        <v>29248</v>
      </c>
    </row>
    <row r="50859" spans="1:8" x14ac:dyDescent="0.3">
      <c r="A50859" s="1">
        <v>5018066008736</v>
      </c>
      <c r="B50859" s="1" t="str">
        <f t="shared" si="794"/>
        <v>5018066008736</v>
      </c>
      <c r="C50859">
        <v>95240</v>
      </c>
      <c r="D50859">
        <v>0.7</v>
      </c>
      <c r="E50859">
        <v>1</v>
      </c>
      <c r="F50859">
        <v>1</v>
      </c>
      <c r="G50859">
        <v>0.1</v>
      </c>
      <c r="H50859" t="s">
        <v>8350</v>
      </c>
    </row>
    <row r="50860" spans="1:8" x14ac:dyDescent="0.3">
      <c r="A50860" s="1">
        <v>5018066009894</v>
      </c>
      <c r="B50860" s="1" t="str">
        <f t="shared" si="794"/>
        <v>5018066009894</v>
      </c>
      <c r="C50860">
        <v>350603</v>
      </c>
      <c r="D50860">
        <v>0.7</v>
      </c>
      <c r="E50860">
        <v>1</v>
      </c>
      <c r="F50860">
        <v>1</v>
      </c>
      <c r="G50860">
        <v>0.1</v>
      </c>
      <c r="H50860" t="s">
        <v>33317</v>
      </c>
    </row>
    <row r="50861" spans="1:8" x14ac:dyDescent="0.3">
      <c r="A50861" s="1">
        <v>5018066018827</v>
      </c>
      <c r="B50861" s="1" t="str">
        <f t="shared" si="794"/>
        <v>5018066018827</v>
      </c>
      <c r="C50861">
        <v>46686</v>
      </c>
      <c r="D50861">
        <v>0.7</v>
      </c>
      <c r="E50861">
        <v>1</v>
      </c>
      <c r="F50861">
        <v>1</v>
      </c>
      <c r="G50861">
        <v>0.1</v>
      </c>
      <c r="H50861" t="s">
        <v>3838</v>
      </c>
    </row>
    <row r="50862" spans="1:8" x14ac:dyDescent="0.3">
      <c r="A50862" s="1">
        <v>5018066018995</v>
      </c>
      <c r="B50862" s="1" t="str">
        <f t="shared" si="794"/>
        <v>5018066018995</v>
      </c>
      <c r="C50862">
        <v>188845</v>
      </c>
      <c r="D50862">
        <v>0.7</v>
      </c>
      <c r="E50862">
        <v>1</v>
      </c>
      <c r="F50862">
        <v>6</v>
      </c>
      <c r="G50862">
        <v>0.1</v>
      </c>
      <c r="H50862" t="s">
        <v>15672</v>
      </c>
    </row>
    <row r="50863" spans="1:8" x14ac:dyDescent="0.3">
      <c r="A50863" s="1">
        <v>5018066020806</v>
      </c>
      <c r="B50863" s="1" t="str">
        <f t="shared" si="794"/>
        <v>5018066020806</v>
      </c>
      <c r="C50863">
        <v>156268</v>
      </c>
      <c r="D50863">
        <v>0.7</v>
      </c>
      <c r="E50863">
        <v>1</v>
      </c>
      <c r="F50863">
        <v>1</v>
      </c>
      <c r="G50863">
        <v>0.1</v>
      </c>
      <c r="H50863" t="s">
        <v>13236</v>
      </c>
    </row>
    <row r="50864" spans="1:8" x14ac:dyDescent="0.3">
      <c r="A50864" s="1">
        <v>5018066020837</v>
      </c>
      <c r="B50864" s="1" t="str">
        <f t="shared" si="794"/>
        <v>5018066020837</v>
      </c>
      <c r="C50864">
        <v>46692</v>
      </c>
      <c r="D50864">
        <v>0.7</v>
      </c>
      <c r="E50864">
        <v>1</v>
      </c>
      <c r="F50864">
        <v>1</v>
      </c>
      <c r="G50864">
        <v>0.1</v>
      </c>
      <c r="H50864" t="s">
        <v>3840</v>
      </c>
    </row>
    <row r="50865" spans="1:8" x14ac:dyDescent="0.3">
      <c r="A50865" s="1">
        <v>5018066020851</v>
      </c>
      <c r="B50865" s="1" t="str">
        <f t="shared" si="794"/>
        <v>5018066020851</v>
      </c>
      <c r="C50865">
        <v>480930</v>
      </c>
      <c r="D50865">
        <v>0.7</v>
      </c>
      <c r="E50865">
        <v>1</v>
      </c>
      <c r="F50865">
        <v>1</v>
      </c>
      <c r="G50865">
        <v>0.1</v>
      </c>
      <c r="H50865" t="s">
        <v>48380</v>
      </c>
    </row>
    <row r="50866" spans="1:8" x14ac:dyDescent="0.3">
      <c r="A50866" s="1">
        <v>5018066020868</v>
      </c>
      <c r="B50866" s="1" t="str">
        <f t="shared" si="794"/>
        <v>5018066020868</v>
      </c>
      <c r="C50866">
        <v>46704</v>
      </c>
      <c r="D50866">
        <v>0.7</v>
      </c>
      <c r="E50866">
        <v>1</v>
      </c>
      <c r="F50866">
        <v>1</v>
      </c>
      <c r="G50866">
        <v>0.1</v>
      </c>
      <c r="H50866" t="s">
        <v>3842</v>
      </c>
    </row>
    <row r="50867" spans="1:8" x14ac:dyDescent="0.3">
      <c r="A50867" s="1">
        <v>5018066020875</v>
      </c>
      <c r="B50867" s="1" t="str">
        <f t="shared" si="794"/>
        <v>5018066020875</v>
      </c>
      <c r="C50867">
        <v>46712</v>
      </c>
      <c r="D50867">
        <v>0.7</v>
      </c>
      <c r="E50867">
        <v>1</v>
      </c>
      <c r="F50867">
        <v>1</v>
      </c>
      <c r="G50867">
        <v>0.1</v>
      </c>
      <c r="H50867" t="s">
        <v>3844</v>
      </c>
    </row>
    <row r="50868" spans="1:8" x14ac:dyDescent="0.3">
      <c r="A50868" s="1">
        <v>5018066094067</v>
      </c>
      <c r="B50868" s="1" t="str">
        <f t="shared" si="794"/>
        <v>5018066094067</v>
      </c>
      <c r="C50868">
        <v>189290</v>
      </c>
      <c r="D50868">
        <v>0.7</v>
      </c>
      <c r="E50868">
        <v>1</v>
      </c>
      <c r="F50868">
        <v>3</v>
      </c>
      <c r="G50868">
        <v>0.1</v>
      </c>
      <c r="H50868" t="s">
        <v>15720</v>
      </c>
    </row>
    <row r="50869" spans="1:8" x14ac:dyDescent="0.3">
      <c r="A50869" s="1">
        <v>5018066101253</v>
      </c>
      <c r="B50869" s="1" t="str">
        <f t="shared" si="794"/>
        <v>5018066101253</v>
      </c>
      <c r="C50869">
        <v>837617</v>
      </c>
      <c r="D50869">
        <v>0.05</v>
      </c>
      <c r="E50869">
        <v>1</v>
      </c>
      <c r="F50869">
        <v>48</v>
      </c>
      <c r="G50869">
        <v>0.1</v>
      </c>
      <c r="H50869" t="s">
        <v>55244</v>
      </c>
    </row>
    <row r="50870" spans="1:8" x14ac:dyDescent="0.3">
      <c r="A50870" s="1">
        <v>5018066105701</v>
      </c>
      <c r="B50870" s="1" t="str">
        <f t="shared" si="794"/>
        <v>5018066105701</v>
      </c>
      <c r="C50870">
        <v>125930</v>
      </c>
      <c r="D50870">
        <v>0.7</v>
      </c>
      <c r="E50870">
        <v>1</v>
      </c>
      <c r="F50870">
        <v>6</v>
      </c>
      <c r="G50870">
        <v>0.1</v>
      </c>
      <c r="H50870" t="s">
        <v>10867</v>
      </c>
    </row>
    <row r="50871" spans="1:8" x14ac:dyDescent="0.3">
      <c r="A50871" s="1">
        <v>5018066112433</v>
      </c>
      <c r="B50871" s="1" t="str">
        <f t="shared" si="794"/>
        <v>5018066112433</v>
      </c>
      <c r="C50871">
        <v>510354</v>
      </c>
      <c r="D50871">
        <v>0.7</v>
      </c>
      <c r="E50871">
        <v>1</v>
      </c>
      <c r="F50871">
        <v>6</v>
      </c>
      <c r="G50871">
        <v>0.1</v>
      </c>
      <c r="H50871" t="s">
        <v>50152</v>
      </c>
    </row>
    <row r="50872" spans="1:8" x14ac:dyDescent="0.3">
      <c r="A50872" s="1">
        <v>5018066154617</v>
      </c>
      <c r="B50872" s="1" t="str">
        <f t="shared" si="794"/>
        <v>5018066154617</v>
      </c>
      <c r="C50872">
        <v>828871</v>
      </c>
      <c r="D50872">
        <v>0.7</v>
      </c>
      <c r="E50872">
        <v>1</v>
      </c>
      <c r="F50872">
        <v>6</v>
      </c>
      <c r="G50872">
        <v>0.1</v>
      </c>
      <c r="H50872" t="s">
        <v>15033</v>
      </c>
    </row>
    <row r="50873" spans="1:8" x14ac:dyDescent="0.3">
      <c r="A50873" s="1">
        <v>5018066174318</v>
      </c>
      <c r="B50873" s="1" t="str">
        <f t="shared" si="794"/>
        <v>5018066174318</v>
      </c>
      <c r="C50873">
        <v>134270</v>
      </c>
      <c r="D50873">
        <v>0.7</v>
      </c>
      <c r="E50873">
        <v>1</v>
      </c>
      <c r="F50873">
        <v>6</v>
      </c>
      <c r="G50873">
        <v>0.1</v>
      </c>
      <c r="H50873" t="s">
        <v>11574</v>
      </c>
    </row>
    <row r="50874" spans="1:8" x14ac:dyDescent="0.3">
      <c r="A50874" s="1">
        <v>5018066200376</v>
      </c>
      <c r="B50874" s="1" t="str">
        <f t="shared" si="794"/>
        <v>5018066200376</v>
      </c>
      <c r="C50874">
        <v>386634</v>
      </c>
      <c r="D50874">
        <v>0.7</v>
      </c>
      <c r="E50874">
        <v>1</v>
      </c>
      <c r="F50874">
        <v>6</v>
      </c>
      <c r="G50874">
        <v>0.1</v>
      </c>
      <c r="H50874" t="s">
        <v>37859</v>
      </c>
    </row>
    <row r="50875" spans="1:8" x14ac:dyDescent="0.3">
      <c r="A50875" s="1">
        <v>5018066200420</v>
      </c>
      <c r="B50875" s="1" t="str">
        <f t="shared" si="794"/>
        <v>5018066200420</v>
      </c>
      <c r="C50875">
        <v>451099</v>
      </c>
      <c r="D50875">
        <v>0.7</v>
      </c>
      <c r="E50875">
        <v>1</v>
      </c>
      <c r="F50875">
        <v>1</v>
      </c>
      <c r="G50875">
        <v>0.1</v>
      </c>
      <c r="H50875" t="s">
        <v>45580</v>
      </c>
    </row>
    <row r="50876" spans="1:8" x14ac:dyDescent="0.3">
      <c r="A50876" s="1">
        <v>5018066214311</v>
      </c>
      <c r="B50876" s="1" t="str">
        <f t="shared" si="794"/>
        <v>5018066214311</v>
      </c>
      <c r="C50876">
        <v>805036</v>
      </c>
      <c r="D50876">
        <v>0.7</v>
      </c>
      <c r="E50876">
        <v>1</v>
      </c>
      <c r="F50876">
        <v>6</v>
      </c>
      <c r="G50876">
        <v>0.1</v>
      </c>
      <c r="H50876" t="s">
        <v>15031</v>
      </c>
    </row>
    <row r="50877" spans="1:8" x14ac:dyDescent="0.3">
      <c r="A50877" s="1">
        <v>5018066220169</v>
      </c>
      <c r="B50877" s="1" t="str">
        <f t="shared" si="794"/>
        <v>5018066220169</v>
      </c>
      <c r="C50877">
        <v>301224</v>
      </c>
      <c r="D50877">
        <v>0.7</v>
      </c>
      <c r="E50877">
        <v>1</v>
      </c>
      <c r="F50877">
        <v>3</v>
      </c>
      <c r="G50877">
        <v>0.1</v>
      </c>
      <c r="H50877" t="s">
        <v>27179</v>
      </c>
    </row>
    <row r="50878" spans="1:8" x14ac:dyDescent="0.3">
      <c r="A50878" s="1">
        <v>5018066220367</v>
      </c>
      <c r="B50878" s="1" t="str">
        <f t="shared" si="794"/>
        <v>5018066220367</v>
      </c>
      <c r="C50878">
        <v>377914</v>
      </c>
      <c r="D50878">
        <v>0.7</v>
      </c>
      <c r="E50878">
        <v>1</v>
      </c>
      <c r="F50878">
        <v>1</v>
      </c>
      <c r="G50878">
        <v>0.1</v>
      </c>
      <c r="H50878" t="s">
        <v>36723</v>
      </c>
    </row>
    <row r="50879" spans="1:8" x14ac:dyDescent="0.3">
      <c r="A50879" s="1">
        <v>5018066220404</v>
      </c>
      <c r="B50879" s="1" t="str">
        <f t="shared" si="794"/>
        <v>5018066220404</v>
      </c>
      <c r="C50879">
        <v>377920</v>
      </c>
      <c r="D50879">
        <v>0.7</v>
      </c>
      <c r="E50879">
        <v>1</v>
      </c>
      <c r="F50879">
        <v>1</v>
      </c>
      <c r="G50879">
        <v>0.1</v>
      </c>
      <c r="H50879" t="s">
        <v>36724</v>
      </c>
    </row>
    <row r="50880" spans="1:8" x14ac:dyDescent="0.3">
      <c r="A50880" s="1">
        <v>5018066220435</v>
      </c>
      <c r="B50880" s="1" t="str">
        <f t="shared" si="794"/>
        <v>5018066220435</v>
      </c>
      <c r="C50880">
        <v>377885</v>
      </c>
      <c r="D50880">
        <v>0.7</v>
      </c>
      <c r="E50880">
        <v>1</v>
      </c>
      <c r="F50880">
        <v>1</v>
      </c>
      <c r="G50880">
        <v>0.1</v>
      </c>
      <c r="H50880" t="s">
        <v>36721</v>
      </c>
    </row>
    <row r="50881" spans="1:8" x14ac:dyDescent="0.3">
      <c r="A50881" s="1">
        <v>5018066220459</v>
      </c>
      <c r="B50881" s="1" t="str">
        <f t="shared" si="794"/>
        <v>5018066220459</v>
      </c>
      <c r="C50881">
        <v>377876</v>
      </c>
      <c r="D50881">
        <v>0.7</v>
      </c>
      <c r="E50881">
        <v>1</v>
      </c>
      <c r="F50881">
        <v>1</v>
      </c>
      <c r="G50881">
        <v>0.1</v>
      </c>
      <c r="H50881" t="s">
        <v>36720</v>
      </c>
    </row>
    <row r="50882" spans="1:8" x14ac:dyDescent="0.3">
      <c r="A50882" s="1">
        <v>5018066220466</v>
      </c>
      <c r="B50882" s="1" t="str">
        <f t="shared" ref="B50882:B50945" si="795">TEXT(A50882,"000000000000")</f>
        <v>5018066220466</v>
      </c>
      <c r="C50882">
        <v>377923</v>
      </c>
      <c r="D50882">
        <v>0.7</v>
      </c>
      <c r="E50882">
        <v>1</v>
      </c>
      <c r="F50882">
        <v>1</v>
      </c>
      <c r="G50882">
        <v>0.1</v>
      </c>
      <c r="H50882" t="s">
        <v>36725</v>
      </c>
    </row>
    <row r="50883" spans="1:8" x14ac:dyDescent="0.3">
      <c r="A50883" s="1">
        <v>5018066220510</v>
      </c>
      <c r="B50883" s="1" t="str">
        <f t="shared" si="795"/>
        <v>5018066220510</v>
      </c>
      <c r="C50883">
        <v>377926</v>
      </c>
      <c r="D50883">
        <v>0.7</v>
      </c>
      <c r="E50883">
        <v>1</v>
      </c>
      <c r="F50883">
        <v>1</v>
      </c>
      <c r="G50883">
        <v>0.1</v>
      </c>
      <c r="H50883" t="s">
        <v>36726</v>
      </c>
    </row>
    <row r="50884" spans="1:8" x14ac:dyDescent="0.3">
      <c r="A50884" s="1">
        <v>5018066223009</v>
      </c>
      <c r="B50884" s="1" t="str">
        <f t="shared" si="795"/>
        <v>5018066223009</v>
      </c>
      <c r="C50884">
        <v>447450</v>
      </c>
      <c r="D50884">
        <v>0.7</v>
      </c>
      <c r="E50884">
        <v>1</v>
      </c>
      <c r="F50884">
        <v>1</v>
      </c>
      <c r="G50884">
        <v>0.1</v>
      </c>
      <c r="H50884" t="s">
        <v>45081</v>
      </c>
    </row>
    <row r="50885" spans="1:8" x14ac:dyDescent="0.3">
      <c r="A50885" s="1">
        <v>5018066223016</v>
      </c>
      <c r="B50885" s="1" t="str">
        <f t="shared" si="795"/>
        <v>5018066223016</v>
      </c>
      <c r="C50885">
        <v>447447</v>
      </c>
      <c r="D50885">
        <v>0.7</v>
      </c>
      <c r="E50885">
        <v>1</v>
      </c>
      <c r="F50885">
        <v>1</v>
      </c>
      <c r="G50885">
        <v>0.1</v>
      </c>
      <c r="H50885" t="s">
        <v>45080</v>
      </c>
    </row>
    <row r="50886" spans="1:8" x14ac:dyDescent="0.3">
      <c r="A50886" s="1">
        <v>5018066223023</v>
      </c>
      <c r="B50886" s="1" t="str">
        <f t="shared" si="795"/>
        <v>5018066223023</v>
      </c>
      <c r="C50886">
        <v>447464</v>
      </c>
      <c r="D50886">
        <v>0.7</v>
      </c>
      <c r="E50886">
        <v>1</v>
      </c>
      <c r="F50886">
        <v>1</v>
      </c>
      <c r="G50886">
        <v>0.1</v>
      </c>
      <c r="H50886" t="s">
        <v>45083</v>
      </c>
    </row>
    <row r="50887" spans="1:8" x14ac:dyDescent="0.3">
      <c r="A50887" s="1">
        <v>5018066223030</v>
      </c>
      <c r="B50887" s="1" t="str">
        <f t="shared" si="795"/>
        <v>5018066223030</v>
      </c>
      <c r="C50887">
        <v>447444</v>
      </c>
      <c r="D50887">
        <v>0.7</v>
      </c>
      <c r="E50887">
        <v>1</v>
      </c>
      <c r="F50887">
        <v>1</v>
      </c>
      <c r="G50887">
        <v>0.1</v>
      </c>
      <c r="H50887" t="s">
        <v>45079</v>
      </c>
    </row>
    <row r="50888" spans="1:8" x14ac:dyDescent="0.3">
      <c r="A50888" s="1">
        <v>5018066223047</v>
      </c>
      <c r="B50888" s="1" t="str">
        <f t="shared" si="795"/>
        <v>5018066223047</v>
      </c>
      <c r="C50888">
        <v>447439</v>
      </c>
      <c r="D50888">
        <v>0.7</v>
      </c>
      <c r="E50888">
        <v>1</v>
      </c>
      <c r="F50888">
        <v>1</v>
      </c>
      <c r="G50888">
        <v>0.1</v>
      </c>
      <c r="H50888" t="s">
        <v>45078</v>
      </c>
    </row>
    <row r="50889" spans="1:8" x14ac:dyDescent="0.3">
      <c r="A50889" s="1">
        <v>5018066223054</v>
      </c>
      <c r="B50889" s="1" t="str">
        <f t="shared" si="795"/>
        <v>5018066223054</v>
      </c>
      <c r="C50889">
        <v>447436</v>
      </c>
      <c r="D50889">
        <v>0.7</v>
      </c>
      <c r="E50889">
        <v>1</v>
      </c>
      <c r="F50889">
        <v>1</v>
      </c>
      <c r="G50889">
        <v>0.1</v>
      </c>
      <c r="H50889" t="s">
        <v>45077</v>
      </c>
    </row>
    <row r="50890" spans="1:8" x14ac:dyDescent="0.3">
      <c r="A50890" s="1">
        <v>5018066223061</v>
      </c>
      <c r="B50890" s="1" t="str">
        <f t="shared" si="795"/>
        <v>5018066223061</v>
      </c>
      <c r="C50890">
        <v>398845</v>
      </c>
      <c r="D50890">
        <v>0.7</v>
      </c>
      <c r="E50890">
        <v>1</v>
      </c>
      <c r="F50890">
        <v>1</v>
      </c>
      <c r="G50890">
        <v>0.1</v>
      </c>
      <c r="H50890" t="s">
        <v>39303</v>
      </c>
    </row>
    <row r="50891" spans="1:8" x14ac:dyDescent="0.3">
      <c r="A50891" s="1">
        <v>5018066223924</v>
      </c>
      <c r="B50891" s="1" t="str">
        <f t="shared" si="795"/>
        <v>5018066223924</v>
      </c>
      <c r="C50891">
        <v>447472</v>
      </c>
      <c r="D50891">
        <v>0.7</v>
      </c>
      <c r="E50891">
        <v>1</v>
      </c>
      <c r="F50891">
        <v>1</v>
      </c>
      <c r="G50891">
        <v>0.1</v>
      </c>
      <c r="H50891" t="s">
        <v>45084</v>
      </c>
    </row>
    <row r="50892" spans="1:8" x14ac:dyDescent="0.3">
      <c r="A50892" s="1">
        <v>5018066223993</v>
      </c>
      <c r="B50892" s="1" t="str">
        <f t="shared" si="795"/>
        <v>5018066223993</v>
      </c>
      <c r="C50892">
        <v>447453</v>
      </c>
      <c r="D50892">
        <v>0.7</v>
      </c>
      <c r="E50892">
        <v>1</v>
      </c>
      <c r="F50892">
        <v>1</v>
      </c>
      <c r="G50892">
        <v>0.1</v>
      </c>
      <c r="H50892" t="s">
        <v>45082</v>
      </c>
    </row>
    <row r="50893" spans="1:8" x14ac:dyDescent="0.3">
      <c r="A50893" s="1">
        <v>5018066230199</v>
      </c>
      <c r="B50893" s="1" t="str">
        <f t="shared" si="795"/>
        <v>5018066230199</v>
      </c>
      <c r="C50893">
        <v>280365</v>
      </c>
      <c r="D50893">
        <v>0.7</v>
      </c>
      <c r="E50893">
        <v>1</v>
      </c>
      <c r="F50893">
        <v>1</v>
      </c>
      <c r="G50893">
        <v>0.1</v>
      </c>
      <c r="H50893" t="s">
        <v>24565</v>
      </c>
    </row>
    <row r="50894" spans="1:8" x14ac:dyDescent="0.3">
      <c r="A50894" s="1">
        <v>5018066230205</v>
      </c>
      <c r="B50894" s="1" t="str">
        <f t="shared" si="795"/>
        <v>5018066230205</v>
      </c>
      <c r="C50894">
        <v>280376</v>
      </c>
      <c r="D50894">
        <v>0.7</v>
      </c>
      <c r="E50894">
        <v>1</v>
      </c>
      <c r="F50894">
        <v>1</v>
      </c>
      <c r="G50894">
        <v>0.1</v>
      </c>
      <c r="H50894" t="s">
        <v>24568</v>
      </c>
    </row>
    <row r="50895" spans="1:8" x14ac:dyDescent="0.3">
      <c r="A50895" s="1">
        <v>5018066230212</v>
      </c>
      <c r="B50895" s="1" t="str">
        <f t="shared" si="795"/>
        <v>5018066230212</v>
      </c>
      <c r="C50895">
        <v>280368</v>
      </c>
      <c r="D50895">
        <v>0.7</v>
      </c>
      <c r="E50895">
        <v>1</v>
      </c>
      <c r="F50895">
        <v>1</v>
      </c>
      <c r="G50895">
        <v>0.1</v>
      </c>
      <c r="H50895" t="s">
        <v>24566</v>
      </c>
    </row>
    <row r="50896" spans="1:8" x14ac:dyDescent="0.3">
      <c r="A50896" s="1">
        <v>5018066230229</v>
      </c>
      <c r="B50896" s="1" t="str">
        <f t="shared" si="795"/>
        <v>5018066230229</v>
      </c>
      <c r="C50896">
        <v>280373</v>
      </c>
      <c r="D50896">
        <v>0.7</v>
      </c>
      <c r="E50896">
        <v>1</v>
      </c>
      <c r="F50896">
        <v>1</v>
      </c>
      <c r="G50896">
        <v>0.1</v>
      </c>
      <c r="H50896" t="s">
        <v>24567</v>
      </c>
    </row>
    <row r="50897" spans="1:8" x14ac:dyDescent="0.3">
      <c r="A50897" s="1">
        <v>5018066254317</v>
      </c>
      <c r="B50897" s="1" t="str">
        <f t="shared" si="795"/>
        <v>5018066254317</v>
      </c>
      <c r="C50897">
        <v>484261</v>
      </c>
      <c r="D50897">
        <v>0.7</v>
      </c>
      <c r="E50897">
        <v>1</v>
      </c>
      <c r="F50897">
        <v>6</v>
      </c>
      <c r="G50897">
        <v>0.1</v>
      </c>
      <c r="H50897" t="s">
        <v>48598</v>
      </c>
    </row>
    <row r="50898" spans="1:8" x14ac:dyDescent="0.3">
      <c r="A50898" s="1">
        <v>5018066304319</v>
      </c>
      <c r="B50898" s="1" t="str">
        <f t="shared" si="795"/>
        <v>5018066304319</v>
      </c>
      <c r="C50898">
        <v>134643</v>
      </c>
      <c r="D50898">
        <v>0.7</v>
      </c>
      <c r="E50898">
        <v>1</v>
      </c>
      <c r="F50898">
        <v>3</v>
      </c>
      <c r="G50898">
        <v>0.1</v>
      </c>
      <c r="H50898" t="s">
        <v>11599</v>
      </c>
    </row>
    <row r="50899" spans="1:8" x14ac:dyDescent="0.3">
      <c r="A50899" s="1">
        <v>5018066704089</v>
      </c>
      <c r="B50899" s="1" t="str">
        <f t="shared" si="795"/>
        <v>5018066704089</v>
      </c>
      <c r="C50899">
        <v>305854</v>
      </c>
      <c r="D50899">
        <v>0.7</v>
      </c>
      <c r="E50899">
        <v>1</v>
      </c>
      <c r="F50899">
        <v>6</v>
      </c>
      <c r="G50899">
        <v>0.1</v>
      </c>
      <c r="H50899" t="s">
        <v>27773</v>
      </c>
    </row>
    <row r="50900" spans="1:8" x14ac:dyDescent="0.3">
      <c r="A50900" s="1">
        <v>5018089132487</v>
      </c>
      <c r="B50900" s="1" t="str">
        <f t="shared" si="795"/>
        <v>5018089132487</v>
      </c>
      <c r="C50900">
        <v>384461</v>
      </c>
      <c r="D50900">
        <v>0.75</v>
      </c>
      <c r="E50900">
        <v>1</v>
      </c>
      <c r="F50900">
        <v>12</v>
      </c>
      <c r="G50900">
        <v>0.1</v>
      </c>
      <c r="H50900" t="s">
        <v>37572</v>
      </c>
    </row>
    <row r="50901" spans="1:8" x14ac:dyDescent="0.3">
      <c r="A50901" s="1">
        <v>5018089504574</v>
      </c>
      <c r="B50901" s="1" t="str">
        <f t="shared" si="795"/>
        <v>5018089504574</v>
      </c>
      <c r="C50901">
        <v>839332</v>
      </c>
      <c r="D50901">
        <v>0.75</v>
      </c>
      <c r="E50901">
        <v>1</v>
      </c>
      <c r="F50901">
        <v>12</v>
      </c>
      <c r="G50901">
        <v>0.1</v>
      </c>
      <c r="H50901" t="s">
        <v>55277</v>
      </c>
    </row>
    <row r="50902" spans="1:8" x14ac:dyDescent="0.3">
      <c r="A50902" s="1">
        <v>5018481101005</v>
      </c>
      <c r="B50902" s="1" t="str">
        <f t="shared" si="795"/>
        <v>5018481101005</v>
      </c>
      <c r="C50902">
        <v>410206</v>
      </c>
      <c r="D50902">
        <v>0.7</v>
      </c>
      <c r="E50902">
        <v>1</v>
      </c>
      <c r="F50902">
        <v>6</v>
      </c>
      <c r="G50902">
        <v>0.1</v>
      </c>
      <c r="H50902" t="s">
        <v>40611</v>
      </c>
    </row>
    <row r="50903" spans="1:8" x14ac:dyDescent="0.3">
      <c r="A50903" s="1">
        <v>5018481101029</v>
      </c>
      <c r="B50903" s="1" t="str">
        <f t="shared" si="795"/>
        <v>5018481101029</v>
      </c>
      <c r="C50903">
        <v>410215</v>
      </c>
      <c r="D50903">
        <v>0.7</v>
      </c>
      <c r="E50903">
        <v>1</v>
      </c>
      <c r="F50903">
        <v>6</v>
      </c>
      <c r="G50903">
        <v>0.1</v>
      </c>
      <c r="H50903" t="s">
        <v>40612</v>
      </c>
    </row>
    <row r="50904" spans="1:8" x14ac:dyDescent="0.3">
      <c r="A50904" s="1">
        <v>5018481101104</v>
      </c>
      <c r="B50904" s="1" t="str">
        <f t="shared" si="795"/>
        <v>5018481101104</v>
      </c>
      <c r="C50904">
        <v>404506</v>
      </c>
      <c r="D50904">
        <v>0.7</v>
      </c>
      <c r="E50904">
        <v>1</v>
      </c>
      <c r="F50904">
        <v>6</v>
      </c>
      <c r="G50904">
        <v>0.1</v>
      </c>
      <c r="H50904" t="s">
        <v>39955</v>
      </c>
    </row>
    <row r="50905" spans="1:8" x14ac:dyDescent="0.3">
      <c r="A50905" s="1">
        <v>5018481101166</v>
      </c>
      <c r="B50905" s="1" t="str">
        <f t="shared" si="795"/>
        <v>5018481101166</v>
      </c>
      <c r="C50905">
        <v>404520</v>
      </c>
      <c r="D50905">
        <v>0.7</v>
      </c>
      <c r="E50905">
        <v>1</v>
      </c>
      <c r="F50905">
        <v>6</v>
      </c>
      <c r="G50905">
        <v>0.1</v>
      </c>
      <c r="H50905" t="s">
        <v>39957</v>
      </c>
    </row>
    <row r="50906" spans="1:8" x14ac:dyDescent="0.3">
      <c r="A50906" s="1">
        <v>5018481900141</v>
      </c>
      <c r="B50906" s="1" t="str">
        <f t="shared" si="795"/>
        <v>5018481900141</v>
      </c>
      <c r="C50906">
        <v>187977</v>
      </c>
      <c r="D50906">
        <v>0.375</v>
      </c>
      <c r="E50906">
        <v>1</v>
      </c>
      <c r="F50906">
        <v>24</v>
      </c>
      <c r="G50906">
        <v>0.1</v>
      </c>
      <c r="H50906" t="s">
        <v>15591</v>
      </c>
    </row>
    <row r="50907" spans="1:8" x14ac:dyDescent="0.3">
      <c r="A50907" s="1">
        <v>5018481902602</v>
      </c>
      <c r="B50907" s="1" t="str">
        <f t="shared" si="795"/>
        <v>5018481902602</v>
      </c>
      <c r="C50907">
        <v>251573</v>
      </c>
      <c r="D50907">
        <v>0.7</v>
      </c>
      <c r="E50907">
        <v>1</v>
      </c>
      <c r="F50907">
        <v>6</v>
      </c>
      <c r="G50907">
        <v>0.1</v>
      </c>
      <c r="H50907" t="s">
        <v>21186</v>
      </c>
    </row>
    <row r="50908" spans="1:8" x14ac:dyDescent="0.3">
      <c r="A50908" s="1">
        <v>5018481902626</v>
      </c>
      <c r="B50908" s="1" t="str">
        <f t="shared" si="795"/>
        <v>5018481902626</v>
      </c>
      <c r="C50908">
        <v>251570</v>
      </c>
      <c r="D50908">
        <v>0.7</v>
      </c>
      <c r="E50908">
        <v>1</v>
      </c>
      <c r="F50908">
        <v>6</v>
      </c>
      <c r="G50908">
        <v>0.1</v>
      </c>
      <c r="H50908" t="s">
        <v>21185</v>
      </c>
    </row>
    <row r="50909" spans="1:8" x14ac:dyDescent="0.3">
      <c r="A50909" s="1">
        <v>5018481902640</v>
      </c>
      <c r="B50909" s="1" t="str">
        <f t="shared" si="795"/>
        <v>5018481902640</v>
      </c>
      <c r="C50909">
        <v>251567</v>
      </c>
      <c r="D50909">
        <v>0.7</v>
      </c>
      <c r="E50909">
        <v>1</v>
      </c>
      <c r="F50909">
        <v>6</v>
      </c>
      <c r="G50909">
        <v>0.1</v>
      </c>
      <c r="H50909" t="s">
        <v>21184</v>
      </c>
    </row>
    <row r="50910" spans="1:8" x14ac:dyDescent="0.3">
      <c r="A50910" s="1">
        <v>5020009324247</v>
      </c>
      <c r="B50910" s="1" t="str">
        <f t="shared" si="795"/>
        <v>5020009324247</v>
      </c>
      <c r="C50910">
        <v>11200</v>
      </c>
      <c r="D50910">
        <v>0.7</v>
      </c>
      <c r="E50910">
        <v>1</v>
      </c>
      <c r="F50910">
        <v>6</v>
      </c>
      <c r="G50910">
        <v>0.1</v>
      </c>
      <c r="H50910" t="s">
        <v>864</v>
      </c>
    </row>
    <row r="50911" spans="1:8" x14ac:dyDescent="0.3">
      <c r="A50911" s="1">
        <v>5020009481155</v>
      </c>
      <c r="B50911" s="1" t="str">
        <f t="shared" si="795"/>
        <v>5020009481155</v>
      </c>
      <c r="C50911">
        <v>73000</v>
      </c>
      <c r="D50911">
        <v>0.7</v>
      </c>
      <c r="E50911">
        <v>1</v>
      </c>
      <c r="F50911">
        <v>6</v>
      </c>
      <c r="G50911">
        <v>0.1</v>
      </c>
      <c r="H50911" t="s">
        <v>6406</v>
      </c>
    </row>
    <row r="50912" spans="1:8" x14ac:dyDescent="0.3">
      <c r="A50912" s="1">
        <v>5020009615758</v>
      </c>
      <c r="B50912" s="1" t="str">
        <f t="shared" si="795"/>
        <v>5020009615758</v>
      </c>
      <c r="C50912">
        <v>133663</v>
      </c>
      <c r="D50912">
        <v>0.75</v>
      </c>
      <c r="E50912">
        <v>1</v>
      </c>
      <c r="F50912">
        <v>6</v>
      </c>
      <c r="G50912">
        <v>0.1</v>
      </c>
      <c r="H50912" t="s">
        <v>11511</v>
      </c>
    </row>
    <row r="50913" spans="1:8" x14ac:dyDescent="0.3">
      <c r="A50913" s="1">
        <v>5020009618759</v>
      </c>
      <c r="B50913" s="1" t="str">
        <f t="shared" si="795"/>
        <v>5020009618759</v>
      </c>
      <c r="C50913">
        <v>25001</v>
      </c>
      <c r="D50913">
        <v>0.75</v>
      </c>
      <c r="E50913">
        <v>1</v>
      </c>
      <c r="F50913">
        <v>6</v>
      </c>
      <c r="G50913">
        <v>0.1</v>
      </c>
      <c r="H50913" t="s">
        <v>2000</v>
      </c>
    </row>
    <row r="50914" spans="1:8" x14ac:dyDescent="0.3">
      <c r="A50914" s="1">
        <v>5020613023666</v>
      </c>
      <c r="B50914" s="1" t="str">
        <f t="shared" si="795"/>
        <v>5020613023666</v>
      </c>
      <c r="C50914">
        <v>381319</v>
      </c>
      <c r="D50914">
        <v>1</v>
      </c>
      <c r="E50914">
        <v>1</v>
      </c>
      <c r="F50914">
        <v>6</v>
      </c>
      <c r="G50914">
        <v>0.1</v>
      </c>
      <c r="H50914" t="s">
        <v>37176</v>
      </c>
    </row>
    <row r="50915" spans="1:8" x14ac:dyDescent="0.3">
      <c r="A50915" s="1">
        <v>5020613040427</v>
      </c>
      <c r="B50915" s="1" t="str">
        <f t="shared" si="795"/>
        <v>5020613040427</v>
      </c>
      <c r="C50915">
        <v>99099</v>
      </c>
      <c r="D50915">
        <v>0.7</v>
      </c>
      <c r="E50915">
        <v>1</v>
      </c>
      <c r="F50915">
        <v>3</v>
      </c>
      <c r="G50915">
        <v>0.1</v>
      </c>
      <c r="H50915" t="s">
        <v>8689</v>
      </c>
    </row>
    <row r="50916" spans="1:8" x14ac:dyDescent="0.3">
      <c r="A50916" s="1">
        <v>5020613043855</v>
      </c>
      <c r="B50916" s="1" t="str">
        <f t="shared" si="795"/>
        <v>5020613043855</v>
      </c>
      <c r="C50916">
        <v>145191</v>
      </c>
      <c r="D50916">
        <v>0.7</v>
      </c>
      <c r="E50916">
        <v>1</v>
      </c>
      <c r="F50916">
        <v>1</v>
      </c>
      <c r="G50916">
        <v>0.1</v>
      </c>
      <c r="H50916" t="s">
        <v>12390</v>
      </c>
    </row>
    <row r="50917" spans="1:8" x14ac:dyDescent="0.3">
      <c r="A50917" s="1">
        <v>5020613050211</v>
      </c>
      <c r="B50917" s="1" t="str">
        <f t="shared" si="795"/>
        <v>5020613050211</v>
      </c>
      <c r="C50917">
        <v>98820</v>
      </c>
      <c r="D50917">
        <v>0.7</v>
      </c>
      <c r="E50917">
        <v>1</v>
      </c>
      <c r="F50917">
        <v>3</v>
      </c>
      <c r="G50917">
        <v>0.1</v>
      </c>
      <c r="H50917" t="s">
        <v>8664</v>
      </c>
    </row>
    <row r="50918" spans="1:8" x14ac:dyDescent="0.3">
      <c r="A50918" s="1">
        <v>5020613056978</v>
      </c>
      <c r="B50918" s="1" t="str">
        <f t="shared" si="795"/>
        <v>5020613056978</v>
      </c>
      <c r="C50918">
        <v>244895</v>
      </c>
      <c r="D50918">
        <v>0.7</v>
      </c>
      <c r="E50918">
        <v>1</v>
      </c>
      <c r="F50918">
        <v>3</v>
      </c>
      <c r="G50918">
        <v>0.1</v>
      </c>
      <c r="H50918" t="s">
        <v>20255</v>
      </c>
    </row>
    <row r="50919" spans="1:8" x14ac:dyDescent="0.3">
      <c r="A50919" s="1">
        <v>5020613061637</v>
      </c>
      <c r="B50919" s="1" t="str">
        <f t="shared" si="795"/>
        <v>5020613061637</v>
      </c>
      <c r="C50919">
        <v>244845</v>
      </c>
      <c r="D50919">
        <v>0.7</v>
      </c>
      <c r="E50919">
        <v>1</v>
      </c>
      <c r="F50919">
        <v>1</v>
      </c>
      <c r="G50919">
        <v>0.1</v>
      </c>
      <c r="H50919" t="s">
        <v>20251</v>
      </c>
    </row>
    <row r="50920" spans="1:8" x14ac:dyDescent="0.3">
      <c r="A50920" s="1">
        <v>5020613067660</v>
      </c>
      <c r="B50920" s="1" t="str">
        <f t="shared" si="795"/>
        <v>5020613067660</v>
      </c>
      <c r="C50920">
        <v>205372</v>
      </c>
      <c r="D50920">
        <v>0.7</v>
      </c>
      <c r="E50920">
        <v>1</v>
      </c>
      <c r="F50920">
        <v>6</v>
      </c>
      <c r="G50920">
        <v>0.1</v>
      </c>
      <c r="H50920" t="s">
        <v>16958</v>
      </c>
    </row>
    <row r="50921" spans="1:8" x14ac:dyDescent="0.3">
      <c r="A50921" s="1">
        <v>5020613068063</v>
      </c>
      <c r="B50921" s="1" t="str">
        <f t="shared" si="795"/>
        <v>5020613068063</v>
      </c>
      <c r="C50921">
        <v>93391</v>
      </c>
      <c r="D50921">
        <v>0.7</v>
      </c>
      <c r="E50921">
        <v>1</v>
      </c>
      <c r="F50921">
        <v>6</v>
      </c>
      <c r="G50921">
        <v>0.1</v>
      </c>
      <c r="H50921" t="s">
        <v>8201</v>
      </c>
    </row>
    <row r="50922" spans="1:8" x14ac:dyDescent="0.3">
      <c r="A50922" s="1">
        <v>5020613072282</v>
      </c>
      <c r="B50922" s="1" t="str">
        <f t="shared" si="795"/>
        <v>5020613072282</v>
      </c>
      <c r="C50922">
        <v>98801</v>
      </c>
      <c r="D50922">
        <v>0.7</v>
      </c>
      <c r="E50922">
        <v>1</v>
      </c>
      <c r="F50922">
        <v>1</v>
      </c>
      <c r="G50922">
        <v>0.1</v>
      </c>
      <c r="H50922" t="s">
        <v>8662</v>
      </c>
    </row>
    <row r="50923" spans="1:8" x14ac:dyDescent="0.3">
      <c r="A50923" s="1">
        <v>5020613072701</v>
      </c>
      <c r="B50923" s="1" t="str">
        <f t="shared" si="795"/>
        <v>5020613072701</v>
      </c>
      <c r="C50923">
        <v>76367</v>
      </c>
      <c r="D50923">
        <v>0.7</v>
      </c>
      <c r="E50923">
        <v>1</v>
      </c>
      <c r="F50923">
        <v>1</v>
      </c>
      <c r="G50923">
        <v>0.1</v>
      </c>
      <c r="H50923" t="s">
        <v>6758</v>
      </c>
    </row>
    <row r="50924" spans="1:8" x14ac:dyDescent="0.3">
      <c r="A50924" s="1">
        <v>5020613076006</v>
      </c>
      <c r="B50924" s="1" t="str">
        <f t="shared" si="795"/>
        <v>5020613076006</v>
      </c>
      <c r="C50924">
        <v>76359</v>
      </c>
      <c r="D50924">
        <v>0.7</v>
      </c>
      <c r="E50924">
        <v>1</v>
      </c>
      <c r="F50924">
        <v>3</v>
      </c>
      <c r="G50924">
        <v>0.1</v>
      </c>
      <c r="H50924" t="s">
        <v>6756</v>
      </c>
    </row>
    <row r="50925" spans="1:8" x14ac:dyDescent="0.3">
      <c r="A50925" s="1">
        <v>5020613077898</v>
      </c>
      <c r="B50925" s="1" t="str">
        <f t="shared" si="795"/>
        <v>5020613077898</v>
      </c>
      <c r="C50925">
        <v>371363</v>
      </c>
      <c r="D50925">
        <v>0.7</v>
      </c>
      <c r="E50925">
        <v>1</v>
      </c>
      <c r="F50925">
        <v>6</v>
      </c>
      <c r="G50925">
        <v>0.1</v>
      </c>
      <c r="H50925" t="s">
        <v>35914</v>
      </c>
    </row>
    <row r="50926" spans="1:8" x14ac:dyDescent="0.3">
      <c r="A50926" s="1">
        <v>5020613078413</v>
      </c>
      <c r="B50926" s="1" t="str">
        <f t="shared" si="795"/>
        <v>5020613078413</v>
      </c>
      <c r="C50926">
        <v>72369</v>
      </c>
      <c r="D50926">
        <v>0.7</v>
      </c>
      <c r="E50926">
        <v>1</v>
      </c>
      <c r="F50926">
        <v>1</v>
      </c>
      <c r="G50926">
        <v>0.1</v>
      </c>
      <c r="H50926" t="s">
        <v>6335</v>
      </c>
    </row>
    <row r="50927" spans="1:8" x14ac:dyDescent="0.3">
      <c r="A50927" s="1">
        <v>5020613079151</v>
      </c>
      <c r="B50927" s="1" t="str">
        <f t="shared" si="795"/>
        <v>5020613079151</v>
      </c>
      <c r="C50927">
        <v>88672</v>
      </c>
      <c r="D50927">
        <v>0.7</v>
      </c>
      <c r="E50927">
        <v>1</v>
      </c>
      <c r="F50927">
        <v>3</v>
      </c>
      <c r="G50927">
        <v>0.1</v>
      </c>
      <c r="H50927" t="s">
        <v>7726</v>
      </c>
    </row>
    <row r="50928" spans="1:8" x14ac:dyDescent="0.3">
      <c r="A50928" s="1">
        <v>5020613079458</v>
      </c>
      <c r="B50928" s="1" t="str">
        <f t="shared" si="795"/>
        <v>5020613079458</v>
      </c>
      <c r="C50928">
        <v>480379</v>
      </c>
      <c r="D50928">
        <v>0.7</v>
      </c>
      <c r="E50928">
        <v>1</v>
      </c>
      <c r="F50928">
        <v>6</v>
      </c>
      <c r="G50928">
        <v>0.1</v>
      </c>
      <c r="H50928" t="s">
        <v>48314</v>
      </c>
    </row>
    <row r="50929" spans="1:8" x14ac:dyDescent="0.3">
      <c r="A50929" s="1">
        <v>5020613085091</v>
      </c>
      <c r="B50929" s="1" t="str">
        <f t="shared" si="795"/>
        <v>5020613085091</v>
      </c>
      <c r="C50929">
        <v>268993</v>
      </c>
      <c r="D50929">
        <v>0.7</v>
      </c>
      <c r="E50929">
        <v>1</v>
      </c>
      <c r="F50929">
        <v>1</v>
      </c>
      <c r="G50929">
        <v>0.1</v>
      </c>
      <c r="H50929" t="s">
        <v>23321</v>
      </c>
    </row>
    <row r="50930" spans="1:8" x14ac:dyDescent="0.3">
      <c r="A50930" s="1">
        <v>5020613088436</v>
      </c>
      <c r="B50930" s="1" t="str">
        <f t="shared" si="795"/>
        <v>5020613088436</v>
      </c>
      <c r="C50930">
        <v>250046</v>
      </c>
      <c r="D50930">
        <v>0.7</v>
      </c>
      <c r="E50930">
        <v>1</v>
      </c>
      <c r="F50930">
        <v>6</v>
      </c>
      <c r="G50930">
        <v>0.1</v>
      </c>
      <c r="H50930" t="s">
        <v>20956</v>
      </c>
    </row>
    <row r="50931" spans="1:8" x14ac:dyDescent="0.3">
      <c r="A50931" s="1">
        <v>5020613088474</v>
      </c>
      <c r="B50931" s="1" t="str">
        <f t="shared" si="795"/>
        <v>5020613088474</v>
      </c>
      <c r="C50931">
        <v>413057</v>
      </c>
      <c r="D50931">
        <v>0.7</v>
      </c>
      <c r="E50931">
        <v>1</v>
      </c>
      <c r="F50931">
        <v>6</v>
      </c>
      <c r="G50931">
        <v>0.1</v>
      </c>
      <c r="H50931" t="s">
        <v>40971</v>
      </c>
    </row>
    <row r="50932" spans="1:8" x14ac:dyDescent="0.3">
      <c r="A50932" s="1">
        <v>5020613089914</v>
      </c>
      <c r="B50932" s="1" t="str">
        <f t="shared" si="795"/>
        <v>5020613089914</v>
      </c>
      <c r="C50932">
        <v>329183</v>
      </c>
      <c r="D50932">
        <v>0.7</v>
      </c>
      <c r="E50932">
        <v>1</v>
      </c>
      <c r="F50932">
        <v>6</v>
      </c>
      <c r="G50932">
        <v>0.1</v>
      </c>
      <c r="H50932" t="s">
        <v>30725</v>
      </c>
    </row>
    <row r="50933" spans="1:8" x14ac:dyDescent="0.3">
      <c r="A50933" s="1">
        <v>5020613091177</v>
      </c>
      <c r="B50933" s="1" t="str">
        <f t="shared" si="795"/>
        <v>5020613091177</v>
      </c>
      <c r="C50933">
        <v>425640</v>
      </c>
      <c r="D50933">
        <v>0.7</v>
      </c>
      <c r="E50933">
        <v>1</v>
      </c>
      <c r="F50933">
        <v>1</v>
      </c>
      <c r="G50933">
        <v>0.1</v>
      </c>
      <c r="H50933" t="s">
        <v>42444</v>
      </c>
    </row>
    <row r="50934" spans="1:8" x14ac:dyDescent="0.3">
      <c r="A50934" s="1">
        <v>5020613091443</v>
      </c>
      <c r="B50934" s="1" t="str">
        <f t="shared" si="795"/>
        <v>5020613091443</v>
      </c>
      <c r="C50934">
        <v>476794</v>
      </c>
      <c r="D50934">
        <v>0.7</v>
      </c>
      <c r="E50934">
        <v>1</v>
      </c>
      <c r="F50934">
        <v>1</v>
      </c>
      <c r="G50934">
        <v>0.1</v>
      </c>
      <c r="H50934" t="s">
        <v>48062</v>
      </c>
    </row>
    <row r="50935" spans="1:8" x14ac:dyDescent="0.3">
      <c r="A50935" s="1">
        <v>5020613092877</v>
      </c>
      <c r="B50935" s="1" t="str">
        <f t="shared" si="795"/>
        <v>5020613092877</v>
      </c>
      <c r="C50935">
        <v>425940</v>
      </c>
      <c r="D50935">
        <v>0.7</v>
      </c>
      <c r="E50935">
        <v>1</v>
      </c>
      <c r="F50935">
        <v>6</v>
      </c>
      <c r="G50935">
        <v>0.1</v>
      </c>
      <c r="H50935" t="s">
        <v>42483</v>
      </c>
    </row>
    <row r="50936" spans="1:8" x14ac:dyDescent="0.3">
      <c r="A50936" s="1">
        <v>5020613093607</v>
      </c>
      <c r="B50936" s="1" t="str">
        <f t="shared" si="795"/>
        <v>5020613093607</v>
      </c>
      <c r="C50936">
        <v>317634</v>
      </c>
      <c r="D50936">
        <v>0.7</v>
      </c>
      <c r="E50936">
        <v>1</v>
      </c>
      <c r="F50936">
        <v>6</v>
      </c>
      <c r="G50936">
        <v>0.1</v>
      </c>
      <c r="H50936" t="s">
        <v>29382</v>
      </c>
    </row>
    <row r="50937" spans="1:8" x14ac:dyDescent="0.3">
      <c r="A50937" s="1">
        <v>5020613093614</v>
      </c>
      <c r="B50937" s="1" t="str">
        <f t="shared" si="795"/>
        <v>5020613093614</v>
      </c>
      <c r="C50937">
        <v>306215</v>
      </c>
      <c r="D50937">
        <v>0.7</v>
      </c>
      <c r="E50937">
        <v>1</v>
      </c>
      <c r="F50937">
        <v>6</v>
      </c>
      <c r="G50937">
        <v>0.1</v>
      </c>
      <c r="H50937" t="s">
        <v>27830</v>
      </c>
    </row>
    <row r="50938" spans="1:8" x14ac:dyDescent="0.3">
      <c r="A50938" s="1">
        <v>5020613193420</v>
      </c>
      <c r="B50938" s="1" t="str">
        <f t="shared" si="795"/>
        <v>5020613193420</v>
      </c>
      <c r="C50938">
        <v>229500</v>
      </c>
      <c r="D50938">
        <v>0.7</v>
      </c>
      <c r="E50938">
        <v>1</v>
      </c>
      <c r="F50938">
        <v>6</v>
      </c>
      <c r="G50938">
        <v>0.1</v>
      </c>
      <c r="H50938" t="s">
        <v>18632</v>
      </c>
    </row>
    <row r="50939" spans="1:8" x14ac:dyDescent="0.3">
      <c r="A50939" s="1">
        <v>5020613370029</v>
      </c>
      <c r="B50939" s="1" t="str">
        <f t="shared" si="795"/>
        <v>5020613370029</v>
      </c>
      <c r="C50939">
        <v>244883</v>
      </c>
      <c r="D50939">
        <v>0.7</v>
      </c>
      <c r="E50939">
        <v>1</v>
      </c>
      <c r="F50939">
        <v>3</v>
      </c>
      <c r="G50939">
        <v>0.1</v>
      </c>
      <c r="H50939" t="s">
        <v>20253</v>
      </c>
    </row>
    <row r="50940" spans="1:8" x14ac:dyDescent="0.3">
      <c r="A50940" s="1">
        <v>5020613371729</v>
      </c>
      <c r="B50940" s="1" t="str">
        <f t="shared" si="795"/>
        <v>5020613371729</v>
      </c>
      <c r="C50940">
        <v>244874</v>
      </c>
      <c r="D50940">
        <v>0.7</v>
      </c>
      <c r="E50940">
        <v>1</v>
      </c>
      <c r="F50940">
        <v>1</v>
      </c>
      <c r="G50940">
        <v>0.1</v>
      </c>
      <c r="H50940" t="s">
        <v>20252</v>
      </c>
    </row>
    <row r="50941" spans="1:8" x14ac:dyDescent="0.3">
      <c r="A50941" s="1">
        <v>5021349070115</v>
      </c>
      <c r="B50941" s="1" t="str">
        <f t="shared" si="795"/>
        <v>5021349070115</v>
      </c>
      <c r="C50941">
        <v>226545</v>
      </c>
      <c r="D50941">
        <v>0.7</v>
      </c>
      <c r="E50941">
        <v>1</v>
      </c>
      <c r="F50941">
        <v>12</v>
      </c>
      <c r="G50941">
        <v>0.1</v>
      </c>
      <c r="H50941" t="s">
        <v>18394</v>
      </c>
    </row>
    <row r="50942" spans="1:8" x14ac:dyDescent="0.3">
      <c r="A50942" s="1">
        <v>5021349361138</v>
      </c>
      <c r="B50942" s="1" t="str">
        <f t="shared" si="795"/>
        <v>5021349361138</v>
      </c>
      <c r="C50942">
        <v>276689</v>
      </c>
      <c r="D50942">
        <v>0.7</v>
      </c>
      <c r="E50942">
        <v>1</v>
      </c>
      <c r="F50942">
        <v>6</v>
      </c>
      <c r="G50942">
        <v>0.1</v>
      </c>
      <c r="H50942" t="s">
        <v>24091</v>
      </c>
    </row>
    <row r="50943" spans="1:8" x14ac:dyDescent="0.3">
      <c r="A50943" s="1">
        <v>5021349426257</v>
      </c>
      <c r="B50943" s="1" t="str">
        <f t="shared" si="795"/>
        <v>5021349426257</v>
      </c>
      <c r="C50943">
        <v>369213</v>
      </c>
      <c r="D50943">
        <v>0.7</v>
      </c>
      <c r="E50943">
        <v>1</v>
      </c>
      <c r="F50943">
        <v>6</v>
      </c>
      <c r="G50943">
        <v>0.1</v>
      </c>
      <c r="H50943" t="s">
        <v>35649</v>
      </c>
    </row>
    <row r="50944" spans="1:8" x14ac:dyDescent="0.3">
      <c r="A50944" s="1">
        <v>5021349589709</v>
      </c>
      <c r="B50944" s="1" t="str">
        <f t="shared" si="795"/>
        <v>5021349589709</v>
      </c>
      <c r="C50944">
        <v>303848</v>
      </c>
      <c r="D50944">
        <v>0.7</v>
      </c>
      <c r="E50944">
        <v>1</v>
      </c>
      <c r="F50944">
        <v>6</v>
      </c>
      <c r="G50944">
        <v>0.1</v>
      </c>
      <c r="H50944" t="s">
        <v>27546</v>
      </c>
    </row>
    <row r="50945" spans="1:8" x14ac:dyDescent="0.3">
      <c r="A50945" s="1">
        <v>5021349609704</v>
      </c>
      <c r="B50945" s="1" t="str">
        <f t="shared" si="795"/>
        <v>5021349609704</v>
      </c>
      <c r="C50945">
        <v>303851</v>
      </c>
      <c r="D50945">
        <v>0.7</v>
      </c>
      <c r="E50945">
        <v>1</v>
      </c>
      <c r="F50945">
        <v>6</v>
      </c>
      <c r="G50945">
        <v>0.1</v>
      </c>
      <c r="H50945" t="s">
        <v>27547</v>
      </c>
    </row>
    <row r="50946" spans="1:8" x14ac:dyDescent="0.3">
      <c r="A50946" s="1">
        <v>5021349700029</v>
      </c>
      <c r="B50946" s="1" t="str">
        <f t="shared" ref="B50946:B51009" si="796">TEXT(A50946,"000000000000")</f>
        <v>5021349700029</v>
      </c>
      <c r="C50946">
        <v>808170</v>
      </c>
      <c r="D50946">
        <v>0.7</v>
      </c>
      <c r="E50946">
        <v>1</v>
      </c>
      <c r="F50946">
        <v>6</v>
      </c>
      <c r="G50946">
        <v>0.1</v>
      </c>
      <c r="H50946" t="s">
        <v>54938</v>
      </c>
    </row>
    <row r="50947" spans="1:8" x14ac:dyDescent="0.3">
      <c r="A50947" s="1">
        <v>5021349700098</v>
      </c>
      <c r="B50947" s="1" t="str">
        <f t="shared" si="796"/>
        <v>5021349700098</v>
      </c>
      <c r="C50947">
        <v>114900</v>
      </c>
      <c r="D50947">
        <v>0.7</v>
      </c>
      <c r="E50947">
        <v>1</v>
      </c>
      <c r="F50947">
        <v>6</v>
      </c>
      <c r="G50947">
        <v>0.1</v>
      </c>
      <c r="H50947" t="s">
        <v>10078</v>
      </c>
    </row>
    <row r="50948" spans="1:8" x14ac:dyDescent="0.3">
      <c r="A50948" s="1">
        <v>5021349701019</v>
      </c>
      <c r="B50948" s="1" t="str">
        <f t="shared" si="796"/>
        <v>5021349701019</v>
      </c>
      <c r="C50948">
        <v>353961</v>
      </c>
      <c r="D50948">
        <v>0.7</v>
      </c>
      <c r="E50948">
        <v>1</v>
      </c>
      <c r="F50948">
        <v>6</v>
      </c>
      <c r="G50948">
        <v>0.1</v>
      </c>
      <c r="H50948" t="s">
        <v>33708</v>
      </c>
    </row>
    <row r="50949" spans="1:8" x14ac:dyDescent="0.3">
      <c r="A50949" s="1">
        <v>5021349701637</v>
      </c>
      <c r="B50949" s="1" t="str">
        <f t="shared" si="796"/>
        <v>5021349701637</v>
      </c>
      <c r="C50949">
        <v>276860</v>
      </c>
      <c r="D50949">
        <v>0.7</v>
      </c>
      <c r="E50949">
        <v>1</v>
      </c>
      <c r="F50949">
        <v>6</v>
      </c>
      <c r="G50949">
        <v>0.1</v>
      </c>
      <c r="H50949" t="s">
        <v>24119</v>
      </c>
    </row>
    <row r="50950" spans="1:8" x14ac:dyDescent="0.3">
      <c r="A50950" s="1">
        <v>5021349701644</v>
      </c>
      <c r="B50950" s="1" t="str">
        <f t="shared" si="796"/>
        <v>5021349701644</v>
      </c>
      <c r="C50950">
        <v>276863</v>
      </c>
      <c r="D50950">
        <v>0.7</v>
      </c>
      <c r="E50950">
        <v>1</v>
      </c>
      <c r="F50950">
        <v>6</v>
      </c>
      <c r="G50950">
        <v>0.1</v>
      </c>
      <c r="H50950" t="s">
        <v>24120</v>
      </c>
    </row>
    <row r="50951" spans="1:8" x14ac:dyDescent="0.3">
      <c r="A50951" s="1">
        <v>5021349701842</v>
      </c>
      <c r="B50951" s="1" t="str">
        <f t="shared" si="796"/>
        <v>5021349701842</v>
      </c>
      <c r="C50951">
        <v>678458</v>
      </c>
      <c r="D50951">
        <v>0.7</v>
      </c>
      <c r="E50951">
        <v>1</v>
      </c>
      <c r="F50951">
        <v>6</v>
      </c>
      <c r="G50951">
        <v>0.1</v>
      </c>
      <c r="H50951" t="s">
        <v>53294</v>
      </c>
    </row>
    <row r="50952" spans="1:8" x14ac:dyDescent="0.3">
      <c r="A50952" s="1">
        <v>5021349702320</v>
      </c>
      <c r="B50952" s="1" t="str">
        <f t="shared" si="796"/>
        <v>5021349702320</v>
      </c>
      <c r="C50952">
        <v>58435</v>
      </c>
      <c r="D50952">
        <v>0.7</v>
      </c>
      <c r="E50952">
        <v>1</v>
      </c>
      <c r="F50952">
        <v>4</v>
      </c>
      <c r="G50952">
        <v>0.1</v>
      </c>
      <c r="H50952" t="s">
        <v>4915</v>
      </c>
    </row>
    <row r="50953" spans="1:8" x14ac:dyDescent="0.3">
      <c r="A50953" s="1">
        <v>5021349702627</v>
      </c>
      <c r="B50953" s="1" t="str">
        <f t="shared" si="796"/>
        <v>5021349702627</v>
      </c>
      <c r="C50953">
        <v>353579</v>
      </c>
      <c r="D50953">
        <v>0.7</v>
      </c>
      <c r="E50953">
        <v>1</v>
      </c>
      <c r="F50953">
        <v>1</v>
      </c>
      <c r="G50953">
        <v>0.1</v>
      </c>
      <c r="H50953" t="s">
        <v>33651</v>
      </c>
    </row>
    <row r="50954" spans="1:8" x14ac:dyDescent="0.3">
      <c r="A50954" s="1">
        <v>5021349702832</v>
      </c>
      <c r="B50954" s="1" t="str">
        <f t="shared" si="796"/>
        <v>5021349702832</v>
      </c>
      <c r="C50954">
        <v>412254</v>
      </c>
      <c r="D50954">
        <v>0.7</v>
      </c>
      <c r="E50954">
        <v>1</v>
      </c>
      <c r="F50954">
        <v>6</v>
      </c>
      <c r="G50954">
        <v>0.1</v>
      </c>
      <c r="H50954" t="s">
        <v>40878</v>
      </c>
    </row>
    <row r="50955" spans="1:8" x14ac:dyDescent="0.3">
      <c r="A50955" s="1">
        <v>5021349703976</v>
      </c>
      <c r="B50955" s="1" t="str">
        <f t="shared" si="796"/>
        <v>5021349703976</v>
      </c>
      <c r="C50955">
        <v>43255</v>
      </c>
      <c r="D50955">
        <v>0.7</v>
      </c>
      <c r="E50955">
        <v>1</v>
      </c>
      <c r="F50955">
        <v>6</v>
      </c>
      <c r="G50955">
        <v>0.1</v>
      </c>
      <c r="H50955" t="s">
        <v>3507</v>
      </c>
    </row>
    <row r="50956" spans="1:8" x14ac:dyDescent="0.3">
      <c r="A50956" s="1">
        <v>5021349704126</v>
      </c>
      <c r="B50956" s="1" t="str">
        <f t="shared" si="796"/>
        <v>5021349704126</v>
      </c>
      <c r="C50956">
        <v>316883</v>
      </c>
      <c r="D50956">
        <v>0.7</v>
      </c>
      <c r="E50956">
        <v>1</v>
      </c>
      <c r="F50956">
        <v>6</v>
      </c>
      <c r="G50956">
        <v>0.1</v>
      </c>
      <c r="H50956" t="s">
        <v>29264</v>
      </c>
    </row>
    <row r="50957" spans="1:8" x14ac:dyDescent="0.3">
      <c r="A50957" s="1">
        <v>5021349704157</v>
      </c>
      <c r="B50957" s="1" t="str">
        <f t="shared" si="796"/>
        <v>5021349704157</v>
      </c>
      <c r="C50957">
        <v>226542</v>
      </c>
      <c r="D50957">
        <v>0.7</v>
      </c>
      <c r="E50957">
        <v>1</v>
      </c>
      <c r="F50957">
        <v>12</v>
      </c>
      <c r="G50957">
        <v>0.1</v>
      </c>
      <c r="H50957" t="s">
        <v>18393</v>
      </c>
    </row>
    <row r="50958" spans="1:8" x14ac:dyDescent="0.3">
      <c r="A50958" s="1">
        <v>5021349704676</v>
      </c>
      <c r="B50958" s="1" t="str">
        <f t="shared" si="796"/>
        <v>5021349704676</v>
      </c>
      <c r="C50958">
        <v>429858</v>
      </c>
      <c r="D50958">
        <v>0.7</v>
      </c>
      <c r="E50958">
        <v>1</v>
      </c>
      <c r="F50958">
        <v>6</v>
      </c>
      <c r="G50958">
        <v>0.1</v>
      </c>
      <c r="H50958" t="s">
        <v>42930</v>
      </c>
    </row>
    <row r="50959" spans="1:8" x14ac:dyDescent="0.3">
      <c r="A50959" s="1">
        <v>5021349705062</v>
      </c>
      <c r="B50959" s="1" t="str">
        <f t="shared" si="796"/>
        <v>5021349705062</v>
      </c>
      <c r="C50959">
        <v>85832</v>
      </c>
      <c r="D50959">
        <v>0.7</v>
      </c>
      <c r="E50959">
        <v>1</v>
      </c>
      <c r="F50959">
        <v>6</v>
      </c>
      <c r="G50959">
        <v>0.1</v>
      </c>
      <c r="H50959" t="s">
        <v>7478</v>
      </c>
    </row>
    <row r="50960" spans="1:8" x14ac:dyDescent="0.3">
      <c r="A50960" s="1">
        <v>5021349705642</v>
      </c>
      <c r="B50960" s="1" t="str">
        <f t="shared" si="796"/>
        <v>5021349705642</v>
      </c>
      <c r="C50960">
        <v>336415</v>
      </c>
      <c r="D50960">
        <v>0.7</v>
      </c>
      <c r="E50960">
        <v>1</v>
      </c>
      <c r="F50960">
        <v>6</v>
      </c>
      <c r="G50960">
        <v>0.1</v>
      </c>
      <c r="H50960" t="s">
        <v>31658</v>
      </c>
    </row>
    <row r="50961" spans="1:8" x14ac:dyDescent="0.3">
      <c r="A50961" s="1">
        <v>5021349706199</v>
      </c>
      <c r="B50961" s="1" t="str">
        <f t="shared" si="796"/>
        <v>5021349706199</v>
      </c>
      <c r="C50961">
        <v>336418</v>
      </c>
      <c r="D50961">
        <v>0.7</v>
      </c>
      <c r="E50961">
        <v>1</v>
      </c>
      <c r="F50961">
        <v>6</v>
      </c>
      <c r="G50961">
        <v>0.1</v>
      </c>
      <c r="H50961" t="s">
        <v>31659</v>
      </c>
    </row>
    <row r="50962" spans="1:8" x14ac:dyDescent="0.3">
      <c r="A50962" s="1">
        <v>5021349746140</v>
      </c>
      <c r="B50962" s="1" t="str">
        <f t="shared" si="796"/>
        <v>5021349746140</v>
      </c>
      <c r="C50962">
        <v>116152</v>
      </c>
      <c r="D50962">
        <v>0.7</v>
      </c>
      <c r="E50962">
        <v>1</v>
      </c>
      <c r="F50962">
        <v>6</v>
      </c>
      <c r="G50962">
        <v>0.1</v>
      </c>
      <c r="H50962" t="s">
        <v>10150</v>
      </c>
    </row>
    <row r="50963" spans="1:8" x14ac:dyDescent="0.3">
      <c r="A50963" s="1">
        <v>5021349761327</v>
      </c>
      <c r="B50963" s="1" t="str">
        <f t="shared" si="796"/>
        <v>5021349761327</v>
      </c>
      <c r="C50963">
        <v>656561</v>
      </c>
      <c r="D50963">
        <v>0.7</v>
      </c>
      <c r="E50963">
        <v>1</v>
      </c>
      <c r="F50963">
        <v>6</v>
      </c>
      <c r="G50963">
        <v>0.1</v>
      </c>
      <c r="H50963" t="s">
        <v>52931</v>
      </c>
    </row>
    <row r="50964" spans="1:8" x14ac:dyDescent="0.3">
      <c r="A50964" s="1">
        <v>5021349761334</v>
      </c>
      <c r="B50964" s="1" t="str">
        <f t="shared" si="796"/>
        <v>5021349761334</v>
      </c>
      <c r="C50964">
        <v>615112</v>
      </c>
      <c r="D50964">
        <v>0.7</v>
      </c>
      <c r="E50964">
        <v>1</v>
      </c>
      <c r="F50964">
        <v>6</v>
      </c>
      <c r="G50964">
        <v>0.1</v>
      </c>
      <c r="H50964" t="s">
        <v>52268</v>
      </c>
    </row>
    <row r="50965" spans="1:8" x14ac:dyDescent="0.3">
      <c r="A50965" s="1">
        <v>5021692000302</v>
      </c>
      <c r="B50965" s="1" t="str">
        <f t="shared" si="796"/>
        <v>5021692000302</v>
      </c>
      <c r="C50965">
        <v>168615</v>
      </c>
      <c r="D50965">
        <v>0.75</v>
      </c>
      <c r="E50965">
        <v>1</v>
      </c>
      <c r="F50965">
        <v>12</v>
      </c>
      <c r="G50965">
        <v>0.1</v>
      </c>
      <c r="H50965" t="s">
        <v>14176</v>
      </c>
    </row>
    <row r="50966" spans="1:8" x14ac:dyDescent="0.3">
      <c r="A50966" s="1">
        <v>5021692000326</v>
      </c>
      <c r="B50966" s="1" t="str">
        <f t="shared" si="796"/>
        <v>5021692000326</v>
      </c>
      <c r="C50966">
        <v>168620</v>
      </c>
      <c r="D50966">
        <v>0.75</v>
      </c>
      <c r="E50966">
        <v>1</v>
      </c>
      <c r="F50966">
        <v>12</v>
      </c>
      <c r="G50966">
        <v>0.1</v>
      </c>
      <c r="H50966" t="s">
        <v>14177</v>
      </c>
    </row>
    <row r="50967" spans="1:8" x14ac:dyDescent="0.3">
      <c r="A50967" s="1">
        <v>5021692000616</v>
      </c>
      <c r="B50967" s="1" t="str">
        <f t="shared" si="796"/>
        <v>5021692000616</v>
      </c>
      <c r="C50967">
        <v>51695</v>
      </c>
      <c r="D50967">
        <v>0.2</v>
      </c>
      <c r="E50967">
        <v>3</v>
      </c>
      <c r="F50967">
        <v>18</v>
      </c>
      <c r="G50967">
        <v>0.3</v>
      </c>
      <c r="H50967" t="s">
        <v>4389</v>
      </c>
    </row>
    <row r="50968" spans="1:8" x14ac:dyDescent="0.3">
      <c r="A50968" s="1">
        <v>5021692000883</v>
      </c>
      <c r="B50968" s="1" t="str">
        <f t="shared" si="796"/>
        <v>5021692000883</v>
      </c>
      <c r="C50968">
        <v>112993</v>
      </c>
      <c r="D50968">
        <v>0.7</v>
      </c>
      <c r="E50968">
        <v>1</v>
      </c>
      <c r="F50968">
        <v>6</v>
      </c>
      <c r="G50968">
        <v>0.1</v>
      </c>
      <c r="H50968" t="s">
        <v>9908</v>
      </c>
    </row>
    <row r="50969" spans="1:8" x14ac:dyDescent="0.3">
      <c r="A50969" s="1">
        <v>5021692001224</v>
      </c>
      <c r="B50969" s="1" t="str">
        <f t="shared" si="796"/>
        <v>5021692001224</v>
      </c>
      <c r="C50969">
        <v>446612</v>
      </c>
      <c r="D50969">
        <v>0.7</v>
      </c>
      <c r="E50969">
        <v>1</v>
      </c>
      <c r="F50969">
        <v>6</v>
      </c>
      <c r="G50969">
        <v>0.1</v>
      </c>
      <c r="H50969" t="s">
        <v>44991</v>
      </c>
    </row>
    <row r="50970" spans="1:8" x14ac:dyDescent="0.3">
      <c r="A50970" s="1">
        <v>5021692500949</v>
      </c>
      <c r="B50970" s="1" t="str">
        <f t="shared" si="796"/>
        <v>5021692500949</v>
      </c>
      <c r="C50970">
        <v>509596</v>
      </c>
      <c r="D50970">
        <v>0.75</v>
      </c>
      <c r="E50970">
        <v>1</v>
      </c>
      <c r="F50970">
        <v>12</v>
      </c>
      <c r="G50970">
        <v>0.1</v>
      </c>
      <c r="H50970" t="s">
        <v>50140</v>
      </c>
    </row>
    <row r="50971" spans="1:8" x14ac:dyDescent="0.3">
      <c r="A50971" s="1">
        <v>5021692650132</v>
      </c>
      <c r="B50971" s="1" t="str">
        <f t="shared" si="796"/>
        <v>5021692650132</v>
      </c>
      <c r="C50971">
        <v>452391</v>
      </c>
      <c r="D50971">
        <v>0.7</v>
      </c>
      <c r="E50971">
        <v>1</v>
      </c>
      <c r="F50971">
        <v>6</v>
      </c>
      <c r="G50971">
        <v>0.1</v>
      </c>
      <c r="H50971" t="s">
        <v>45717</v>
      </c>
    </row>
    <row r="50972" spans="1:8" x14ac:dyDescent="0.3">
      <c r="A50972" s="1">
        <v>5021944081219</v>
      </c>
      <c r="B50972" s="1" t="str">
        <f t="shared" si="796"/>
        <v>5021944081219</v>
      </c>
      <c r="C50972">
        <v>127142</v>
      </c>
      <c r="D50972">
        <v>0.7</v>
      </c>
      <c r="E50972">
        <v>1</v>
      </c>
      <c r="F50972">
        <v>6</v>
      </c>
      <c r="G50972">
        <v>0.1</v>
      </c>
      <c r="H50972" t="s">
        <v>10946</v>
      </c>
    </row>
    <row r="50973" spans="1:8" x14ac:dyDescent="0.3">
      <c r="A50973" s="1">
        <v>5021944126156</v>
      </c>
      <c r="B50973" s="1" t="str">
        <f t="shared" si="796"/>
        <v>5021944126156</v>
      </c>
      <c r="C50973">
        <v>257355</v>
      </c>
      <c r="D50973">
        <v>0.7</v>
      </c>
      <c r="E50973">
        <v>1</v>
      </c>
      <c r="F50973">
        <v>6</v>
      </c>
      <c r="G50973">
        <v>0.1</v>
      </c>
      <c r="H50973" t="s">
        <v>21758</v>
      </c>
    </row>
    <row r="50974" spans="1:8" x14ac:dyDescent="0.3">
      <c r="A50974" s="1">
        <v>5022069011198</v>
      </c>
      <c r="B50974" s="1" t="str">
        <f t="shared" si="796"/>
        <v>5022069011198</v>
      </c>
      <c r="C50974">
        <v>254918</v>
      </c>
      <c r="D50974">
        <v>0.7</v>
      </c>
      <c r="E50974">
        <v>1</v>
      </c>
      <c r="F50974">
        <v>6</v>
      </c>
      <c r="G50974">
        <v>0.1</v>
      </c>
      <c r="H50974" t="s">
        <v>21580</v>
      </c>
    </row>
    <row r="50975" spans="1:8" x14ac:dyDescent="0.3">
      <c r="A50975" s="1">
        <v>5022069011518</v>
      </c>
      <c r="B50975" s="1" t="str">
        <f t="shared" si="796"/>
        <v>5022069011518</v>
      </c>
      <c r="C50975">
        <v>16736</v>
      </c>
      <c r="D50975">
        <v>0.7</v>
      </c>
      <c r="E50975">
        <v>1</v>
      </c>
      <c r="F50975">
        <v>6</v>
      </c>
      <c r="G50975">
        <v>0.1</v>
      </c>
      <c r="H50975" t="s">
        <v>1322</v>
      </c>
    </row>
    <row r="50976" spans="1:8" x14ac:dyDescent="0.3">
      <c r="A50976" s="1">
        <v>5022069012331</v>
      </c>
      <c r="B50976" s="1" t="str">
        <f t="shared" si="796"/>
        <v>5022069012331</v>
      </c>
      <c r="C50976">
        <v>487292</v>
      </c>
      <c r="D50976">
        <v>0.7</v>
      </c>
      <c r="E50976">
        <v>1</v>
      </c>
      <c r="F50976">
        <v>6</v>
      </c>
      <c r="G50976">
        <v>0.1</v>
      </c>
      <c r="H50976" t="s">
        <v>48866</v>
      </c>
    </row>
    <row r="50977" spans="1:8" x14ac:dyDescent="0.3">
      <c r="A50977" s="1">
        <v>5022069012348</v>
      </c>
      <c r="B50977" s="1" t="str">
        <f t="shared" si="796"/>
        <v>5022069012348</v>
      </c>
      <c r="C50977">
        <v>485830</v>
      </c>
      <c r="D50977">
        <v>0.7</v>
      </c>
      <c r="E50977">
        <v>1</v>
      </c>
      <c r="F50977">
        <v>6</v>
      </c>
      <c r="G50977">
        <v>0.1</v>
      </c>
      <c r="H50977" t="s">
        <v>48689</v>
      </c>
    </row>
    <row r="50978" spans="1:8" x14ac:dyDescent="0.3">
      <c r="A50978" s="1">
        <v>5022069012355</v>
      </c>
      <c r="B50978" s="1" t="str">
        <f t="shared" si="796"/>
        <v>5022069012355</v>
      </c>
      <c r="C50978">
        <v>485833</v>
      </c>
      <c r="D50978">
        <v>0.7</v>
      </c>
      <c r="E50978">
        <v>1</v>
      </c>
      <c r="F50978">
        <v>6</v>
      </c>
      <c r="G50978">
        <v>0.1</v>
      </c>
      <c r="H50978" t="s">
        <v>48690</v>
      </c>
    </row>
    <row r="50979" spans="1:8" x14ac:dyDescent="0.3">
      <c r="A50979" s="1">
        <v>5024546367668</v>
      </c>
      <c r="B50979" s="1" t="str">
        <f t="shared" si="796"/>
        <v>5024546367668</v>
      </c>
      <c r="C50979">
        <v>340428</v>
      </c>
      <c r="D50979">
        <v>0.75</v>
      </c>
      <c r="E50979">
        <v>1</v>
      </c>
      <c r="F50979">
        <v>6</v>
      </c>
      <c r="G50979">
        <v>0.1</v>
      </c>
      <c r="H50979" t="s">
        <v>32092</v>
      </c>
    </row>
    <row r="50980" spans="1:8" x14ac:dyDescent="0.3">
      <c r="A50980" s="1">
        <v>5024546376684</v>
      </c>
      <c r="B50980" s="1" t="str">
        <f t="shared" si="796"/>
        <v>5024546376684</v>
      </c>
      <c r="C50980">
        <v>923508</v>
      </c>
      <c r="D50980">
        <v>0.75</v>
      </c>
      <c r="E50980">
        <v>1</v>
      </c>
      <c r="F50980">
        <v>12</v>
      </c>
      <c r="G50980">
        <v>0.1</v>
      </c>
      <c r="H50980" t="s">
        <v>56479</v>
      </c>
    </row>
    <row r="50981" spans="1:8" x14ac:dyDescent="0.3">
      <c r="A50981" s="1">
        <v>5024576000603</v>
      </c>
      <c r="B50981" s="1" t="str">
        <f t="shared" si="796"/>
        <v>5024576000603</v>
      </c>
      <c r="C50981">
        <v>289093</v>
      </c>
      <c r="D50981">
        <v>0.7</v>
      </c>
      <c r="E50981">
        <v>1</v>
      </c>
      <c r="F50981">
        <v>1</v>
      </c>
      <c r="G50981">
        <v>0.1</v>
      </c>
      <c r="H50981" t="s">
        <v>25647</v>
      </c>
    </row>
    <row r="50982" spans="1:8" x14ac:dyDescent="0.3">
      <c r="A50982" s="1">
        <v>5024720111001</v>
      </c>
      <c r="B50982" s="1" t="str">
        <f t="shared" si="796"/>
        <v>5024720111001</v>
      </c>
      <c r="C50982">
        <v>373483</v>
      </c>
      <c r="D50982">
        <v>0.7</v>
      </c>
      <c r="E50982">
        <v>1</v>
      </c>
      <c r="F50982">
        <v>6</v>
      </c>
      <c r="G50982">
        <v>0.1</v>
      </c>
      <c r="H50982" t="s">
        <v>36179</v>
      </c>
    </row>
    <row r="50983" spans="1:8" x14ac:dyDescent="0.3">
      <c r="A50983" s="1">
        <v>5024720311005</v>
      </c>
      <c r="B50983" s="1" t="str">
        <f t="shared" si="796"/>
        <v>5024720311005</v>
      </c>
      <c r="C50983">
        <v>177033</v>
      </c>
      <c r="D50983">
        <v>0.7</v>
      </c>
      <c r="E50983">
        <v>1</v>
      </c>
      <c r="F50983">
        <v>6</v>
      </c>
      <c r="G50983">
        <v>0.1</v>
      </c>
      <c r="H50983" t="s">
        <v>14779</v>
      </c>
    </row>
    <row r="50984" spans="1:8" x14ac:dyDescent="0.3">
      <c r="A50984" s="1">
        <v>5024720313009</v>
      </c>
      <c r="B50984" s="1" t="str">
        <f t="shared" si="796"/>
        <v>5024720313009</v>
      </c>
      <c r="C50984">
        <v>372131</v>
      </c>
      <c r="D50984">
        <v>0.7</v>
      </c>
      <c r="E50984">
        <v>1</v>
      </c>
      <c r="F50984">
        <v>6</v>
      </c>
      <c r="G50984">
        <v>0.1</v>
      </c>
      <c r="H50984" t="s">
        <v>36008</v>
      </c>
    </row>
    <row r="50985" spans="1:8" x14ac:dyDescent="0.3">
      <c r="A50985" s="1">
        <v>5024720315003</v>
      </c>
      <c r="B50985" s="1" t="str">
        <f t="shared" si="796"/>
        <v>5024720315003</v>
      </c>
      <c r="C50985">
        <v>441466</v>
      </c>
      <c r="D50985">
        <v>0.7</v>
      </c>
      <c r="E50985">
        <v>1</v>
      </c>
      <c r="F50985">
        <v>6</v>
      </c>
      <c r="G50985">
        <v>0.1</v>
      </c>
      <c r="H50985" t="s">
        <v>44299</v>
      </c>
    </row>
    <row r="50986" spans="1:8" x14ac:dyDescent="0.3">
      <c r="A50986" s="1">
        <v>5024720322001</v>
      </c>
      <c r="B50986" s="1" t="str">
        <f t="shared" si="796"/>
        <v>5024720322001</v>
      </c>
      <c r="C50986">
        <v>441480</v>
      </c>
      <c r="D50986">
        <v>0.7</v>
      </c>
      <c r="E50986">
        <v>1</v>
      </c>
      <c r="F50986">
        <v>6</v>
      </c>
      <c r="G50986">
        <v>0.1</v>
      </c>
      <c r="H50986" t="s">
        <v>44301</v>
      </c>
    </row>
    <row r="50987" spans="1:8" x14ac:dyDescent="0.3">
      <c r="A50987" s="1">
        <v>5024720460000</v>
      </c>
      <c r="B50987" s="1" t="str">
        <f t="shared" si="796"/>
        <v>5024720460000</v>
      </c>
      <c r="C50987">
        <v>486852</v>
      </c>
      <c r="D50987">
        <v>0.7</v>
      </c>
      <c r="E50987">
        <v>1</v>
      </c>
      <c r="F50987">
        <v>6</v>
      </c>
      <c r="G50987">
        <v>0.1</v>
      </c>
      <c r="H50987" t="s">
        <v>48816</v>
      </c>
    </row>
    <row r="50988" spans="1:8" x14ac:dyDescent="0.3">
      <c r="A50988" s="1">
        <v>5024720862569</v>
      </c>
      <c r="B50988" s="1" t="str">
        <f t="shared" si="796"/>
        <v>5024720862569</v>
      </c>
      <c r="C50988">
        <v>382826</v>
      </c>
      <c r="D50988">
        <v>0.7</v>
      </c>
      <c r="E50988">
        <v>1</v>
      </c>
      <c r="F50988">
        <v>6</v>
      </c>
      <c r="G50988">
        <v>0.1</v>
      </c>
      <c r="H50988" t="s">
        <v>37343</v>
      </c>
    </row>
    <row r="50989" spans="1:8" x14ac:dyDescent="0.3">
      <c r="A50989" s="1">
        <v>5024720862668</v>
      </c>
      <c r="B50989" s="1" t="str">
        <f t="shared" si="796"/>
        <v>5024720862668</v>
      </c>
      <c r="C50989">
        <v>371936</v>
      </c>
      <c r="D50989">
        <v>0.7</v>
      </c>
      <c r="E50989">
        <v>1</v>
      </c>
      <c r="F50989">
        <v>6</v>
      </c>
      <c r="G50989">
        <v>0.1</v>
      </c>
      <c r="H50989" t="s">
        <v>35983</v>
      </c>
    </row>
    <row r="50990" spans="1:8" x14ac:dyDescent="0.3">
      <c r="A50990" s="1">
        <v>5024720862682</v>
      </c>
      <c r="B50990" s="1" t="str">
        <f t="shared" si="796"/>
        <v>5024720862682</v>
      </c>
      <c r="C50990">
        <v>371933</v>
      </c>
      <c r="D50990">
        <v>0.7</v>
      </c>
      <c r="E50990">
        <v>1</v>
      </c>
      <c r="F50990">
        <v>6</v>
      </c>
      <c r="G50990">
        <v>0.1</v>
      </c>
      <c r="H50990" t="s">
        <v>35982</v>
      </c>
    </row>
    <row r="50991" spans="1:8" x14ac:dyDescent="0.3">
      <c r="A50991" s="1">
        <v>5024720900001</v>
      </c>
      <c r="B50991" s="1" t="str">
        <f t="shared" si="796"/>
        <v>5024720900001</v>
      </c>
      <c r="C50991">
        <v>752311</v>
      </c>
      <c r="D50991">
        <v>0.7</v>
      </c>
      <c r="E50991">
        <v>1</v>
      </c>
      <c r="F50991">
        <v>6</v>
      </c>
      <c r="G50991">
        <v>0.1</v>
      </c>
      <c r="H50991" t="s">
        <v>54057</v>
      </c>
    </row>
    <row r="50992" spans="1:8" x14ac:dyDescent="0.3">
      <c r="A50992" s="1">
        <v>5025139000610</v>
      </c>
      <c r="B50992" s="1" t="str">
        <f t="shared" si="796"/>
        <v>5025139000610</v>
      </c>
      <c r="C50992">
        <v>837328</v>
      </c>
      <c r="D50992">
        <v>20</v>
      </c>
      <c r="E50992">
        <v>1</v>
      </c>
      <c r="F50992">
        <v>1</v>
      </c>
      <c r="G50992">
        <v>0.1</v>
      </c>
      <c r="H50992" t="s">
        <v>55236</v>
      </c>
    </row>
    <row r="50993" spans="1:8" x14ac:dyDescent="0.3">
      <c r="A50993" s="1">
        <v>5027857002648</v>
      </c>
      <c r="B50993" s="1" t="str">
        <f t="shared" si="796"/>
        <v>5027857002648</v>
      </c>
      <c r="C50993">
        <v>171535</v>
      </c>
      <c r="D50993">
        <v>0.75</v>
      </c>
      <c r="E50993">
        <v>1</v>
      </c>
      <c r="F50993">
        <v>6</v>
      </c>
      <c r="G50993">
        <v>0.1</v>
      </c>
      <c r="H50993" t="s">
        <v>14361</v>
      </c>
    </row>
    <row r="50994" spans="1:8" x14ac:dyDescent="0.3">
      <c r="A50994" s="1">
        <v>5028267008800</v>
      </c>
      <c r="B50994" s="1" t="str">
        <f t="shared" si="796"/>
        <v>5028267008800</v>
      </c>
      <c r="C50994">
        <v>140234</v>
      </c>
      <c r="D50994">
        <v>0.75</v>
      </c>
      <c r="E50994">
        <v>1</v>
      </c>
      <c r="F50994">
        <v>12</v>
      </c>
      <c r="G50994">
        <v>0.1</v>
      </c>
      <c r="H50994" t="s">
        <v>12002</v>
      </c>
    </row>
    <row r="50995" spans="1:8" x14ac:dyDescent="0.3">
      <c r="A50995" s="1">
        <v>5028349850051</v>
      </c>
      <c r="B50995" s="1" t="str">
        <f t="shared" si="796"/>
        <v>5028349850051</v>
      </c>
      <c r="C50995">
        <v>445452</v>
      </c>
      <c r="D50995">
        <v>1</v>
      </c>
      <c r="E50995">
        <v>1</v>
      </c>
      <c r="F50995">
        <v>12</v>
      </c>
      <c r="G50995">
        <v>0.1</v>
      </c>
      <c r="H50995" t="s">
        <v>44849</v>
      </c>
    </row>
    <row r="50996" spans="1:8" x14ac:dyDescent="0.3">
      <c r="A50996" s="1">
        <v>5029396738613</v>
      </c>
      <c r="B50996" s="1" t="str">
        <f t="shared" si="796"/>
        <v>5029396738613</v>
      </c>
      <c r="C50996">
        <v>758904</v>
      </c>
      <c r="D50996">
        <v>0.5</v>
      </c>
      <c r="E50996">
        <v>1</v>
      </c>
      <c r="F50996">
        <v>12</v>
      </c>
      <c r="G50996">
        <v>0.1</v>
      </c>
      <c r="H50996" t="s">
        <v>54174</v>
      </c>
    </row>
    <row r="50997" spans="1:8" x14ac:dyDescent="0.3">
      <c r="A50997" s="1">
        <v>5029704217373</v>
      </c>
      <c r="B50997" s="1" t="str">
        <f t="shared" si="796"/>
        <v>5029704217373</v>
      </c>
      <c r="C50997">
        <v>605592</v>
      </c>
      <c r="D50997">
        <v>0.7</v>
      </c>
      <c r="E50997">
        <v>1</v>
      </c>
      <c r="F50997">
        <v>6</v>
      </c>
      <c r="G50997">
        <v>0.1</v>
      </c>
      <c r="H50997" t="s">
        <v>52107</v>
      </c>
    </row>
    <row r="50998" spans="1:8" x14ac:dyDescent="0.3">
      <c r="A50998" s="1">
        <v>5029704217397</v>
      </c>
      <c r="B50998" s="1" t="str">
        <f t="shared" si="796"/>
        <v>5029704217397</v>
      </c>
      <c r="C50998">
        <v>694836</v>
      </c>
      <c r="D50998">
        <v>0.7</v>
      </c>
      <c r="E50998">
        <v>1</v>
      </c>
      <c r="F50998">
        <v>3</v>
      </c>
      <c r="G50998">
        <v>0.1</v>
      </c>
      <c r="H50998" t="s">
        <v>53524</v>
      </c>
    </row>
    <row r="50999" spans="1:8" x14ac:dyDescent="0.3">
      <c r="A50999" s="1">
        <v>5029704217465</v>
      </c>
      <c r="B50999" s="1" t="str">
        <f t="shared" si="796"/>
        <v>5029704217465</v>
      </c>
      <c r="C50999">
        <v>791004</v>
      </c>
      <c r="D50999">
        <v>0.75</v>
      </c>
      <c r="E50999">
        <v>1</v>
      </c>
      <c r="F50999">
        <v>6</v>
      </c>
      <c r="G50999">
        <v>0.1</v>
      </c>
      <c r="H50999" t="s">
        <v>54745</v>
      </c>
    </row>
    <row r="51000" spans="1:8" x14ac:dyDescent="0.3">
      <c r="A51000" s="1">
        <v>5029704217755</v>
      </c>
      <c r="B51000" s="1" t="str">
        <f t="shared" si="796"/>
        <v>5029704217755</v>
      </c>
      <c r="C51000">
        <v>537589</v>
      </c>
      <c r="D51000">
        <v>0.75</v>
      </c>
      <c r="E51000">
        <v>1</v>
      </c>
      <c r="F51000">
        <v>6</v>
      </c>
      <c r="G51000">
        <v>0.1</v>
      </c>
      <c r="H51000" t="s">
        <v>51038</v>
      </c>
    </row>
    <row r="51001" spans="1:8" x14ac:dyDescent="0.3">
      <c r="A51001" s="1">
        <v>5029704217878</v>
      </c>
      <c r="B51001" s="1" t="str">
        <f t="shared" si="796"/>
        <v>5029704217878</v>
      </c>
      <c r="C51001">
        <v>862425</v>
      </c>
      <c r="D51001">
        <v>0.75</v>
      </c>
      <c r="E51001">
        <v>1</v>
      </c>
      <c r="F51001">
        <v>12</v>
      </c>
      <c r="G51001">
        <v>0.1</v>
      </c>
      <c r="H51001" t="s">
        <v>55672</v>
      </c>
    </row>
    <row r="51002" spans="1:8" x14ac:dyDescent="0.3">
      <c r="A51002" s="1">
        <v>5029704218059</v>
      </c>
      <c r="B51002" s="1" t="str">
        <f t="shared" si="796"/>
        <v>5029704218059</v>
      </c>
      <c r="C51002">
        <v>346927</v>
      </c>
      <c r="D51002">
        <v>0.7</v>
      </c>
      <c r="E51002">
        <v>1</v>
      </c>
      <c r="F51002">
        <v>6</v>
      </c>
      <c r="G51002">
        <v>0.1</v>
      </c>
      <c r="H51002" t="s">
        <v>32828</v>
      </c>
    </row>
    <row r="51003" spans="1:8" x14ac:dyDescent="0.3">
      <c r="A51003" s="1">
        <v>5029704218073</v>
      </c>
      <c r="B51003" s="1" t="str">
        <f t="shared" si="796"/>
        <v>5029704218073</v>
      </c>
      <c r="C51003">
        <v>346984</v>
      </c>
      <c r="D51003">
        <v>0.7</v>
      </c>
      <c r="E51003">
        <v>1</v>
      </c>
      <c r="F51003">
        <v>6</v>
      </c>
      <c r="G51003">
        <v>0.1</v>
      </c>
      <c r="H51003" t="s">
        <v>32839</v>
      </c>
    </row>
    <row r="51004" spans="1:8" x14ac:dyDescent="0.3">
      <c r="A51004" s="1">
        <v>5029704218592</v>
      </c>
      <c r="B51004" s="1" t="str">
        <f t="shared" si="796"/>
        <v>5029704218592</v>
      </c>
      <c r="C51004">
        <v>149834</v>
      </c>
      <c r="D51004">
        <v>0.75</v>
      </c>
      <c r="E51004">
        <v>1</v>
      </c>
      <c r="F51004">
        <v>2</v>
      </c>
      <c r="G51004">
        <v>0.1</v>
      </c>
      <c r="H51004" t="s">
        <v>12720</v>
      </c>
    </row>
    <row r="51005" spans="1:8" x14ac:dyDescent="0.3">
      <c r="A51005" s="1">
        <v>5029704218868</v>
      </c>
      <c r="B51005" s="1" t="str">
        <f t="shared" si="796"/>
        <v>5029704218868</v>
      </c>
      <c r="C51005">
        <v>165600</v>
      </c>
      <c r="D51005">
        <v>0.75</v>
      </c>
      <c r="E51005">
        <v>1</v>
      </c>
      <c r="F51005">
        <v>2</v>
      </c>
      <c r="G51005">
        <v>0.1</v>
      </c>
      <c r="H51005" t="s">
        <v>13969</v>
      </c>
    </row>
    <row r="51006" spans="1:8" x14ac:dyDescent="0.3">
      <c r="A51006" s="1">
        <v>5029704219070</v>
      </c>
      <c r="B51006" s="1" t="str">
        <f t="shared" si="796"/>
        <v>5029704219070</v>
      </c>
      <c r="C51006">
        <v>86210</v>
      </c>
      <c r="D51006">
        <v>0.75</v>
      </c>
      <c r="E51006">
        <v>1</v>
      </c>
      <c r="F51006">
        <v>6</v>
      </c>
      <c r="G51006">
        <v>0.1</v>
      </c>
      <c r="H51006" t="s">
        <v>7501</v>
      </c>
    </row>
    <row r="51007" spans="1:8" x14ac:dyDescent="0.3">
      <c r="A51007" s="1">
        <v>5029704219582</v>
      </c>
      <c r="B51007" s="1" t="str">
        <f t="shared" si="796"/>
        <v>5029704219582</v>
      </c>
      <c r="C51007">
        <v>86213</v>
      </c>
      <c r="D51007">
        <v>0.75</v>
      </c>
      <c r="E51007">
        <v>1</v>
      </c>
      <c r="F51007">
        <v>6</v>
      </c>
      <c r="G51007">
        <v>0.1</v>
      </c>
      <c r="H51007" t="s">
        <v>7502</v>
      </c>
    </row>
    <row r="51008" spans="1:8" x14ac:dyDescent="0.3">
      <c r="A51008" s="1">
        <v>5029704220045</v>
      </c>
      <c r="B51008" s="1" t="str">
        <f t="shared" si="796"/>
        <v>5029704220045</v>
      </c>
      <c r="C51008">
        <v>491726</v>
      </c>
      <c r="D51008">
        <v>0.75</v>
      </c>
      <c r="E51008">
        <v>1</v>
      </c>
      <c r="F51008">
        <v>6</v>
      </c>
      <c r="G51008">
        <v>0.1</v>
      </c>
      <c r="H51008" t="s">
        <v>49229</v>
      </c>
    </row>
    <row r="51009" spans="1:8" x14ac:dyDescent="0.3">
      <c r="A51009" s="1">
        <v>5029704220151</v>
      </c>
      <c r="B51009" s="1" t="str">
        <f t="shared" si="796"/>
        <v>5029704220151</v>
      </c>
      <c r="C51009">
        <v>476224</v>
      </c>
      <c r="D51009">
        <v>0.75</v>
      </c>
      <c r="E51009">
        <v>1</v>
      </c>
      <c r="F51009">
        <v>6</v>
      </c>
      <c r="G51009">
        <v>0.1</v>
      </c>
      <c r="H51009" t="s">
        <v>47992</v>
      </c>
    </row>
    <row r="51010" spans="1:8" x14ac:dyDescent="0.3">
      <c r="A51010" s="1">
        <v>5029704220434</v>
      </c>
      <c r="B51010" s="1" t="str">
        <f t="shared" ref="B51010:B51073" si="797">TEXT(A51010,"000000000000")</f>
        <v>5029704220434</v>
      </c>
      <c r="C51010">
        <v>279599</v>
      </c>
      <c r="D51010">
        <v>0.75</v>
      </c>
      <c r="E51010">
        <v>1</v>
      </c>
      <c r="F51010">
        <v>6</v>
      </c>
      <c r="G51010">
        <v>0.1</v>
      </c>
      <c r="H51010" t="s">
        <v>24476</v>
      </c>
    </row>
    <row r="51011" spans="1:8" x14ac:dyDescent="0.3">
      <c r="A51011" s="1">
        <v>5029704220540</v>
      </c>
      <c r="B51011" s="1" t="str">
        <f t="shared" si="797"/>
        <v>5029704220540</v>
      </c>
      <c r="C51011">
        <v>290732</v>
      </c>
      <c r="D51011">
        <v>0.75</v>
      </c>
      <c r="E51011">
        <v>1</v>
      </c>
      <c r="F51011">
        <v>6</v>
      </c>
      <c r="G51011">
        <v>0.1</v>
      </c>
      <c r="H51011" t="s">
        <v>25857</v>
      </c>
    </row>
    <row r="51012" spans="1:8" x14ac:dyDescent="0.3">
      <c r="A51012" s="1">
        <v>5029704220571</v>
      </c>
      <c r="B51012" s="1" t="str">
        <f t="shared" si="797"/>
        <v>5029704220571</v>
      </c>
      <c r="C51012">
        <v>279205</v>
      </c>
      <c r="D51012">
        <v>0.75</v>
      </c>
      <c r="E51012">
        <v>1</v>
      </c>
      <c r="F51012">
        <v>6</v>
      </c>
      <c r="G51012">
        <v>0.1</v>
      </c>
      <c r="H51012" t="s">
        <v>24438</v>
      </c>
    </row>
    <row r="51013" spans="1:8" x14ac:dyDescent="0.3">
      <c r="A51013" s="1">
        <v>5029704220830</v>
      </c>
      <c r="B51013" s="1" t="str">
        <f t="shared" si="797"/>
        <v>5029704220830</v>
      </c>
      <c r="C51013">
        <v>346922</v>
      </c>
      <c r="D51013">
        <v>0.7</v>
      </c>
      <c r="E51013">
        <v>1</v>
      </c>
      <c r="F51013">
        <v>6</v>
      </c>
      <c r="G51013">
        <v>0.1</v>
      </c>
      <c r="H51013" t="s">
        <v>32827</v>
      </c>
    </row>
    <row r="51014" spans="1:8" x14ac:dyDescent="0.3">
      <c r="A51014" s="1">
        <v>5030027006025</v>
      </c>
      <c r="B51014" s="1" t="str">
        <f t="shared" si="797"/>
        <v>5030027006025</v>
      </c>
      <c r="C51014">
        <v>51485</v>
      </c>
      <c r="D51014">
        <v>0.75</v>
      </c>
      <c r="E51014">
        <v>1</v>
      </c>
      <c r="F51014">
        <v>12</v>
      </c>
      <c r="G51014">
        <v>0.1</v>
      </c>
      <c r="H51014" t="s">
        <v>4375</v>
      </c>
    </row>
    <row r="51015" spans="1:8" x14ac:dyDescent="0.3">
      <c r="A51015" s="1">
        <v>5031283000017</v>
      </c>
      <c r="B51015" s="1" t="str">
        <f t="shared" si="797"/>
        <v>5031283000017</v>
      </c>
      <c r="C51015">
        <v>761270</v>
      </c>
      <c r="D51015">
        <v>0.5</v>
      </c>
      <c r="E51015">
        <v>1</v>
      </c>
      <c r="F51015">
        <v>20</v>
      </c>
      <c r="G51015">
        <v>0.1</v>
      </c>
      <c r="H51015" t="s">
        <v>54214</v>
      </c>
    </row>
    <row r="51016" spans="1:8" x14ac:dyDescent="0.3">
      <c r="A51016" s="1">
        <v>5031992002890</v>
      </c>
      <c r="B51016" s="1" t="str">
        <f t="shared" si="797"/>
        <v>5031992002890</v>
      </c>
      <c r="C51016">
        <v>475316</v>
      </c>
      <c r="D51016">
        <v>0.75</v>
      </c>
      <c r="E51016">
        <v>1</v>
      </c>
      <c r="F51016">
        <v>12</v>
      </c>
      <c r="G51016">
        <v>0.1</v>
      </c>
      <c r="H51016" t="s">
        <v>47167</v>
      </c>
    </row>
    <row r="51017" spans="1:8" x14ac:dyDescent="0.3">
      <c r="A51017" s="1">
        <v>5031992003569</v>
      </c>
      <c r="B51017" s="1" t="str">
        <f t="shared" si="797"/>
        <v>5031992003569</v>
      </c>
      <c r="C51017">
        <v>489474</v>
      </c>
      <c r="D51017">
        <v>0.75</v>
      </c>
      <c r="E51017">
        <v>1</v>
      </c>
      <c r="F51017">
        <v>12</v>
      </c>
      <c r="G51017">
        <v>0.1</v>
      </c>
      <c r="H51017" t="s">
        <v>49088</v>
      </c>
    </row>
    <row r="51018" spans="1:8" x14ac:dyDescent="0.3">
      <c r="A51018" s="1">
        <v>5031992003682</v>
      </c>
      <c r="B51018" s="1" t="str">
        <f t="shared" si="797"/>
        <v>5031992003682</v>
      </c>
      <c r="C51018">
        <v>431861</v>
      </c>
      <c r="D51018">
        <v>0.75</v>
      </c>
      <c r="E51018">
        <v>1</v>
      </c>
      <c r="F51018">
        <v>12</v>
      </c>
      <c r="G51018">
        <v>0.1</v>
      </c>
      <c r="H51018" t="s">
        <v>43173</v>
      </c>
    </row>
    <row r="51019" spans="1:8" x14ac:dyDescent="0.3">
      <c r="A51019" s="1">
        <v>5031992003767</v>
      </c>
      <c r="B51019" s="1" t="str">
        <f t="shared" si="797"/>
        <v>5031992003767</v>
      </c>
      <c r="C51019">
        <v>464759</v>
      </c>
      <c r="D51019">
        <v>0.05</v>
      </c>
      <c r="E51019">
        <v>1</v>
      </c>
      <c r="F51019">
        <v>96</v>
      </c>
      <c r="G51019">
        <v>0.1</v>
      </c>
      <c r="H51019" t="s">
        <v>47167</v>
      </c>
    </row>
    <row r="51020" spans="1:8" x14ac:dyDescent="0.3">
      <c r="A51020" s="1">
        <v>5031992004733</v>
      </c>
      <c r="B51020" s="1" t="str">
        <f t="shared" si="797"/>
        <v>5031992004733</v>
      </c>
      <c r="C51020">
        <v>431899</v>
      </c>
      <c r="D51020">
        <v>0.75</v>
      </c>
      <c r="E51020">
        <v>1</v>
      </c>
      <c r="F51020">
        <v>12</v>
      </c>
      <c r="G51020">
        <v>0.1</v>
      </c>
      <c r="H51020" t="s">
        <v>43177</v>
      </c>
    </row>
    <row r="51021" spans="1:8" x14ac:dyDescent="0.3">
      <c r="A51021" s="1">
        <v>5031992005860</v>
      </c>
      <c r="B51021" s="1" t="str">
        <f t="shared" si="797"/>
        <v>5031992005860</v>
      </c>
      <c r="C51021">
        <v>489597</v>
      </c>
      <c r="D51021">
        <v>0.75</v>
      </c>
      <c r="E51021">
        <v>1</v>
      </c>
      <c r="F51021">
        <v>12</v>
      </c>
      <c r="G51021">
        <v>0.1</v>
      </c>
      <c r="H51021" t="s">
        <v>49104</v>
      </c>
    </row>
    <row r="51022" spans="1:8" x14ac:dyDescent="0.3">
      <c r="A51022" s="1">
        <v>5033931607883</v>
      </c>
      <c r="B51022" s="1" t="str">
        <f t="shared" si="797"/>
        <v>5033931607883</v>
      </c>
      <c r="C51022">
        <v>75935</v>
      </c>
      <c r="D51022">
        <v>0.7</v>
      </c>
      <c r="E51022">
        <v>1</v>
      </c>
      <c r="F51022">
        <v>6</v>
      </c>
      <c r="G51022">
        <v>0.1</v>
      </c>
      <c r="H51022" t="s">
        <v>6702</v>
      </c>
    </row>
    <row r="51023" spans="1:8" x14ac:dyDescent="0.3">
      <c r="A51023" s="1">
        <v>5035766041238</v>
      </c>
      <c r="B51023" s="1" t="str">
        <f t="shared" si="797"/>
        <v>5035766041238</v>
      </c>
      <c r="C51023">
        <v>635193</v>
      </c>
      <c r="D51023">
        <v>0.33</v>
      </c>
      <c r="E51023">
        <v>6</v>
      </c>
      <c r="F51023">
        <v>24</v>
      </c>
      <c r="G51023">
        <v>0.6</v>
      </c>
      <c r="H51023" t="s">
        <v>52593</v>
      </c>
    </row>
    <row r="51024" spans="1:8" x14ac:dyDescent="0.3">
      <c r="A51024" s="1">
        <v>5035766045755</v>
      </c>
      <c r="B51024" s="1" t="str">
        <f t="shared" si="797"/>
        <v>5035766045755</v>
      </c>
      <c r="C51024">
        <v>583427</v>
      </c>
      <c r="D51024">
        <v>0.44</v>
      </c>
      <c r="E51024">
        <v>4</v>
      </c>
      <c r="F51024">
        <v>24</v>
      </c>
      <c r="G51024">
        <v>0.4</v>
      </c>
      <c r="H51024" t="s">
        <v>51739</v>
      </c>
    </row>
    <row r="51025" spans="1:8" x14ac:dyDescent="0.3">
      <c r="A51025" s="1">
        <v>5035766045793</v>
      </c>
      <c r="B51025" s="1" t="str">
        <f t="shared" si="797"/>
        <v>5035766045793</v>
      </c>
      <c r="C51025">
        <v>884270</v>
      </c>
      <c r="D51025">
        <v>0.44</v>
      </c>
      <c r="E51025">
        <v>4</v>
      </c>
      <c r="F51025">
        <v>24</v>
      </c>
      <c r="G51025">
        <v>0.4</v>
      </c>
      <c r="H51025" t="s">
        <v>56081</v>
      </c>
    </row>
    <row r="51026" spans="1:8" x14ac:dyDescent="0.3">
      <c r="A51026" s="1">
        <v>5035766047599</v>
      </c>
      <c r="B51026" s="1" t="str">
        <f t="shared" si="797"/>
        <v>5035766047599</v>
      </c>
      <c r="C51026">
        <v>539023</v>
      </c>
      <c r="D51026">
        <v>0.44</v>
      </c>
      <c r="E51026">
        <v>4</v>
      </c>
      <c r="F51026">
        <v>24</v>
      </c>
      <c r="G51026">
        <v>0.4</v>
      </c>
      <c r="H51026" t="s">
        <v>51059</v>
      </c>
    </row>
    <row r="51027" spans="1:8" x14ac:dyDescent="0.3">
      <c r="A51027" s="1">
        <v>5035766060826</v>
      </c>
      <c r="B51027" s="1" t="str">
        <f t="shared" si="797"/>
        <v>5035766060826</v>
      </c>
      <c r="C51027">
        <v>141162</v>
      </c>
      <c r="D51027">
        <v>0.33</v>
      </c>
      <c r="E51027">
        <v>1</v>
      </c>
      <c r="F51027">
        <v>24</v>
      </c>
      <c r="G51027">
        <v>0.1</v>
      </c>
      <c r="H51027" t="s">
        <v>12086</v>
      </c>
    </row>
    <row r="51028" spans="1:8" x14ac:dyDescent="0.3">
      <c r="A51028" s="1">
        <v>5039161000272</v>
      </c>
      <c r="B51028" s="1" t="str">
        <f t="shared" si="797"/>
        <v>5039161000272</v>
      </c>
      <c r="C51028">
        <v>416459</v>
      </c>
      <c r="D51028">
        <v>0.75</v>
      </c>
      <c r="E51028">
        <v>1</v>
      </c>
      <c r="F51028">
        <v>6</v>
      </c>
      <c r="G51028">
        <v>0.1</v>
      </c>
      <c r="H51028" t="s">
        <v>41391</v>
      </c>
    </row>
    <row r="51029" spans="1:8" x14ac:dyDescent="0.3">
      <c r="A51029" s="1">
        <v>5051055341520</v>
      </c>
      <c r="B51029" s="1" t="str">
        <f t="shared" si="797"/>
        <v>5051055341520</v>
      </c>
      <c r="C51029">
        <v>155449</v>
      </c>
      <c r="D51029">
        <v>19.5</v>
      </c>
      <c r="E51029">
        <v>1</v>
      </c>
      <c r="F51029">
        <v>1</v>
      </c>
      <c r="G51029">
        <v>30</v>
      </c>
      <c r="H51029" t="s">
        <v>13174</v>
      </c>
    </row>
    <row r="51030" spans="1:8" x14ac:dyDescent="0.3">
      <c r="A51030" s="1">
        <v>5051559025025</v>
      </c>
      <c r="B51030" s="1" t="str">
        <f t="shared" si="797"/>
        <v>5051559025025</v>
      </c>
      <c r="C51030">
        <v>407056</v>
      </c>
      <c r="D51030">
        <v>0.75</v>
      </c>
      <c r="E51030">
        <v>1</v>
      </c>
      <c r="F51030">
        <v>12</v>
      </c>
      <c r="G51030">
        <v>0.1</v>
      </c>
      <c r="H51030" t="s">
        <v>40236</v>
      </c>
    </row>
    <row r="51031" spans="1:8" x14ac:dyDescent="0.3">
      <c r="A51031" s="1">
        <v>5051559044644</v>
      </c>
      <c r="B51031" s="1" t="str">
        <f t="shared" si="797"/>
        <v>5051559044644</v>
      </c>
      <c r="C51031">
        <v>196654</v>
      </c>
      <c r="D51031">
        <v>0.75</v>
      </c>
      <c r="E51031">
        <v>1</v>
      </c>
      <c r="F51031">
        <v>12</v>
      </c>
      <c r="G51031">
        <v>0.1</v>
      </c>
      <c r="H51031" t="s">
        <v>16295</v>
      </c>
    </row>
    <row r="51032" spans="1:8" x14ac:dyDescent="0.3">
      <c r="A51032" s="1">
        <v>5051559046037</v>
      </c>
      <c r="B51032" s="1" t="str">
        <f t="shared" si="797"/>
        <v>5051559046037</v>
      </c>
      <c r="C51032">
        <v>237449</v>
      </c>
      <c r="D51032">
        <v>0.75</v>
      </c>
      <c r="E51032">
        <v>1</v>
      </c>
      <c r="F51032">
        <v>12</v>
      </c>
      <c r="G51032">
        <v>0.1</v>
      </c>
      <c r="H51032" t="s">
        <v>19316</v>
      </c>
    </row>
    <row r="51033" spans="1:8" x14ac:dyDescent="0.3">
      <c r="A51033" s="1">
        <v>5051559055916</v>
      </c>
      <c r="B51033" s="1" t="str">
        <f t="shared" si="797"/>
        <v>5051559055916</v>
      </c>
      <c r="C51033">
        <v>263536</v>
      </c>
      <c r="D51033">
        <v>0.75</v>
      </c>
      <c r="E51033">
        <v>1</v>
      </c>
      <c r="F51033">
        <v>12</v>
      </c>
      <c r="G51033">
        <v>0.1</v>
      </c>
      <c r="H51033" t="s">
        <v>22573</v>
      </c>
    </row>
    <row r="51034" spans="1:8" x14ac:dyDescent="0.3">
      <c r="A51034" s="1">
        <v>5052598008628</v>
      </c>
      <c r="B51034" s="1" t="str">
        <f t="shared" si="797"/>
        <v>5052598008628</v>
      </c>
      <c r="C51034">
        <v>400733</v>
      </c>
      <c r="D51034">
        <v>0.7</v>
      </c>
      <c r="E51034">
        <v>1</v>
      </c>
      <c r="F51034">
        <v>6</v>
      </c>
      <c r="G51034">
        <v>0.1</v>
      </c>
      <c r="H51034" t="s">
        <v>39528</v>
      </c>
    </row>
    <row r="51035" spans="1:8" x14ac:dyDescent="0.3">
      <c r="A51035" s="1">
        <v>5052598008666</v>
      </c>
      <c r="B51035" s="1" t="str">
        <f t="shared" si="797"/>
        <v>5052598008666</v>
      </c>
      <c r="C51035">
        <v>404817</v>
      </c>
      <c r="D51035">
        <v>0.7</v>
      </c>
      <c r="E51035">
        <v>1</v>
      </c>
      <c r="F51035">
        <v>6</v>
      </c>
      <c r="G51035">
        <v>0.1</v>
      </c>
      <c r="H51035" t="s">
        <v>39986</v>
      </c>
    </row>
    <row r="51036" spans="1:8" x14ac:dyDescent="0.3">
      <c r="A51036" s="1">
        <v>5052598179045</v>
      </c>
      <c r="B51036" s="1" t="str">
        <f t="shared" si="797"/>
        <v>5052598179045</v>
      </c>
      <c r="C51036">
        <v>108396</v>
      </c>
      <c r="D51036">
        <v>0.7</v>
      </c>
      <c r="E51036">
        <v>1</v>
      </c>
      <c r="F51036">
        <v>6</v>
      </c>
      <c r="G51036">
        <v>0.1</v>
      </c>
      <c r="H51036" t="s">
        <v>9482</v>
      </c>
    </row>
    <row r="51037" spans="1:8" x14ac:dyDescent="0.3">
      <c r="A51037" s="1">
        <v>5052598184261</v>
      </c>
      <c r="B51037" s="1" t="str">
        <f t="shared" si="797"/>
        <v>5052598184261</v>
      </c>
      <c r="C51037">
        <v>108405</v>
      </c>
      <c r="D51037">
        <v>0.7</v>
      </c>
      <c r="E51037">
        <v>1</v>
      </c>
      <c r="F51037">
        <v>6</v>
      </c>
      <c r="G51037">
        <v>0.1</v>
      </c>
      <c r="H51037" t="s">
        <v>9483</v>
      </c>
    </row>
    <row r="51038" spans="1:8" x14ac:dyDescent="0.3">
      <c r="A51038" s="1">
        <v>5052598184278</v>
      </c>
      <c r="B51038" s="1" t="str">
        <f t="shared" si="797"/>
        <v>5052598184278</v>
      </c>
      <c r="C51038">
        <v>108250</v>
      </c>
      <c r="D51038">
        <v>0.7</v>
      </c>
      <c r="E51038">
        <v>1</v>
      </c>
      <c r="F51038">
        <v>6</v>
      </c>
      <c r="G51038">
        <v>0.1</v>
      </c>
      <c r="H51038" t="s">
        <v>9475</v>
      </c>
    </row>
    <row r="51039" spans="1:8" x14ac:dyDescent="0.3">
      <c r="A51039" s="1">
        <v>5052598217525</v>
      </c>
      <c r="B51039" s="1" t="str">
        <f t="shared" si="797"/>
        <v>5052598217525</v>
      </c>
      <c r="C51039">
        <v>367014</v>
      </c>
      <c r="D51039">
        <v>0.5</v>
      </c>
      <c r="E51039">
        <v>1</v>
      </c>
      <c r="F51039">
        <v>6</v>
      </c>
      <c r="G51039">
        <v>0.1</v>
      </c>
      <c r="H51039" t="s">
        <v>35348</v>
      </c>
    </row>
    <row r="51040" spans="1:8" x14ac:dyDescent="0.3">
      <c r="A51040" s="1">
        <v>5052598219536</v>
      </c>
      <c r="B51040" s="1" t="str">
        <f t="shared" si="797"/>
        <v>5052598219536</v>
      </c>
      <c r="C51040">
        <v>319316</v>
      </c>
      <c r="D51040">
        <v>0.7</v>
      </c>
      <c r="E51040">
        <v>1</v>
      </c>
      <c r="F51040">
        <v>6</v>
      </c>
      <c r="G51040">
        <v>0.1</v>
      </c>
      <c r="H51040" t="s">
        <v>29566</v>
      </c>
    </row>
    <row r="51041" spans="1:8" x14ac:dyDescent="0.3">
      <c r="A51041" s="1">
        <v>5052598242510</v>
      </c>
      <c r="B51041" s="1" t="str">
        <f t="shared" si="797"/>
        <v>5052598242510</v>
      </c>
      <c r="C51041">
        <v>127074</v>
      </c>
      <c r="D51041">
        <v>0.03</v>
      </c>
      <c r="E51041">
        <v>24</v>
      </c>
      <c r="F51041">
        <v>144</v>
      </c>
      <c r="G51041">
        <v>2.4</v>
      </c>
      <c r="H51041" t="s">
        <v>10939</v>
      </c>
    </row>
    <row r="51042" spans="1:8" x14ac:dyDescent="0.3">
      <c r="A51042" s="1">
        <v>5052598244811</v>
      </c>
      <c r="B51042" s="1" t="str">
        <f t="shared" si="797"/>
        <v>5052598244811</v>
      </c>
      <c r="C51042">
        <v>367017</v>
      </c>
      <c r="D51042">
        <v>0.7</v>
      </c>
      <c r="E51042">
        <v>1</v>
      </c>
      <c r="F51042">
        <v>6</v>
      </c>
      <c r="G51042">
        <v>0.1</v>
      </c>
      <c r="H51042" t="s">
        <v>35349</v>
      </c>
    </row>
    <row r="51043" spans="1:8" x14ac:dyDescent="0.3">
      <c r="A51043" s="1">
        <v>5052598274900</v>
      </c>
      <c r="B51043" s="1" t="str">
        <f t="shared" si="797"/>
        <v>5052598274900</v>
      </c>
      <c r="C51043">
        <v>384121</v>
      </c>
      <c r="D51043">
        <v>0.7</v>
      </c>
      <c r="E51043">
        <v>1</v>
      </c>
      <c r="F51043">
        <v>6</v>
      </c>
      <c r="G51043">
        <v>0.1</v>
      </c>
      <c r="H51043" t="s">
        <v>37536</v>
      </c>
    </row>
    <row r="51044" spans="1:8" x14ac:dyDescent="0.3">
      <c r="A51044" s="1">
        <v>5052598280420</v>
      </c>
      <c r="B51044" s="1" t="str">
        <f t="shared" si="797"/>
        <v>5052598280420</v>
      </c>
      <c r="C51044">
        <v>373437</v>
      </c>
      <c r="D51044">
        <v>0.03</v>
      </c>
      <c r="E51044">
        <v>24</v>
      </c>
      <c r="F51044">
        <v>144</v>
      </c>
      <c r="G51044">
        <v>2.4</v>
      </c>
      <c r="H51044" t="s">
        <v>36176</v>
      </c>
    </row>
    <row r="51045" spans="1:8" x14ac:dyDescent="0.3">
      <c r="A51045" s="1">
        <v>5052598280444</v>
      </c>
      <c r="B51045" s="1" t="str">
        <f t="shared" si="797"/>
        <v>5052598280444</v>
      </c>
      <c r="C51045">
        <v>368756</v>
      </c>
      <c r="D51045">
        <v>0.03</v>
      </c>
      <c r="E51045">
        <v>24</v>
      </c>
      <c r="F51045">
        <v>144</v>
      </c>
      <c r="G51045">
        <v>2.4</v>
      </c>
      <c r="H51045" t="s">
        <v>35593</v>
      </c>
    </row>
    <row r="51046" spans="1:8" x14ac:dyDescent="0.3">
      <c r="A51046" s="1">
        <v>5052598287658</v>
      </c>
      <c r="B51046" s="1" t="str">
        <f t="shared" si="797"/>
        <v>5052598287658</v>
      </c>
      <c r="C51046">
        <v>379046</v>
      </c>
      <c r="D51046">
        <v>0.7</v>
      </c>
      <c r="E51046">
        <v>1</v>
      </c>
      <c r="F51046">
        <v>6</v>
      </c>
      <c r="G51046">
        <v>0.1</v>
      </c>
      <c r="H51046" t="s">
        <v>36905</v>
      </c>
    </row>
    <row r="51047" spans="1:8" x14ac:dyDescent="0.3">
      <c r="A51047" s="1">
        <v>5052598287726</v>
      </c>
      <c r="B51047" s="1" t="str">
        <f t="shared" si="797"/>
        <v>5052598287726</v>
      </c>
      <c r="C51047">
        <v>379052</v>
      </c>
      <c r="D51047">
        <v>0.7</v>
      </c>
      <c r="E51047">
        <v>1</v>
      </c>
      <c r="F51047">
        <v>6</v>
      </c>
      <c r="G51047">
        <v>0.1</v>
      </c>
      <c r="H51047" t="s">
        <v>36907</v>
      </c>
    </row>
    <row r="51048" spans="1:8" x14ac:dyDescent="0.3">
      <c r="A51048" s="1">
        <v>5052598287764</v>
      </c>
      <c r="B51048" s="1" t="str">
        <f t="shared" si="797"/>
        <v>5052598287764</v>
      </c>
      <c r="C51048">
        <v>376272</v>
      </c>
      <c r="D51048">
        <v>0.7</v>
      </c>
      <c r="E51048">
        <v>1</v>
      </c>
      <c r="F51048">
        <v>6</v>
      </c>
      <c r="G51048">
        <v>0.1</v>
      </c>
      <c r="H51048" t="s">
        <v>36507</v>
      </c>
    </row>
    <row r="51049" spans="1:8" x14ac:dyDescent="0.3">
      <c r="A51049" s="1">
        <v>5052598287788</v>
      </c>
      <c r="B51049" s="1" t="str">
        <f t="shared" si="797"/>
        <v>5052598287788</v>
      </c>
      <c r="C51049">
        <v>376266</v>
      </c>
      <c r="D51049">
        <v>0.7</v>
      </c>
      <c r="E51049">
        <v>1</v>
      </c>
      <c r="F51049">
        <v>6</v>
      </c>
      <c r="G51049">
        <v>0.1</v>
      </c>
      <c r="H51049" t="s">
        <v>36506</v>
      </c>
    </row>
    <row r="51050" spans="1:8" x14ac:dyDescent="0.3">
      <c r="A51050" s="1">
        <v>5052598287832</v>
      </c>
      <c r="B51050" s="1" t="str">
        <f t="shared" si="797"/>
        <v>5052598287832</v>
      </c>
      <c r="C51050">
        <v>379055</v>
      </c>
      <c r="D51050">
        <v>0.7</v>
      </c>
      <c r="E51050">
        <v>1</v>
      </c>
      <c r="F51050">
        <v>6</v>
      </c>
      <c r="G51050">
        <v>0.1</v>
      </c>
      <c r="H51050" t="s">
        <v>36908</v>
      </c>
    </row>
    <row r="51051" spans="1:8" x14ac:dyDescent="0.3">
      <c r="A51051" s="1">
        <v>5052598291013</v>
      </c>
      <c r="B51051" s="1" t="str">
        <f t="shared" si="797"/>
        <v>5052598291013</v>
      </c>
      <c r="C51051">
        <v>367009</v>
      </c>
      <c r="D51051">
        <v>0.7</v>
      </c>
      <c r="E51051">
        <v>1</v>
      </c>
      <c r="F51051">
        <v>6</v>
      </c>
      <c r="G51051">
        <v>0.1</v>
      </c>
      <c r="H51051" t="s">
        <v>35347</v>
      </c>
    </row>
    <row r="51052" spans="1:8" x14ac:dyDescent="0.3">
      <c r="A51052" s="1">
        <v>5052598297251</v>
      </c>
      <c r="B51052" s="1" t="str">
        <f t="shared" si="797"/>
        <v>5052598297251</v>
      </c>
      <c r="C51052">
        <v>368759</v>
      </c>
      <c r="D51052">
        <v>0.03</v>
      </c>
      <c r="E51052">
        <v>5</v>
      </c>
      <c r="F51052">
        <v>25</v>
      </c>
      <c r="G51052">
        <v>0.5</v>
      </c>
      <c r="H51052" t="s">
        <v>35594</v>
      </c>
    </row>
    <row r="51053" spans="1:8" x14ac:dyDescent="0.3">
      <c r="A51053" s="1">
        <v>5052598300081</v>
      </c>
      <c r="B51053" s="1" t="str">
        <f t="shared" si="797"/>
        <v>5052598300081</v>
      </c>
      <c r="C51053">
        <v>368710</v>
      </c>
      <c r="D51053">
        <v>0.03</v>
      </c>
      <c r="E51053">
        <v>25</v>
      </c>
      <c r="F51053">
        <v>150</v>
      </c>
      <c r="G51053">
        <v>2.5</v>
      </c>
      <c r="H51053" t="s">
        <v>35590</v>
      </c>
    </row>
    <row r="51054" spans="1:8" x14ac:dyDescent="0.3">
      <c r="A51054" s="1">
        <v>5052598300104</v>
      </c>
      <c r="B51054" s="1" t="str">
        <f t="shared" si="797"/>
        <v>5052598300104</v>
      </c>
      <c r="C51054">
        <v>369064</v>
      </c>
      <c r="D51054">
        <v>0.03</v>
      </c>
      <c r="E51054">
        <v>25</v>
      </c>
      <c r="F51054">
        <v>150</v>
      </c>
      <c r="G51054">
        <v>2.5</v>
      </c>
      <c r="H51054" t="s">
        <v>35635</v>
      </c>
    </row>
    <row r="51055" spans="1:8" x14ac:dyDescent="0.3">
      <c r="A51055" s="1">
        <v>5052598300128</v>
      </c>
      <c r="B51055" s="1" t="str">
        <f t="shared" si="797"/>
        <v>5052598300128</v>
      </c>
      <c r="C51055">
        <v>373624</v>
      </c>
      <c r="D51055">
        <v>0.03</v>
      </c>
      <c r="E51055">
        <v>25</v>
      </c>
      <c r="F51055">
        <v>150</v>
      </c>
      <c r="G51055">
        <v>2.5</v>
      </c>
      <c r="H51055" t="s">
        <v>36191</v>
      </c>
    </row>
    <row r="51056" spans="1:8" x14ac:dyDescent="0.3">
      <c r="A51056" s="1">
        <v>5052598300531</v>
      </c>
      <c r="B51056" s="1" t="str">
        <f t="shared" si="797"/>
        <v>5052598300531</v>
      </c>
      <c r="C51056">
        <v>368729</v>
      </c>
      <c r="D51056">
        <v>0.03</v>
      </c>
      <c r="E51056">
        <v>5</v>
      </c>
      <c r="F51056">
        <v>25</v>
      </c>
      <c r="G51056">
        <v>0.5</v>
      </c>
      <c r="H51056" t="s">
        <v>35591</v>
      </c>
    </row>
    <row r="51057" spans="1:8" x14ac:dyDescent="0.3">
      <c r="A51057" s="1">
        <v>5052598301385</v>
      </c>
      <c r="B51057" s="1" t="str">
        <f t="shared" si="797"/>
        <v>5052598301385</v>
      </c>
      <c r="C51057">
        <v>373413</v>
      </c>
      <c r="D51057">
        <v>0.03</v>
      </c>
      <c r="E51057">
        <v>12</v>
      </c>
      <c r="F51057">
        <v>96</v>
      </c>
      <c r="G51057">
        <v>1.2</v>
      </c>
      <c r="H51057" t="s">
        <v>36174</v>
      </c>
    </row>
    <row r="51058" spans="1:8" x14ac:dyDescent="0.3">
      <c r="A51058" s="1">
        <v>5055030618539</v>
      </c>
      <c r="B51058" s="1" t="str">
        <f t="shared" si="797"/>
        <v>5055030618539</v>
      </c>
      <c r="C51058">
        <v>8882</v>
      </c>
      <c r="D51058">
        <v>0.7</v>
      </c>
      <c r="E51058">
        <v>1</v>
      </c>
      <c r="F51058">
        <v>6</v>
      </c>
      <c r="G51058">
        <v>0.1</v>
      </c>
      <c r="H51058" t="s">
        <v>686</v>
      </c>
    </row>
    <row r="51059" spans="1:8" x14ac:dyDescent="0.3">
      <c r="A51059" s="1">
        <v>5055807400534</v>
      </c>
      <c r="B51059" s="1" t="str">
        <f t="shared" si="797"/>
        <v>5055807400534</v>
      </c>
      <c r="C51059">
        <v>786491</v>
      </c>
      <c r="D51059">
        <v>0.7</v>
      </c>
      <c r="E51059">
        <v>1</v>
      </c>
      <c r="F51059">
        <v>6</v>
      </c>
      <c r="G51059">
        <v>0.1</v>
      </c>
      <c r="H51059" t="s">
        <v>54670</v>
      </c>
    </row>
    <row r="51060" spans="1:8" x14ac:dyDescent="0.3">
      <c r="A51060" s="1">
        <v>5055807401883</v>
      </c>
      <c r="B51060" s="1" t="str">
        <f t="shared" si="797"/>
        <v>5055807401883</v>
      </c>
      <c r="C51060">
        <v>667220</v>
      </c>
      <c r="D51060">
        <v>1</v>
      </c>
      <c r="E51060">
        <v>1</v>
      </c>
      <c r="F51060">
        <v>12</v>
      </c>
      <c r="G51060">
        <v>0.1</v>
      </c>
      <c r="H51060" t="s">
        <v>53117</v>
      </c>
    </row>
    <row r="51061" spans="1:8" x14ac:dyDescent="0.3">
      <c r="A51061" s="1">
        <v>5055807405850</v>
      </c>
      <c r="B51061" s="1" t="str">
        <f t="shared" si="797"/>
        <v>5055807405850</v>
      </c>
      <c r="C51061">
        <v>389262</v>
      </c>
      <c r="D51061">
        <v>0.7</v>
      </c>
      <c r="E51061">
        <v>1</v>
      </c>
      <c r="F51061">
        <v>6</v>
      </c>
      <c r="G51061">
        <v>0.1</v>
      </c>
      <c r="H51061" t="s">
        <v>38149</v>
      </c>
    </row>
    <row r="51062" spans="1:8" x14ac:dyDescent="0.3">
      <c r="A51062" s="1">
        <v>5055807406642</v>
      </c>
      <c r="B51062" s="1" t="str">
        <f t="shared" si="797"/>
        <v>5055807406642</v>
      </c>
      <c r="C51062">
        <v>128301</v>
      </c>
      <c r="D51062">
        <v>1</v>
      </c>
      <c r="E51062">
        <v>1</v>
      </c>
      <c r="F51062">
        <v>6</v>
      </c>
      <c r="G51062">
        <v>0.1</v>
      </c>
      <c r="H51062" t="s">
        <v>11048</v>
      </c>
    </row>
    <row r="51063" spans="1:8" x14ac:dyDescent="0.3">
      <c r="A51063" s="1">
        <v>5055807406789</v>
      </c>
      <c r="B51063" s="1" t="str">
        <f t="shared" si="797"/>
        <v>5055807406789</v>
      </c>
      <c r="C51063">
        <v>2838</v>
      </c>
      <c r="D51063">
        <v>0.75</v>
      </c>
      <c r="E51063">
        <v>1</v>
      </c>
      <c r="F51063">
        <v>6</v>
      </c>
      <c r="G51063">
        <v>0.1</v>
      </c>
      <c r="H51063" t="s">
        <v>167</v>
      </c>
    </row>
    <row r="51064" spans="1:8" x14ac:dyDescent="0.3">
      <c r="A51064" s="1">
        <v>5055807408882</v>
      </c>
      <c r="B51064" s="1" t="str">
        <f t="shared" si="797"/>
        <v>5055807408882</v>
      </c>
      <c r="C51064">
        <v>168776</v>
      </c>
      <c r="D51064">
        <v>0.7</v>
      </c>
      <c r="E51064">
        <v>1</v>
      </c>
      <c r="F51064">
        <v>6</v>
      </c>
      <c r="G51064">
        <v>0.1</v>
      </c>
      <c r="H51064" t="s">
        <v>14190</v>
      </c>
    </row>
    <row r="51065" spans="1:8" x14ac:dyDescent="0.3">
      <c r="A51065" s="1">
        <v>5055807411615</v>
      </c>
      <c r="B51065" s="1" t="str">
        <f t="shared" si="797"/>
        <v>5055807411615</v>
      </c>
      <c r="C51065">
        <v>108330</v>
      </c>
      <c r="D51065">
        <v>0.7</v>
      </c>
      <c r="E51065">
        <v>1</v>
      </c>
      <c r="F51065">
        <v>6</v>
      </c>
      <c r="G51065">
        <v>0.1</v>
      </c>
      <c r="H51065" t="s">
        <v>9477</v>
      </c>
    </row>
    <row r="51066" spans="1:8" x14ac:dyDescent="0.3">
      <c r="A51066" s="1">
        <v>5055807411974</v>
      </c>
      <c r="B51066" s="1" t="str">
        <f t="shared" si="797"/>
        <v>5055807411974</v>
      </c>
      <c r="C51066">
        <v>24863</v>
      </c>
      <c r="D51066">
        <v>0.7</v>
      </c>
      <c r="E51066">
        <v>1</v>
      </c>
      <c r="F51066">
        <v>6</v>
      </c>
      <c r="G51066">
        <v>0.1</v>
      </c>
      <c r="H51066" t="s">
        <v>1985</v>
      </c>
    </row>
    <row r="51067" spans="1:8" x14ac:dyDescent="0.3">
      <c r="A51067" s="1">
        <v>5055807412384</v>
      </c>
      <c r="B51067" s="1" t="str">
        <f t="shared" si="797"/>
        <v>5055807412384</v>
      </c>
      <c r="C51067">
        <v>98660</v>
      </c>
      <c r="D51067">
        <v>0.7</v>
      </c>
      <c r="E51067">
        <v>1</v>
      </c>
      <c r="F51067">
        <v>6</v>
      </c>
      <c r="G51067">
        <v>0.1</v>
      </c>
      <c r="H51067" t="s">
        <v>8655</v>
      </c>
    </row>
    <row r="51068" spans="1:8" x14ac:dyDescent="0.3">
      <c r="A51068" s="1">
        <v>5055807413701</v>
      </c>
      <c r="B51068" s="1" t="str">
        <f t="shared" si="797"/>
        <v>5055807413701</v>
      </c>
      <c r="C51068">
        <v>531746</v>
      </c>
      <c r="D51068">
        <v>0.7</v>
      </c>
      <c r="E51068">
        <v>1</v>
      </c>
      <c r="F51068">
        <v>6</v>
      </c>
      <c r="G51068">
        <v>0.1</v>
      </c>
      <c r="H51068" t="s">
        <v>50920</v>
      </c>
    </row>
    <row r="51069" spans="1:8" x14ac:dyDescent="0.3">
      <c r="A51069" s="1">
        <v>5055807415460</v>
      </c>
      <c r="B51069" s="1" t="str">
        <f t="shared" si="797"/>
        <v>5055807415460</v>
      </c>
      <c r="C51069">
        <v>455637</v>
      </c>
      <c r="D51069">
        <v>0.7</v>
      </c>
      <c r="E51069">
        <v>1</v>
      </c>
      <c r="F51069">
        <v>6</v>
      </c>
      <c r="G51069">
        <v>0.1</v>
      </c>
      <c r="H51069" t="s">
        <v>46117</v>
      </c>
    </row>
    <row r="51070" spans="1:8" x14ac:dyDescent="0.3">
      <c r="A51070" s="1">
        <v>5055807415941</v>
      </c>
      <c r="B51070" s="1" t="str">
        <f t="shared" si="797"/>
        <v>5055807415941</v>
      </c>
      <c r="C51070">
        <v>445665</v>
      </c>
      <c r="D51070">
        <v>0.7</v>
      </c>
      <c r="E51070">
        <v>1</v>
      </c>
      <c r="F51070">
        <v>6</v>
      </c>
      <c r="G51070">
        <v>0.1</v>
      </c>
      <c r="H51070" t="s">
        <v>44875</v>
      </c>
    </row>
    <row r="51071" spans="1:8" x14ac:dyDescent="0.3">
      <c r="A51071" s="1">
        <v>5055807416146</v>
      </c>
      <c r="B51071" s="1" t="str">
        <f t="shared" si="797"/>
        <v>5055807416146</v>
      </c>
      <c r="C51071">
        <v>407630</v>
      </c>
      <c r="D51071">
        <v>0.7</v>
      </c>
      <c r="E51071">
        <v>1</v>
      </c>
      <c r="F51071">
        <v>6</v>
      </c>
      <c r="G51071">
        <v>0.1</v>
      </c>
      <c r="H51071" t="s">
        <v>40308</v>
      </c>
    </row>
    <row r="51072" spans="1:8" x14ac:dyDescent="0.3">
      <c r="A51072" s="1">
        <v>5055807416467</v>
      </c>
      <c r="B51072" s="1" t="str">
        <f t="shared" si="797"/>
        <v>5055807416467</v>
      </c>
      <c r="C51072">
        <v>338619</v>
      </c>
      <c r="D51072">
        <v>0.7</v>
      </c>
      <c r="E51072">
        <v>1</v>
      </c>
      <c r="F51072">
        <v>6</v>
      </c>
      <c r="G51072">
        <v>0.1</v>
      </c>
      <c r="H51072" t="s">
        <v>31839</v>
      </c>
    </row>
    <row r="51073" spans="1:8" x14ac:dyDescent="0.3">
      <c r="A51073" s="1">
        <v>5055807416481</v>
      </c>
      <c r="B51073" s="1" t="str">
        <f t="shared" si="797"/>
        <v>5055807416481</v>
      </c>
      <c r="C51073">
        <v>340205</v>
      </c>
      <c r="D51073">
        <v>0.75</v>
      </c>
      <c r="E51073">
        <v>1</v>
      </c>
      <c r="F51073">
        <v>6</v>
      </c>
      <c r="G51073">
        <v>0.1</v>
      </c>
      <c r="H51073" t="s">
        <v>31839</v>
      </c>
    </row>
    <row r="51074" spans="1:8" x14ac:dyDescent="0.3">
      <c r="A51074" s="1">
        <v>5055807416504</v>
      </c>
      <c r="B51074" s="1" t="str">
        <f t="shared" ref="B51074:B51137" si="798">TEXT(A51074,"000000000000")</f>
        <v>5055807416504</v>
      </c>
      <c r="C51074">
        <v>339022</v>
      </c>
      <c r="D51074">
        <v>0.7</v>
      </c>
      <c r="E51074">
        <v>1</v>
      </c>
      <c r="F51074">
        <v>6</v>
      </c>
      <c r="G51074">
        <v>0.1</v>
      </c>
      <c r="H51074" t="s">
        <v>31898</v>
      </c>
    </row>
    <row r="51075" spans="1:8" x14ac:dyDescent="0.3">
      <c r="A51075" s="1">
        <v>5055807416566</v>
      </c>
      <c r="B51075" s="1" t="str">
        <f t="shared" si="798"/>
        <v>5055807416566</v>
      </c>
      <c r="C51075">
        <v>340202</v>
      </c>
      <c r="D51075">
        <v>0.75</v>
      </c>
      <c r="E51075">
        <v>1</v>
      </c>
      <c r="F51075">
        <v>6</v>
      </c>
      <c r="G51075">
        <v>0.1</v>
      </c>
      <c r="H51075" t="s">
        <v>31898</v>
      </c>
    </row>
    <row r="51076" spans="1:8" x14ac:dyDescent="0.3">
      <c r="A51076" s="1">
        <v>5055807416580</v>
      </c>
      <c r="B51076" s="1" t="str">
        <f t="shared" si="798"/>
        <v>5055807416580</v>
      </c>
      <c r="C51076">
        <v>338614</v>
      </c>
      <c r="D51076">
        <v>0.7</v>
      </c>
      <c r="E51076">
        <v>1</v>
      </c>
      <c r="F51076">
        <v>6</v>
      </c>
      <c r="G51076">
        <v>0.1</v>
      </c>
      <c r="H51076" t="s">
        <v>31838</v>
      </c>
    </row>
    <row r="51077" spans="1:8" x14ac:dyDescent="0.3">
      <c r="A51077" s="1">
        <v>5055807416641</v>
      </c>
      <c r="B51077" s="1" t="str">
        <f t="shared" si="798"/>
        <v>5055807416641</v>
      </c>
      <c r="C51077">
        <v>340199</v>
      </c>
      <c r="D51077">
        <v>0.75</v>
      </c>
      <c r="E51077">
        <v>1</v>
      </c>
      <c r="F51077">
        <v>6</v>
      </c>
      <c r="G51077">
        <v>0.1</v>
      </c>
      <c r="H51077" t="s">
        <v>31838</v>
      </c>
    </row>
    <row r="51078" spans="1:8" x14ac:dyDescent="0.3">
      <c r="A51078" s="1">
        <v>5055807416962</v>
      </c>
      <c r="B51078" s="1" t="str">
        <f t="shared" si="798"/>
        <v>5055807416962</v>
      </c>
      <c r="C51078">
        <v>368456</v>
      </c>
      <c r="D51078">
        <v>0.75</v>
      </c>
      <c r="E51078">
        <v>1</v>
      </c>
      <c r="F51078">
        <v>6</v>
      </c>
      <c r="G51078">
        <v>0.1</v>
      </c>
      <c r="H51078" t="s">
        <v>35557</v>
      </c>
    </row>
    <row r="51079" spans="1:8" x14ac:dyDescent="0.3">
      <c r="A51079" s="1">
        <v>5055807417310</v>
      </c>
      <c r="B51079" s="1" t="str">
        <f t="shared" si="798"/>
        <v>5055807417310</v>
      </c>
      <c r="C51079">
        <v>355912</v>
      </c>
      <c r="D51079">
        <v>0.7</v>
      </c>
      <c r="E51079">
        <v>1</v>
      </c>
      <c r="F51079">
        <v>6</v>
      </c>
      <c r="G51079">
        <v>0.1</v>
      </c>
      <c r="H51079" t="s">
        <v>33954</v>
      </c>
    </row>
    <row r="51080" spans="1:8" x14ac:dyDescent="0.3">
      <c r="A51080" s="1">
        <v>5055807417778</v>
      </c>
      <c r="B51080" s="1" t="str">
        <f t="shared" si="798"/>
        <v>5055807417778</v>
      </c>
      <c r="C51080">
        <v>242996</v>
      </c>
      <c r="D51080">
        <v>0.7</v>
      </c>
      <c r="E51080">
        <v>1</v>
      </c>
      <c r="F51080">
        <v>6</v>
      </c>
      <c r="G51080">
        <v>0.1</v>
      </c>
      <c r="H51080" t="s">
        <v>20083</v>
      </c>
    </row>
    <row r="51081" spans="1:8" x14ac:dyDescent="0.3">
      <c r="A51081" s="1">
        <v>5055807418119</v>
      </c>
      <c r="B51081" s="1" t="str">
        <f t="shared" si="798"/>
        <v>5055807418119</v>
      </c>
      <c r="C51081">
        <v>239109</v>
      </c>
      <c r="D51081">
        <v>0.7</v>
      </c>
      <c r="E51081">
        <v>1</v>
      </c>
      <c r="F51081">
        <v>6</v>
      </c>
      <c r="G51081">
        <v>0.1</v>
      </c>
      <c r="H51081" t="s">
        <v>19548</v>
      </c>
    </row>
    <row r="51082" spans="1:8" x14ac:dyDescent="0.3">
      <c r="A51082" s="1">
        <v>5055807418157</v>
      </c>
      <c r="B51082" s="1" t="str">
        <f t="shared" si="798"/>
        <v>5055807418157</v>
      </c>
      <c r="C51082">
        <v>239106</v>
      </c>
      <c r="D51082">
        <v>0.7</v>
      </c>
      <c r="E51082">
        <v>1</v>
      </c>
      <c r="F51082">
        <v>6</v>
      </c>
      <c r="G51082">
        <v>0.1</v>
      </c>
      <c r="H51082" t="s">
        <v>19547</v>
      </c>
    </row>
    <row r="51083" spans="1:8" x14ac:dyDescent="0.3">
      <c r="A51083" s="1">
        <v>5055807418355</v>
      </c>
      <c r="B51083" s="1" t="str">
        <f t="shared" si="798"/>
        <v>5055807418355</v>
      </c>
      <c r="C51083">
        <v>239114</v>
      </c>
      <c r="D51083">
        <v>0.7</v>
      </c>
      <c r="E51083">
        <v>1</v>
      </c>
      <c r="F51083">
        <v>6</v>
      </c>
      <c r="G51083">
        <v>0.1</v>
      </c>
      <c r="H51083" t="s">
        <v>19549</v>
      </c>
    </row>
    <row r="51084" spans="1:8" x14ac:dyDescent="0.3">
      <c r="A51084" s="1">
        <v>5055807418416</v>
      </c>
      <c r="B51084" s="1" t="str">
        <f t="shared" si="798"/>
        <v>5055807418416</v>
      </c>
      <c r="C51084">
        <v>368459</v>
      </c>
      <c r="D51084">
        <v>0.7</v>
      </c>
      <c r="E51084">
        <v>1</v>
      </c>
      <c r="F51084">
        <v>6</v>
      </c>
      <c r="G51084">
        <v>0.1</v>
      </c>
      <c r="H51084" t="s">
        <v>35558</v>
      </c>
    </row>
    <row r="51085" spans="1:8" x14ac:dyDescent="0.3">
      <c r="A51085" s="1">
        <v>5056510001155</v>
      </c>
      <c r="B51085" s="1" t="str">
        <f t="shared" si="798"/>
        <v>5056510001155</v>
      </c>
      <c r="C51085">
        <v>399595</v>
      </c>
      <c r="D51085">
        <v>0.7</v>
      </c>
      <c r="E51085">
        <v>1</v>
      </c>
      <c r="F51085">
        <v>2</v>
      </c>
      <c r="G51085">
        <v>0.1</v>
      </c>
      <c r="H51085" t="s">
        <v>39403</v>
      </c>
    </row>
    <row r="51086" spans="1:8" x14ac:dyDescent="0.3">
      <c r="A51086" s="1">
        <v>5056510005214</v>
      </c>
      <c r="B51086" s="1" t="str">
        <f t="shared" si="798"/>
        <v>5056510005214</v>
      </c>
      <c r="C51086">
        <v>399606</v>
      </c>
      <c r="D51086">
        <v>0.7</v>
      </c>
      <c r="E51086">
        <v>1</v>
      </c>
      <c r="F51086">
        <v>2</v>
      </c>
      <c r="G51086">
        <v>0.1</v>
      </c>
      <c r="H51086" t="s">
        <v>39405</v>
      </c>
    </row>
    <row r="51087" spans="1:8" x14ac:dyDescent="0.3">
      <c r="A51087" s="1">
        <v>5056510005290</v>
      </c>
      <c r="B51087" s="1" t="str">
        <f t="shared" si="798"/>
        <v>5056510005290</v>
      </c>
      <c r="C51087">
        <v>357197</v>
      </c>
      <c r="D51087">
        <v>0.7</v>
      </c>
      <c r="E51087">
        <v>1</v>
      </c>
      <c r="F51087">
        <v>6</v>
      </c>
      <c r="G51087">
        <v>0.1</v>
      </c>
      <c r="H51087" t="s">
        <v>34131</v>
      </c>
    </row>
    <row r="51088" spans="1:8" x14ac:dyDescent="0.3">
      <c r="A51088" s="1">
        <v>5056510005979</v>
      </c>
      <c r="B51088" s="1" t="str">
        <f t="shared" si="798"/>
        <v>5056510005979</v>
      </c>
      <c r="C51088">
        <v>399609</v>
      </c>
      <c r="D51088">
        <v>0.7</v>
      </c>
      <c r="E51088">
        <v>1</v>
      </c>
      <c r="F51088">
        <v>6</v>
      </c>
      <c r="G51088">
        <v>0.1</v>
      </c>
      <c r="H51088" t="s">
        <v>39406</v>
      </c>
    </row>
    <row r="51089" spans="1:8" x14ac:dyDescent="0.3">
      <c r="A51089" s="1">
        <v>5056510006778</v>
      </c>
      <c r="B51089" s="1" t="str">
        <f t="shared" si="798"/>
        <v>5056510006778</v>
      </c>
      <c r="C51089">
        <v>399603</v>
      </c>
      <c r="D51089">
        <v>0.7</v>
      </c>
      <c r="E51089">
        <v>1</v>
      </c>
      <c r="F51089">
        <v>2</v>
      </c>
      <c r="G51089">
        <v>0.1</v>
      </c>
      <c r="H51089" t="s">
        <v>39404</v>
      </c>
    </row>
    <row r="51090" spans="1:8" x14ac:dyDescent="0.3">
      <c r="A51090" s="1">
        <v>5060024900828</v>
      </c>
      <c r="B51090" s="1" t="str">
        <f t="shared" si="798"/>
        <v>5060024900828</v>
      </c>
      <c r="C51090">
        <v>254956</v>
      </c>
      <c r="D51090">
        <v>0.7</v>
      </c>
      <c r="E51090">
        <v>1</v>
      </c>
      <c r="F51090">
        <v>6</v>
      </c>
      <c r="G51090">
        <v>0.1</v>
      </c>
      <c r="H51090" t="s">
        <v>21587</v>
      </c>
    </row>
    <row r="51091" spans="1:8" x14ac:dyDescent="0.3">
      <c r="A51091" s="1">
        <v>5060024904611</v>
      </c>
      <c r="B51091" s="1" t="str">
        <f t="shared" si="798"/>
        <v>5060024904611</v>
      </c>
      <c r="C51091">
        <v>254923</v>
      </c>
      <c r="D51091">
        <v>0.7</v>
      </c>
      <c r="E51091">
        <v>1</v>
      </c>
      <c r="F51091">
        <v>6</v>
      </c>
      <c r="G51091">
        <v>0.1</v>
      </c>
      <c r="H51091" t="s">
        <v>21582</v>
      </c>
    </row>
    <row r="51092" spans="1:8" x14ac:dyDescent="0.3">
      <c r="A51092" s="1">
        <v>5060030081825</v>
      </c>
      <c r="B51092" s="1" t="str">
        <f t="shared" si="798"/>
        <v>5060030081825</v>
      </c>
      <c r="C51092">
        <v>446963</v>
      </c>
      <c r="D51092">
        <v>0.75</v>
      </c>
      <c r="E51092">
        <v>1</v>
      </c>
      <c r="F51092">
        <v>12</v>
      </c>
      <c r="G51092">
        <v>0.1</v>
      </c>
      <c r="H51092" t="s">
        <v>45022</v>
      </c>
    </row>
    <row r="51093" spans="1:8" x14ac:dyDescent="0.3">
      <c r="A51093" s="1">
        <v>5060030082358</v>
      </c>
      <c r="B51093" s="1" t="str">
        <f t="shared" si="798"/>
        <v>5060030082358</v>
      </c>
      <c r="C51093">
        <v>613935</v>
      </c>
      <c r="D51093">
        <v>0.75</v>
      </c>
      <c r="E51093">
        <v>1</v>
      </c>
      <c r="F51093">
        <v>12</v>
      </c>
      <c r="G51093">
        <v>0.1</v>
      </c>
      <c r="H51093" t="s">
        <v>52251</v>
      </c>
    </row>
    <row r="51094" spans="1:8" x14ac:dyDescent="0.3">
      <c r="A51094" s="1">
        <v>5060030083119</v>
      </c>
      <c r="B51094" s="1" t="str">
        <f t="shared" si="798"/>
        <v>5060030083119</v>
      </c>
      <c r="C51094">
        <v>57925</v>
      </c>
      <c r="D51094">
        <v>0.75</v>
      </c>
      <c r="E51094">
        <v>1</v>
      </c>
      <c r="F51094">
        <v>12</v>
      </c>
      <c r="G51094">
        <v>0.1</v>
      </c>
      <c r="H51094" t="s">
        <v>4861</v>
      </c>
    </row>
    <row r="51095" spans="1:8" x14ac:dyDescent="0.3">
      <c r="A51095" s="1">
        <v>5060044480638</v>
      </c>
      <c r="B51095" s="1" t="str">
        <f t="shared" si="798"/>
        <v>5060044480638</v>
      </c>
      <c r="C51095">
        <v>311001</v>
      </c>
      <c r="D51095">
        <v>0.7</v>
      </c>
      <c r="E51095">
        <v>1</v>
      </c>
      <c r="F51095">
        <v>6</v>
      </c>
      <c r="G51095">
        <v>0.1</v>
      </c>
      <c r="H51095" t="s">
        <v>28502</v>
      </c>
    </row>
    <row r="51096" spans="1:8" x14ac:dyDescent="0.3">
      <c r="A51096" s="1">
        <v>5060044481864</v>
      </c>
      <c r="B51096" s="1" t="str">
        <f t="shared" si="798"/>
        <v>5060044481864</v>
      </c>
      <c r="C51096">
        <v>722009</v>
      </c>
      <c r="D51096">
        <v>0.7</v>
      </c>
      <c r="E51096">
        <v>1</v>
      </c>
      <c r="F51096">
        <v>6</v>
      </c>
      <c r="G51096">
        <v>0.1</v>
      </c>
      <c r="H51096" t="s">
        <v>53706</v>
      </c>
    </row>
    <row r="51097" spans="1:8" x14ac:dyDescent="0.3">
      <c r="A51097" s="1">
        <v>5060044481901</v>
      </c>
      <c r="B51097" s="1" t="str">
        <f t="shared" si="798"/>
        <v>5060044481901</v>
      </c>
      <c r="C51097">
        <v>199489</v>
      </c>
      <c r="D51097">
        <v>0.7</v>
      </c>
      <c r="E51097">
        <v>1</v>
      </c>
      <c r="F51097">
        <v>6</v>
      </c>
      <c r="G51097">
        <v>0.1</v>
      </c>
      <c r="H51097" t="s">
        <v>16576</v>
      </c>
    </row>
    <row r="51098" spans="1:8" x14ac:dyDescent="0.3">
      <c r="A51098" s="1">
        <v>5060044481949</v>
      </c>
      <c r="B51098" s="1" t="str">
        <f t="shared" si="798"/>
        <v>5060044481949</v>
      </c>
      <c r="C51098">
        <v>712323</v>
      </c>
      <c r="D51098">
        <v>0.7</v>
      </c>
      <c r="E51098">
        <v>1</v>
      </c>
      <c r="F51098">
        <v>6</v>
      </c>
      <c r="G51098">
        <v>0.1</v>
      </c>
      <c r="H51098" t="s">
        <v>53666</v>
      </c>
    </row>
    <row r="51099" spans="1:8" x14ac:dyDescent="0.3">
      <c r="A51099" s="1">
        <v>5060044482397</v>
      </c>
      <c r="B51099" s="1" t="str">
        <f t="shared" si="798"/>
        <v>5060044482397</v>
      </c>
      <c r="C51099">
        <v>190116</v>
      </c>
      <c r="D51099">
        <v>0.7</v>
      </c>
      <c r="E51099">
        <v>1</v>
      </c>
      <c r="F51099">
        <v>6</v>
      </c>
      <c r="G51099">
        <v>0.1</v>
      </c>
      <c r="H51099" t="s">
        <v>15776</v>
      </c>
    </row>
    <row r="51100" spans="1:8" x14ac:dyDescent="0.3">
      <c r="A51100" s="1">
        <v>5060044482793</v>
      </c>
      <c r="B51100" s="1" t="str">
        <f t="shared" si="798"/>
        <v>5060044482793</v>
      </c>
      <c r="C51100">
        <v>405332</v>
      </c>
      <c r="D51100">
        <v>0.7</v>
      </c>
      <c r="E51100">
        <v>1</v>
      </c>
      <c r="F51100">
        <v>6</v>
      </c>
      <c r="G51100">
        <v>0.1</v>
      </c>
      <c r="H51100" t="s">
        <v>40048</v>
      </c>
    </row>
    <row r="51101" spans="1:8" x14ac:dyDescent="0.3">
      <c r="A51101" s="1">
        <v>5060044483073</v>
      </c>
      <c r="B51101" s="1" t="str">
        <f t="shared" si="798"/>
        <v>5060044483073</v>
      </c>
      <c r="C51101">
        <v>168413</v>
      </c>
      <c r="D51101">
        <v>0.7</v>
      </c>
      <c r="E51101">
        <v>1</v>
      </c>
      <c r="F51101">
        <v>6</v>
      </c>
      <c r="G51101">
        <v>0.1</v>
      </c>
      <c r="H51101" t="s">
        <v>14161</v>
      </c>
    </row>
    <row r="51102" spans="1:8" x14ac:dyDescent="0.3">
      <c r="A51102" s="1">
        <v>5060044483738</v>
      </c>
      <c r="B51102" s="1" t="str">
        <f t="shared" si="798"/>
        <v>5060044483738</v>
      </c>
      <c r="C51102">
        <v>39159</v>
      </c>
      <c r="D51102">
        <v>0.7</v>
      </c>
      <c r="E51102">
        <v>1</v>
      </c>
      <c r="F51102">
        <v>6</v>
      </c>
      <c r="G51102">
        <v>0.1</v>
      </c>
      <c r="H51102" t="s">
        <v>3070</v>
      </c>
    </row>
    <row r="51103" spans="1:8" x14ac:dyDescent="0.3">
      <c r="A51103" s="1">
        <v>5060044483776</v>
      </c>
      <c r="B51103" s="1" t="str">
        <f t="shared" si="798"/>
        <v>5060044483776</v>
      </c>
      <c r="C51103">
        <v>39152</v>
      </c>
      <c r="D51103">
        <v>0.7</v>
      </c>
      <c r="E51103">
        <v>1</v>
      </c>
      <c r="F51103">
        <v>6</v>
      </c>
      <c r="G51103">
        <v>0.1</v>
      </c>
      <c r="H51103" t="s">
        <v>3068</v>
      </c>
    </row>
    <row r="51104" spans="1:8" x14ac:dyDescent="0.3">
      <c r="A51104" s="1">
        <v>5060044483790</v>
      </c>
      <c r="B51104" s="1" t="str">
        <f t="shared" si="798"/>
        <v>5060044483790</v>
      </c>
      <c r="C51104">
        <v>11364</v>
      </c>
      <c r="D51104">
        <v>0.7</v>
      </c>
      <c r="E51104">
        <v>1</v>
      </c>
      <c r="F51104">
        <v>6</v>
      </c>
      <c r="G51104">
        <v>0.1</v>
      </c>
      <c r="H51104" t="s">
        <v>878</v>
      </c>
    </row>
    <row r="51105" spans="1:8" x14ac:dyDescent="0.3">
      <c r="A51105" s="1">
        <v>5060044484001</v>
      </c>
      <c r="B51105" s="1" t="str">
        <f t="shared" si="798"/>
        <v>5060044484001</v>
      </c>
      <c r="C51105">
        <v>262918</v>
      </c>
      <c r="D51105">
        <v>0.7</v>
      </c>
      <c r="E51105">
        <v>1</v>
      </c>
      <c r="F51105">
        <v>6</v>
      </c>
      <c r="G51105">
        <v>0.1</v>
      </c>
      <c r="H51105" t="s">
        <v>22499</v>
      </c>
    </row>
    <row r="51106" spans="1:8" x14ac:dyDescent="0.3">
      <c r="A51106" s="1">
        <v>5060044484216</v>
      </c>
      <c r="B51106" s="1" t="str">
        <f t="shared" si="798"/>
        <v>5060044484216</v>
      </c>
      <c r="C51106">
        <v>381109</v>
      </c>
      <c r="D51106">
        <v>0.7</v>
      </c>
      <c r="E51106">
        <v>1</v>
      </c>
      <c r="F51106">
        <v>6</v>
      </c>
      <c r="G51106">
        <v>0.1</v>
      </c>
      <c r="H51106" t="s">
        <v>37155</v>
      </c>
    </row>
    <row r="51107" spans="1:8" x14ac:dyDescent="0.3">
      <c r="A51107" s="1">
        <v>5060044487170</v>
      </c>
      <c r="B51107" s="1" t="str">
        <f t="shared" si="798"/>
        <v>5060044487170</v>
      </c>
      <c r="C51107">
        <v>273461</v>
      </c>
      <c r="D51107">
        <v>0.7</v>
      </c>
      <c r="E51107">
        <v>1</v>
      </c>
      <c r="F51107">
        <v>6</v>
      </c>
      <c r="G51107">
        <v>0.1</v>
      </c>
      <c r="H51107" t="s">
        <v>23760</v>
      </c>
    </row>
    <row r="51108" spans="1:8" x14ac:dyDescent="0.3">
      <c r="A51108" s="1">
        <v>5060044487194</v>
      </c>
      <c r="B51108" s="1" t="str">
        <f t="shared" si="798"/>
        <v>5060044487194</v>
      </c>
      <c r="C51108">
        <v>273456</v>
      </c>
      <c r="D51108">
        <v>0.7</v>
      </c>
      <c r="E51108">
        <v>1</v>
      </c>
      <c r="F51108">
        <v>6</v>
      </c>
      <c r="G51108">
        <v>0.1</v>
      </c>
      <c r="H51108" t="s">
        <v>23759</v>
      </c>
    </row>
    <row r="51109" spans="1:8" x14ac:dyDescent="0.3">
      <c r="A51109" s="1">
        <v>5060044870033</v>
      </c>
      <c r="B51109" s="1" t="str">
        <f t="shared" si="798"/>
        <v>5060044870033</v>
      </c>
      <c r="C51109">
        <v>557090</v>
      </c>
      <c r="D51109">
        <v>0.5</v>
      </c>
      <c r="E51109">
        <v>1</v>
      </c>
      <c r="F51109">
        <v>12</v>
      </c>
      <c r="G51109">
        <v>0.1</v>
      </c>
      <c r="H51109" t="s">
        <v>51346</v>
      </c>
    </row>
    <row r="51110" spans="1:8" x14ac:dyDescent="0.3">
      <c r="A51110" s="1">
        <v>5060044870071</v>
      </c>
      <c r="B51110" s="1" t="str">
        <f t="shared" si="798"/>
        <v>5060044870071</v>
      </c>
      <c r="C51110">
        <v>521716</v>
      </c>
      <c r="D51110">
        <v>0.5</v>
      </c>
      <c r="E51110">
        <v>1</v>
      </c>
      <c r="F51110">
        <v>12</v>
      </c>
      <c r="G51110">
        <v>0.1</v>
      </c>
      <c r="H51110" t="s">
        <v>50601</v>
      </c>
    </row>
    <row r="51111" spans="1:8" x14ac:dyDescent="0.3">
      <c r="A51111" s="1">
        <v>5060044870095</v>
      </c>
      <c r="B51111" s="1" t="str">
        <f t="shared" si="798"/>
        <v>5060044870095</v>
      </c>
      <c r="C51111">
        <v>665919</v>
      </c>
      <c r="D51111">
        <v>0.5</v>
      </c>
      <c r="E51111">
        <v>1</v>
      </c>
      <c r="F51111">
        <v>12</v>
      </c>
      <c r="G51111">
        <v>0.1</v>
      </c>
      <c r="H51111" t="s">
        <v>53091</v>
      </c>
    </row>
    <row r="51112" spans="1:8" x14ac:dyDescent="0.3">
      <c r="A51112" s="1">
        <v>5060044870118</v>
      </c>
      <c r="B51112" s="1" t="str">
        <f t="shared" si="798"/>
        <v>5060044870118</v>
      </c>
      <c r="C51112">
        <v>12917</v>
      </c>
      <c r="D51112">
        <v>0.5</v>
      </c>
      <c r="E51112">
        <v>1</v>
      </c>
      <c r="F51112">
        <v>12</v>
      </c>
      <c r="G51112">
        <v>0.1</v>
      </c>
      <c r="H51112" t="s">
        <v>999</v>
      </c>
    </row>
    <row r="51113" spans="1:8" x14ac:dyDescent="0.3">
      <c r="A51113" s="1">
        <v>5060053963108</v>
      </c>
      <c r="B51113" s="1" t="str">
        <f t="shared" si="798"/>
        <v>5060053963108</v>
      </c>
      <c r="C51113">
        <v>93235</v>
      </c>
      <c r="D51113">
        <v>0.75</v>
      </c>
      <c r="E51113">
        <v>1</v>
      </c>
      <c r="F51113">
        <v>6</v>
      </c>
      <c r="G51113">
        <v>0.1</v>
      </c>
      <c r="H51113" t="s">
        <v>8181</v>
      </c>
    </row>
    <row r="51114" spans="1:8" x14ac:dyDescent="0.3">
      <c r="A51114" s="1">
        <v>5060053963115</v>
      </c>
      <c r="B51114" s="1" t="str">
        <f t="shared" si="798"/>
        <v>5060053963115</v>
      </c>
      <c r="C51114">
        <v>93240</v>
      </c>
      <c r="D51114">
        <v>0.75</v>
      </c>
      <c r="E51114">
        <v>1</v>
      </c>
      <c r="F51114">
        <v>6</v>
      </c>
      <c r="G51114">
        <v>0.1</v>
      </c>
      <c r="H51114" t="s">
        <v>8182</v>
      </c>
    </row>
    <row r="51115" spans="1:8" x14ac:dyDescent="0.3">
      <c r="A51115" s="1">
        <v>5060053963160</v>
      </c>
      <c r="B51115" s="1" t="str">
        <f t="shared" si="798"/>
        <v>5060053963160</v>
      </c>
      <c r="C51115">
        <v>104263</v>
      </c>
      <c r="D51115">
        <v>0.75</v>
      </c>
      <c r="E51115">
        <v>1</v>
      </c>
      <c r="F51115">
        <v>6</v>
      </c>
      <c r="G51115">
        <v>0.1</v>
      </c>
      <c r="H51115" t="s">
        <v>9125</v>
      </c>
    </row>
    <row r="51116" spans="1:8" x14ac:dyDescent="0.3">
      <c r="A51116" s="1">
        <v>5060053963306</v>
      </c>
      <c r="B51116" s="1" t="str">
        <f t="shared" si="798"/>
        <v>5060053963306</v>
      </c>
      <c r="C51116">
        <v>485683</v>
      </c>
      <c r="D51116">
        <v>0.75</v>
      </c>
      <c r="E51116">
        <v>1</v>
      </c>
      <c r="F51116">
        <v>6</v>
      </c>
      <c r="G51116">
        <v>0.1</v>
      </c>
      <c r="H51116" t="s">
        <v>48669</v>
      </c>
    </row>
    <row r="51117" spans="1:8" x14ac:dyDescent="0.3">
      <c r="A51117" s="1">
        <v>5060053963313</v>
      </c>
      <c r="B51117" s="1" t="str">
        <f t="shared" si="798"/>
        <v>5060053963313</v>
      </c>
      <c r="C51117">
        <v>512313</v>
      </c>
      <c r="D51117">
        <v>0.75</v>
      </c>
      <c r="E51117">
        <v>1</v>
      </c>
      <c r="F51117">
        <v>6</v>
      </c>
      <c r="G51117">
        <v>0.1</v>
      </c>
      <c r="H51117" t="s">
        <v>50309</v>
      </c>
    </row>
    <row r="51118" spans="1:8" x14ac:dyDescent="0.3">
      <c r="A51118" s="1">
        <v>5060053963320</v>
      </c>
      <c r="B51118" s="1" t="str">
        <f t="shared" si="798"/>
        <v>5060053963320</v>
      </c>
      <c r="C51118">
        <v>326825</v>
      </c>
      <c r="D51118">
        <v>0.75</v>
      </c>
      <c r="E51118">
        <v>1</v>
      </c>
      <c r="F51118">
        <v>6</v>
      </c>
      <c r="G51118">
        <v>0.1</v>
      </c>
      <c r="H51118" t="s">
        <v>30469</v>
      </c>
    </row>
    <row r="51119" spans="1:8" x14ac:dyDescent="0.3">
      <c r="A51119" s="1">
        <v>5060056922225</v>
      </c>
      <c r="B51119" s="1" t="str">
        <f t="shared" si="798"/>
        <v>5060056922225</v>
      </c>
      <c r="C51119">
        <v>210425</v>
      </c>
      <c r="D51119">
        <v>0.7</v>
      </c>
      <c r="E51119">
        <v>1</v>
      </c>
      <c r="F51119">
        <v>6</v>
      </c>
      <c r="G51119">
        <v>0.1</v>
      </c>
      <c r="H51119" t="s">
        <v>17307</v>
      </c>
    </row>
    <row r="51120" spans="1:8" x14ac:dyDescent="0.3">
      <c r="A51120" s="1">
        <v>5060070290409</v>
      </c>
      <c r="B51120" s="1" t="str">
        <f t="shared" si="798"/>
        <v>5060070290409</v>
      </c>
      <c r="C51120">
        <v>247767</v>
      </c>
      <c r="D51120">
        <v>0.5</v>
      </c>
      <c r="E51120">
        <v>1</v>
      </c>
      <c r="F51120">
        <v>8</v>
      </c>
      <c r="G51120">
        <v>0.1</v>
      </c>
      <c r="H51120" t="s">
        <v>20658</v>
      </c>
    </row>
    <row r="51121" spans="1:8" x14ac:dyDescent="0.3">
      <c r="A51121" s="1">
        <v>5060070290799</v>
      </c>
      <c r="B51121" s="1" t="str">
        <f t="shared" si="798"/>
        <v>5060070290799</v>
      </c>
      <c r="C51121">
        <v>604017</v>
      </c>
      <c r="D51121">
        <v>0.5</v>
      </c>
      <c r="E51121">
        <v>1</v>
      </c>
      <c r="F51121">
        <v>8</v>
      </c>
      <c r="G51121">
        <v>0.1</v>
      </c>
      <c r="H51121" t="s">
        <v>52082</v>
      </c>
    </row>
    <row r="51122" spans="1:8" x14ac:dyDescent="0.3">
      <c r="A51122" s="1">
        <v>5060074861360</v>
      </c>
      <c r="B51122" s="1" t="str">
        <f t="shared" si="798"/>
        <v>5060074861360</v>
      </c>
      <c r="C51122">
        <v>681205</v>
      </c>
      <c r="D51122">
        <v>0.75</v>
      </c>
      <c r="E51122">
        <v>1</v>
      </c>
      <c r="F51122">
        <v>6</v>
      </c>
      <c r="G51122">
        <v>0.1</v>
      </c>
      <c r="H51122" t="s">
        <v>53329</v>
      </c>
    </row>
    <row r="51123" spans="1:8" x14ac:dyDescent="0.3">
      <c r="A51123" s="1">
        <v>5060074861384</v>
      </c>
      <c r="B51123" s="1" t="str">
        <f t="shared" si="798"/>
        <v>5060074861384</v>
      </c>
      <c r="C51123">
        <v>890202</v>
      </c>
      <c r="D51123">
        <v>0.75</v>
      </c>
      <c r="E51123">
        <v>1</v>
      </c>
      <c r="F51123">
        <v>6</v>
      </c>
      <c r="G51123">
        <v>0.1</v>
      </c>
      <c r="H51123" t="s">
        <v>56193</v>
      </c>
    </row>
    <row r="51124" spans="1:8" x14ac:dyDescent="0.3">
      <c r="A51124" s="1">
        <v>5060074861407</v>
      </c>
      <c r="B51124" s="1" t="str">
        <f t="shared" si="798"/>
        <v>5060074861407</v>
      </c>
      <c r="C51124">
        <v>604058</v>
      </c>
      <c r="D51124">
        <v>0.75</v>
      </c>
      <c r="E51124">
        <v>1</v>
      </c>
      <c r="F51124">
        <v>6</v>
      </c>
      <c r="G51124">
        <v>0.1</v>
      </c>
      <c r="H51124" t="s">
        <v>52084</v>
      </c>
    </row>
    <row r="51125" spans="1:8" x14ac:dyDescent="0.3">
      <c r="A51125" s="1">
        <v>5060074861421</v>
      </c>
      <c r="B51125" s="1" t="str">
        <f t="shared" si="798"/>
        <v>5060074861421</v>
      </c>
      <c r="C51125">
        <v>776781</v>
      </c>
      <c r="D51125">
        <v>0.75</v>
      </c>
      <c r="E51125">
        <v>1</v>
      </c>
      <c r="F51125">
        <v>6</v>
      </c>
      <c r="G51125">
        <v>0.1</v>
      </c>
      <c r="H51125" t="s">
        <v>54504</v>
      </c>
    </row>
    <row r="51126" spans="1:8" x14ac:dyDescent="0.3">
      <c r="A51126" s="1">
        <v>5060074861469</v>
      </c>
      <c r="B51126" s="1" t="str">
        <f t="shared" si="798"/>
        <v>5060074861469</v>
      </c>
      <c r="C51126">
        <v>533661</v>
      </c>
      <c r="D51126">
        <v>0.75</v>
      </c>
      <c r="E51126">
        <v>1</v>
      </c>
      <c r="F51126">
        <v>3</v>
      </c>
      <c r="G51126">
        <v>0.1</v>
      </c>
      <c r="H51126" t="s">
        <v>50980</v>
      </c>
    </row>
    <row r="51127" spans="1:8" x14ac:dyDescent="0.3">
      <c r="A51127" s="1">
        <v>5060074864026</v>
      </c>
      <c r="B51127" s="1" t="str">
        <f t="shared" si="798"/>
        <v>5060074864026</v>
      </c>
      <c r="C51127">
        <v>407117</v>
      </c>
      <c r="D51127">
        <v>0.7</v>
      </c>
      <c r="E51127">
        <v>1</v>
      </c>
      <c r="F51127">
        <v>6</v>
      </c>
      <c r="G51127">
        <v>0.1</v>
      </c>
      <c r="H51127" t="s">
        <v>40243</v>
      </c>
    </row>
    <row r="51128" spans="1:8" x14ac:dyDescent="0.3">
      <c r="A51128" s="1">
        <v>5060088790120</v>
      </c>
      <c r="B51128" s="1" t="str">
        <f t="shared" si="798"/>
        <v>5060088790120</v>
      </c>
      <c r="C51128">
        <v>253872</v>
      </c>
      <c r="D51128">
        <v>0.7</v>
      </c>
      <c r="E51128">
        <v>1</v>
      </c>
      <c r="F51128">
        <v>6</v>
      </c>
      <c r="G51128">
        <v>0.1</v>
      </c>
      <c r="H51128" t="s">
        <v>21427</v>
      </c>
    </row>
    <row r="51129" spans="1:8" x14ac:dyDescent="0.3">
      <c r="A51129" s="1">
        <v>5060088790229</v>
      </c>
      <c r="B51129" s="1" t="str">
        <f t="shared" si="798"/>
        <v>5060088790229</v>
      </c>
      <c r="C51129">
        <v>81293</v>
      </c>
      <c r="D51129">
        <v>0.7</v>
      </c>
      <c r="E51129">
        <v>1</v>
      </c>
      <c r="F51129">
        <v>6</v>
      </c>
      <c r="G51129">
        <v>0.1</v>
      </c>
      <c r="H51129" t="s">
        <v>7183</v>
      </c>
    </row>
    <row r="51130" spans="1:8" x14ac:dyDescent="0.3">
      <c r="A51130" s="1">
        <v>5060088790380</v>
      </c>
      <c r="B51130" s="1" t="str">
        <f t="shared" si="798"/>
        <v>5060088790380</v>
      </c>
      <c r="C51130">
        <v>324624</v>
      </c>
      <c r="D51130">
        <v>0.7</v>
      </c>
      <c r="E51130">
        <v>1</v>
      </c>
      <c r="F51130">
        <v>6</v>
      </c>
      <c r="G51130">
        <v>0.1</v>
      </c>
      <c r="H51130" t="s">
        <v>30245</v>
      </c>
    </row>
    <row r="51131" spans="1:8" x14ac:dyDescent="0.3">
      <c r="A51131" s="1">
        <v>5060088790434</v>
      </c>
      <c r="B51131" s="1" t="str">
        <f t="shared" si="798"/>
        <v>5060088790434</v>
      </c>
      <c r="C51131">
        <v>55155</v>
      </c>
      <c r="D51131">
        <v>0.75</v>
      </c>
      <c r="E51131">
        <v>1</v>
      </c>
      <c r="F51131">
        <v>6</v>
      </c>
      <c r="G51131">
        <v>0.1</v>
      </c>
      <c r="H51131" t="s">
        <v>4648</v>
      </c>
    </row>
    <row r="51132" spans="1:8" x14ac:dyDescent="0.3">
      <c r="A51132" s="1">
        <v>5060088791660</v>
      </c>
      <c r="B51132" s="1" t="str">
        <f t="shared" si="798"/>
        <v>5060088791660</v>
      </c>
      <c r="C51132">
        <v>354795</v>
      </c>
      <c r="D51132">
        <v>1</v>
      </c>
      <c r="E51132">
        <v>1</v>
      </c>
      <c r="F51132">
        <v>6</v>
      </c>
      <c r="G51132">
        <v>0.1</v>
      </c>
      <c r="H51132" t="s">
        <v>33823</v>
      </c>
    </row>
    <row r="51133" spans="1:8" x14ac:dyDescent="0.3">
      <c r="A51133" s="1">
        <v>5060088796955</v>
      </c>
      <c r="B51133" s="1" t="str">
        <f t="shared" si="798"/>
        <v>5060088796955</v>
      </c>
      <c r="C51133">
        <v>146170</v>
      </c>
      <c r="D51133">
        <v>0.75</v>
      </c>
      <c r="E51133">
        <v>1</v>
      </c>
      <c r="F51133">
        <v>12</v>
      </c>
      <c r="G51133">
        <v>0.1</v>
      </c>
      <c r="H51133" t="s">
        <v>12450</v>
      </c>
    </row>
    <row r="51134" spans="1:8" x14ac:dyDescent="0.3">
      <c r="A51134" s="1">
        <v>5060088798539</v>
      </c>
      <c r="B51134" s="1" t="str">
        <f t="shared" si="798"/>
        <v>5060088798539</v>
      </c>
      <c r="C51134">
        <v>480076</v>
      </c>
      <c r="D51134">
        <v>0.7</v>
      </c>
      <c r="E51134">
        <v>1</v>
      </c>
      <c r="F51134">
        <v>6</v>
      </c>
      <c r="G51134">
        <v>0.1</v>
      </c>
      <c r="H51134" t="s">
        <v>48290</v>
      </c>
    </row>
    <row r="51135" spans="1:8" x14ac:dyDescent="0.3">
      <c r="A51135" s="1">
        <v>5060108901840</v>
      </c>
      <c r="B51135" s="1" t="str">
        <f t="shared" si="798"/>
        <v>5060108901840</v>
      </c>
      <c r="C51135">
        <v>425926</v>
      </c>
      <c r="D51135">
        <v>0.75</v>
      </c>
      <c r="E51135">
        <v>1</v>
      </c>
      <c r="F51135">
        <v>12</v>
      </c>
      <c r="G51135">
        <v>0.1</v>
      </c>
      <c r="H51135" t="s">
        <v>42481</v>
      </c>
    </row>
    <row r="51136" spans="1:8" x14ac:dyDescent="0.3">
      <c r="A51136" s="1">
        <v>5060108905008</v>
      </c>
      <c r="B51136" s="1" t="str">
        <f t="shared" si="798"/>
        <v>5060108905008</v>
      </c>
      <c r="C51136">
        <v>115095</v>
      </c>
      <c r="D51136">
        <v>0.75</v>
      </c>
      <c r="E51136">
        <v>1</v>
      </c>
      <c r="F51136">
        <v>12</v>
      </c>
      <c r="G51136">
        <v>0.1</v>
      </c>
      <c r="H51136" t="s">
        <v>10091</v>
      </c>
    </row>
    <row r="51137" spans="1:8" x14ac:dyDescent="0.3">
      <c r="A51137" s="1">
        <v>5060108905428</v>
      </c>
      <c r="B51137" s="1" t="str">
        <f t="shared" si="798"/>
        <v>5060108905428</v>
      </c>
      <c r="C51137">
        <v>167740</v>
      </c>
      <c r="D51137">
        <v>0.75</v>
      </c>
      <c r="E51137">
        <v>1</v>
      </c>
      <c r="F51137">
        <v>12</v>
      </c>
      <c r="G51137">
        <v>0.1</v>
      </c>
      <c r="H51137" t="s">
        <v>14108</v>
      </c>
    </row>
    <row r="51138" spans="1:8" x14ac:dyDescent="0.3">
      <c r="A51138" s="1">
        <v>5060108906128</v>
      </c>
      <c r="B51138" s="1" t="str">
        <f t="shared" ref="B51138:B51201" si="799">TEXT(A51138,"000000000000")</f>
        <v>5060108906128</v>
      </c>
      <c r="C51138">
        <v>402897</v>
      </c>
      <c r="D51138">
        <v>0.75</v>
      </c>
      <c r="E51138">
        <v>1</v>
      </c>
      <c r="F51138">
        <v>12</v>
      </c>
      <c r="G51138">
        <v>0.1</v>
      </c>
      <c r="H51138" t="s">
        <v>39780</v>
      </c>
    </row>
    <row r="51139" spans="1:8" x14ac:dyDescent="0.3">
      <c r="A51139" s="1">
        <v>5060108907125</v>
      </c>
      <c r="B51139" s="1" t="str">
        <f t="shared" si="799"/>
        <v>5060108907125</v>
      </c>
      <c r="C51139">
        <v>421683</v>
      </c>
      <c r="D51139">
        <v>0.75</v>
      </c>
      <c r="E51139">
        <v>1</v>
      </c>
      <c r="F51139">
        <v>12</v>
      </c>
      <c r="G51139">
        <v>0.1</v>
      </c>
      <c r="H51139" t="s">
        <v>41996</v>
      </c>
    </row>
    <row r="51140" spans="1:8" x14ac:dyDescent="0.3">
      <c r="A51140" s="1">
        <v>5060108907132</v>
      </c>
      <c r="B51140" s="1" t="str">
        <f t="shared" si="799"/>
        <v>5060108907132</v>
      </c>
      <c r="C51140">
        <v>421666</v>
      </c>
      <c r="D51140">
        <v>0.75</v>
      </c>
      <c r="E51140">
        <v>1</v>
      </c>
      <c r="F51140">
        <v>12</v>
      </c>
      <c r="G51140">
        <v>0.1</v>
      </c>
      <c r="H51140" t="s">
        <v>41995</v>
      </c>
    </row>
    <row r="51141" spans="1:8" x14ac:dyDescent="0.3">
      <c r="A51141" s="1">
        <v>5060108907750</v>
      </c>
      <c r="B51141" s="1" t="str">
        <f t="shared" si="799"/>
        <v>5060108907750</v>
      </c>
      <c r="C51141">
        <v>320031</v>
      </c>
      <c r="D51141">
        <v>0.75</v>
      </c>
      <c r="E51141">
        <v>1</v>
      </c>
      <c r="F51141">
        <v>12</v>
      </c>
      <c r="G51141">
        <v>0.1</v>
      </c>
      <c r="H51141" t="s">
        <v>29665</v>
      </c>
    </row>
    <row r="51142" spans="1:8" x14ac:dyDescent="0.3">
      <c r="A51142" s="1">
        <v>5060108909860</v>
      </c>
      <c r="B51142" s="1" t="str">
        <f t="shared" si="799"/>
        <v>5060108909860</v>
      </c>
      <c r="C51142">
        <v>784835</v>
      </c>
      <c r="D51142">
        <v>1.5</v>
      </c>
      <c r="E51142">
        <v>1</v>
      </c>
      <c r="F51142">
        <v>6</v>
      </c>
      <c r="G51142">
        <v>0.1</v>
      </c>
      <c r="H51142" t="s">
        <v>54631</v>
      </c>
    </row>
    <row r="51143" spans="1:8" x14ac:dyDescent="0.3">
      <c r="A51143" s="1">
        <v>5060109227604</v>
      </c>
      <c r="B51143" s="1" t="str">
        <f t="shared" si="799"/>
        <v>5060109227604</v>
      </c>
      <c r="C51143">
        <v>412534</v>
      </c>
      <c r="D51143">
        <v>0.7</v>
      </c>
      <c r="E51143">
        <v>1</v>
      </c>
      <c r="F51143">
        <v>6</v>
      </c>
      <c r="G51143">
        <v>0.1</v>
      </c>
      <c r="H51143" t="s">
        <v>40911</v>
      </c>
    </row>
    <row r="51144" spans="1:8" x14ac:dyDescent="0.3">
      <c r="A51144" s="1">
        <v>5060109227628</v>
      </c>
      <c r="B51144" s="1" t="str">
        <f t="shared" si="799"/>
        <v>5060109227628</v>
      </c>
      <c r="C51144">
        <v>63688</v>
      </c>
      <c r="D51144">
        <v>0.7</v>
      </c>
      <c r="E51144">
        <v>1</v>
      </c>
      <c r="F51144">
        <v>6</v>
      </c>
      <c r="G51144">
        <v>0.1</v>
      </c>
      <c r="H51144" t="s">
        <v>5468</v>
      </c>
    </row>
    <row r="51145" spans="1:8" x14ac:dyDescent="0.3">
      <c r="A51145" s="1">
        <v>5060109227642</v>
      </c>
      <c r="B51145" s="1" t="str">
        <f t="shared" si="799"/>
        <v>5060109227642</v>
      </c>
      <c r="C51145">
        <v>63683</v>
      </c>
      <c r="D51145">
        <v>0.7</v>
      </c>
      <c r="E51145">
        <v>1</v>
      </c>
      <c r="F51145">
        <v>6</v>
      </c>
      <c r="G51145">
        <v>0.1</v>
      </c>
      <c r="H51145" t="s">
        <v>5466</v>
      </c>
    </row>
    <row r="51146" spans="1:8" x14ac:dyDescent="0.3">
      <c r="A51146" s="1">
        <v>5060109227680</v>
      </c>
      <c r="B51146" s="1" t="str">
        <f t="shared" si="799"/>
        <v>5060109227680</v>
      </c>
      <c r="C51146">
        <v>442448</v>
      </c>
      <c r="D51146">
        <v>0.7</v>
      </c>
      <c r="E51146">
        <v>1</v>
      </c>
      <c r="F51146">
        <v>6</v>
      </c>
      <c r="G51146">
        <v>0.1</v>
      </c>
      <c r="H51146" t="s">
        <v>44435</v>
      </c>
    </row>
    <row r="51147" spans="1:8" x14ac:dyDescent="0.3">
      <c r="A51147" s="1">
        <v>5060109227703</v>
      </c>
      <c r="B51147" s="1" t="str">
        <f t="shared" si="799"/>
        <v>5060109227703</v>
      </c>
      <c r="C51147">
        <v>442330</v>
      </c>
      <c r="D51147">
        <v>0.7</v>
      </c>
      <c r="E51147">
        <v>1</v>
      </c>
      <c r="F51147">
        <v>6</v>
      </c>
      <c r="G51147">
        <v>0.1</v>
      </c>
      <c r="H51147" t="s">
        <v>44415</v>
      </c>
    </row>
    <row r="51148" spans="1:8" x14ac:dyDescent="0.3">
      <c r="A51148" s="1">
        <v>5060109228397</v>
      </c>
      <c r="B51148" s="1" t="str">
        <f t="shared" si="799"/>
        <v>5060109228397</v>
      </c>
      <c r="C51148">
        <v>401029</v>
      </c>
      <c r="D51148">
        <v>0.7</v>
      </c>
      <c r="E51148">
        <v>1</v>
      </c>
      <c r="F51148">
        <v>6</v>
      </c>
      <c r="G51148">
        <v>0.1</v>
      </c>
      <c r="H51148" t="s">
        <v>39555</v>
      </c>
    </row>
    <row r="51149" spans="1:8" x14ac:dyDescent="0.3">
      <c r="A51149" s="1">
        <v>5060109228441</v>
      </c>
      <c r="B51149" s="1" t="str">
        <f t="shared" si="799"/>
        <v>5060109228441</v>
      </c>
      <c r="C51149">
        <v>401021</v>
      </c>
      <c r="D51149">
        <v>0.7</v>
      </c>
      <c r="E51149">
        <v>1</v>
      </c>
      <c r="F51149">
        <v>6</v>
      </c>
      <c r="G51149">
        <v>0.1</v>
      </c>
      <c r="H51149" t="s">
        <v>39553</v>
      </c>
    </row>
    <row r="51150" spans="1:8" x14ac:dyDescent="0.3">
      <c r="A51150" s="1">
        <v>5060109228458</v>
      </c>
      <c r="B51150" s="1" t="str">
        <f t="shared" si="799"/>
        <v>5060109228458</v>
      </c>
      <c r="C51150">
        <v>401024</v>
      </c>
      <c r="D51150">
        <v>0.7</v>
      </c>
      <c r="E51150">
        <v>1</v>
      </c>
      <c r="F51150">
        <v>6</v>
      </c>
      <c r="G51150">
        <v>0.1</v>
      </c>
      <c r="H51150" t="s">
        <v>39554</v>
      </c>
    </row>
    <row r="51151" spans="1:8" x14ac:dyDescent="0.3">
      <c r="A51151" s="1">
        <v>5060109228656</v>
      </c>
      <c r="B51151" s="1" t="str">
        <f t="shared" si="799"/>
        <v>5060109228656</v>
      </c>
      <c r="C51151">
        <v>431192</v>
      </c>
      <c r="D51151">
        <v>0.7</v>
      </c>
      <c r="E51151">
        <v>1</v>
      </c>
      <c r="F51151">
        <v>6</v>
      </c>
      <c r="G51151">
        <v>0.1</v>
      </c>
      <c r="H51151" t="s">
        <v>43094</v>
      </c>
    </row>
    <row r="51152" spans="1:8" x14ac:dyDescent="0.3">
      <c r="A51152" s="1">
        <v>5060109229264</v>
      </c>
      <c r="B51152" s="1" t="str">
        <f t="shared" si="799"/>
        <v>5060109229264</v>
      </c>
      <c r="C51152">
        <v>431180</v>
      </c>
      <c r="D51152">
        <v>0.7</v>
      </c>
      <c r="E51152">
        <v>1</v>
      </c>
      <c r="F51152">
        <v>6</v>
      </c>
      <c r="G51152">
        <v>0.1</v>
      </c>
      <c r="H51152" t="s">
        <v>43092</v>
      </c>
    </row>
    <row r="51153" spans="1:8" x14ac:dyDescent="0.3">
      <c r="A51153" s="1">
        <v>5060109229561</v>
      </c>
      <c r="B51153" s="1" t="str">
        <f t="shared" si="799"/>
        <v>5060109229561</v>
      </c>
      <c r="C51153">
        <v>358331</v>
      </c>
      <c r="D51153">
        <v>0.7</v>
      </c>
      <c r="E51153">
        <v>1</v>
      </c>
      <c r="F51153">
        <v>6</v>
      </c>
      <c r="G51153">
        <v>0.1</v>
      </c>
      <c r="H51153" t="s">
        <v>34295</v>
      </c>
    </row>
    <row r="51154" spans="1:8" x14ac:dyDescent="0.3">
      <c r="A51154" s="1">
        <v>5060109229585</v>
      </c>
      <c r="B51154" s="1" t="str">
        <f t="shared" si="799"/>
        <v>5060109229585</v>
      </c>
      <c r="C51154">
        <v>441843</v>
      </c>
      <c r="D51154">
        <v>0.7</v>
      </c>
      <c r="E51154">
        <v>1</v>
      </c>
      <c r="F51154">
        <v>6</v>
      </c>
      <c r="G51154">
        <v>0.1</v>
      </c>
      <c r="H51154" t="s">
        <v>44349</v>
      </c>
    </row>
    <row r="51155" spans="1:8" x14ac:dyDescent="0.3">
      <c r="A51155" s="1">
        <v>5060109229936</v>
      </c>
      <c r="B51155" s="1" t="str">
        <f t="shared" si="799"/>
        <v>5060109229936</v>
      </c>
      <c r="C51155">
        <v>367967</v>
      </c>
      <c r="D51155">
        <v>0.7</v>
      </c>
      <c r="E51155">
        <v>1</v>
      </c>
      <c r="F51155">
        <v>6</v>
      </c>
      <c r="G51155">
        <v>0.1</v>
      </c>
      <c r="H51155" t="s">
        <v>35490</v>
      </c>
    </row>
    <row r="51156" spans="1:8" x14ac:dyDescent="0.3">
      <c r="A51156" s="1">
        <v>5060110820580</v>
      </c>
      <c r="B51156" s="1" t="str">
        <f t="shared" si="799"/>
        <v>5060110820580</v>
      </c>
      <c r="C51156">
        <v>583187</v>
      </c>
      <c r="D51156">
        <v>0.75</v>
      </c>
      <c r="E51156">
        <v>1</v>
      </c>
      <c r="F51156">
        <v>12</v>
      </c>
      <c r="G51156">
        <v>0.1</v>
      </c>
      <c r="H51156" t="s">
        <v>51734</v>
      </c>
    </row>
    <row r="51157" spans="1:8" x14ac:dyDescent="0.3">
      <c r="A51157" s="1">
        <v>5060110820634</v>
      </c>
      <c r="B51157" s="1" t="str">
        <f t="shared" si="799"/>
        <v>5060110820634</v>
      </c>
      <c r="C51157">
        <v>780593</v>
      </c>
      <c r="D51157">
        <v>0.75</v>
      </c>
      <c r="E51157">
        <v>1</v>
      </c>
      <c r="F51157">
        <v>12</v>
      </c>
      <c r="G51157">
        <v>0.1</v>
      </c>
      <c r="H51157" t="s">
        <v>54567</v>
      </c>
    </row>
    <row r="51158" spans="1:8" x14ac:dyDescent="0.3">
      <c r="A51158" s="1">
        <v>5060110820962</v>
      </c>
      <c r="B51158" s="1" t="str">
        <f t="shared" si="799"/>
        <v>5060110820962</v>
      </c>
      <c r="C51158">
        <v>533844</v>
      </c>
      <c r="D51158">
        <v>0.75</v>
      </c>
      <c r="E51158">
        <v>1</v>
      </c>
      <c r="F51158">
        <v>12</v>
      </c>
      <c r="G51158">
        <v>0.1</v>
      </c>
      <c r="H51158" t="s">
        <v>50983</v>
      </c>
    </row>
    <row r="51159" spans="1:8" x14ac:dyDescent="0.3">
      <c r="A51159" s="1">
        <v>5060110821556</v>
      </c>
      <c r="B51159" s="1" t="str">
        <f t="shared" si="799"/>
        <v>5060110821556</v>
      </c>
      <c r="C51159">
        <v>260337</v>
      </c>
      <c r="D51159">
        <v>0.75</v>
      </c>
      <c r="E51159">
        <v>1</v>
      </c>
      <c r="F51159">
        <v>6</v>
      </c>
      <c r="G51159">
        <v>0.1</v>
      </c>
      <c r="H51159" t="s">
        <v>22145</v>
      </c>
    </row>
    <row r="51160" spans="1:8" x14ac:dyDescent="0.3">
      <c r="A51160" s="1">
        <v>5060110824038</v>
      </c>
      <c r="B51160" s="1" t="str">
        <f t="shared" si="799"/>
        <v>5060110824038</v>
      </c>
      <c r="C51160">
        <v>863910</v>
      </c>
      <c r="D51160">
        <v>0.75</v>
      </c>
      <c r="E51160">
        <v>1</v>
      </c>
      <c r="F51160">
        <v>12</v>
      </c>
      <c r="G51160">
        <v>0.1</v>
      </c>
      <c r="H51160" t="s">
        <v>55703</v>
      </c>
    </row>
    <row r="51161" spans="1:8" x14ac:dyDescent="0.3">
      <c r="A51161" s="1">
        <v>5060110824717</v>
      </c>
      <c r="B51161" s="1" t="str">
        <f t="shared" si="799"/>
        <v>5060110824717</v>
      </c>
      <c r="C51161">
        <v>260359</v>
      </c>
      <c r="D51161">
        <v>0.75</v>
      </c>
      <c r="E51161">
        <v>1</v>
      </c>
      <c r="F51161">
        <v>12</v>
      </c>
      <c r="G51161">
        <v>0.1</v>
      </c>
      <c r="H51161" t="s">
        <v>22150</v>
      </c>
    </row>
    <row r="51162" spans="1:8" x14ac:dyDescent="0.3">
      <c r="A51162" s="1">
        <v>5060110824724</v>
      </c>
      <c r="B51162" s="1" t="str">
        <f t="shared" si="799"/>
        <v>5060110824724</v>
      </c>
      <c r="C51162">
        <v>260340</v>
      </c>
      <c r="D51162">
        <v>0.75</v>
      </c>
      <c r="E51162">
        <v>1</v>
      </c>
      <c r="F51162">
        <v>12</v>
      </c>
      <c r="G51162">
        <v>0.1</v>
      </c>
      <c r="H51162" t="s">
        <v>22146</v>
      </c>
    </row>
    <row r="51163" spans="1:8" x14ac:dyDescent="0.3">
      <c r="A51163" s="1">
        <v>5060110825776</v>
      </c>
      <c r="B51163" s="1" t="str">
        <f t="shared" si="799"/>
        <v>5060110825776</v>
      </c>
      <c r="C51163">
        <v>296041</v>
      </c>
      <c r="D51163">
        <v>0.75</v>
      </c>
      <c r="E51163">
        <v>1</v>
      </c>
      <c r="F51163">
        <v>6</v>
      </c>
      <c r="G51163">
        <v>0.1</v>
      </c>
      <c r="H51163" t="s">
        <v>26608</v>
      </c>
    </row>
    <row r="51164" spans="1:8" x14ac:dyDescent="0.3">
      <c r="A51164" s="1">
        <v>5060110825783</v>
      </c>
      <c r="B51164" s="1" t="str">
        <f t="shared" si="799"/>
        <v>5060110825783</v>
      </c>
      <c r="C51164">
        <v>296035</v>
      </c>
      <c r="D51164">
        <v>0.75</v>
      </c>
      <c r="E51164">
        <v>1</v>
      </c>
      <c r="F51164">
        <v>6</v>
      </c>
      <c r="G51164">
        <v>0.1</v>
      </c>
      <c r="H51164" t="s">
        <v>26607</v>
      </c>
    </row>
    <row r="51165" spans="1:8" x14ac:dyDescent="0.3">
      <c r="A51165" s="1">
        <v>5060116321104</v>
      </c>
      <c r="B51165" s="1" t="str">
        <f t="shared" si="799"/>
        <v>5060116321104</v>
      </c>
      <c r="C51165">
        <v>159729</v>
      </c>
      <c r="D51165">
        <v>0.7</v>
      </c>
      <c r="E51165">
        <v>1</v>
      </c>
      <c r="F51165">
        <v>6</v>
      </c>
      <c r="G51165">
        <v>0.1</v>
      </c>
      <c r="H51165" t="s">
        <v>13535</v>
      </c>
    </row>
    <row r="51166" spans="1:8" x14ac:dyDescent="0.3">
      <c r="A51166" s="1">
        <v>5060116325997</v>
      </c>
      <c r="B51166" s="1" t="str">
        <f t="shared" si="799"/>
        <v>5060116325997</v>
      </c>
      <c r="C51166">
        <v>221750</v>
      </c>
      <c r="D51166">
        <v>0.75</v>
      </c>
      <c r="E51166">
        <v>1</v>
      </c>
      <c r="F51166">
        <v>6</v>
      </c>
      <c r="G51166">
        <v>0.1</v>
      </c>
      <c r="H51166" t="s">
        <v>18070</v>
      </c>
    </row>
    <row r="51167" spans="1:8" x14ac:dyDescent="0.3">
      <c r="A51167" s="1">
        <v>5060116326000</v>
      </c>
      <c r="B51167" s="1" t="str">
        <f t="shared" si="799"/>
        <v>5060116326000</v>
      </c>
      <c r="C51167">
        <v>41962</v>
      </c>
      <c r="D51167">
        <v>0.75</v>
      </c>
      <c r="E51167">
        <v>1</v>
      </c>
      <c r="F51167">
        <v>6</v>
      </c>
      <c r="G51167">
        <v>0.1</v>
      </c>
      <c r="H51167" t="s">
        <v>3366</v>
      </c>
    </row>
    <row r="51168" spans="1:8" x14ac:dyDescent="0.3">
      <c r="A51168" s="1">
        <v>5060116326062</v>
      </c>
      <c r="B51168" s="1" t="str">
        <f t="shared" si="799"/>
        <v>5060116326062</v>
      </c>
      <c r="C51168">
        <v>221742</v>
      </c>
      <c r="D51168">
        <v>0.75</v>
      </c>
      <c r="E51168">
        <v>1</v>
      </c>
      <c r="F51168">
        <v>6</v>
      </c>
      <c r="G51168">
        <v>0.1</v>
      </c>
      <c r="H51168" t="s">
        <v>18068</v>
      </c>
    </row>
    <row r="51169" spans="1:8" x14ac:dyDescent="0.3">
      <c r="A51169" s="1">
        <v>5060117960241</v>
      </c>
      <c r="B51169" s="1" t="str">
        <f t="shared" si="799"/>
        <v>5060117960241</v>
      </c>
      <c r="C51169">
        <v>413319</v>
      </c>
      <c r="D51169">
        <v>0.7</v>
      </c>
      <c r="E51169">
        <v>1</v>
      </c>
      <c r="F51169">
        <v>6</v>
      </c>
      <c r="G51169">
        <v>0.1</v>
      </c>
      <c r="H51169" t="s">
        <v>41011</v>
      </c>
    </row>
    <row r="51170" spans="1:8" x14ac:dyDescent="0.3">
      <c r="A51170" s="1">
        <v>5060117960333</v>
      </c>
      <c r="B51170" s="1" t="str">
        <f t="shared" si="799"/>
        <v>5060117960333</v>
      </c>
      <c r="C51170">
        <v>413316</v>
      </c>
      <c r="D51170">
        <v>0.7</v>
      </c>
      <c r="E51170">
        <v>1</v>
      </c>
      <c r="F51170">
        <v>6</v>
      </c>
      <c r="G51170">
        <v>0.1</v>
      </c>
      <c r="H51170" t="s">
        <v>41010</v>
      </c>
    </row>
    <row r="51171" spans="1:8" x14ac:dyDescent="0.3">
      <c r="A51171" s="1">
        <v>5060137510839</v>
      </c>
      <c r="B51171" s="1" t="str">
        <f t="shared" si="799"/>
        <v>5060137510839</v>
      </c>
      <c r="C51171">
        <v>153981</v>
      </c>
      <c r="D51171">
        <v>0.75</v>
      </c>
      <c r="E51171">
        <v>1</v>
      </c>
      <c r="F51171">
        <v>12</v>
      </c>
      <c r="G51171">
        <v>0.1</v>
      </c>
      <c r="H51171" t="s">
        <v>13035</v>
      </c>
    </row>
    <row r="51172" spans="1:8" x14ac:dyDescent="0.3">
      <c r="A51172" s="1">
        <v>5060137512130</v>
      </c>
      <c r="B51172" s="1" t="str">
        <f t="shared" si="799"/>
        <v>5060137512130</v>
      </c>
      <c r="C51172">
        <v>205518</v>
      </c>
      <c r="D51172">
        <v>0.75</v>
      </c>
      <c r="E51172">
        <v>1</v>
      </c>
      <c r="F51172">
        <v>12</v>
      </c>
      <c r="G51172">
        <v>0.1</v>
      </c>
      <c r="H51172" t="s">
        <v>16964</v>
      </c>
    </row>
    <row r="51173" spans="1:8" x14ac:dyDescent="0.3">
      <c r="A51173" s="1">
        <v>5060137513465</v>
      </c>
      <c r="B51173" s="1" t="str">
        <f t="shared" si="799"/>
        <v>5060137513465</v>
      </c>
      <c r="C51173">
        <v>958322</v>
      </c>
      <c r="D51173">
        <v>0.75</v>
      </c>
      <c r="E51173">
        <v>1</v>
      </c>
      <c r="F51173">
        <v>12</v>
      </c>
      <c r="G51173">
        <v>0.1</v>
      </c>
      <c r="H51173" t="s">
        <v>56624</v>
      </c>
    </row>
    <row r="51174" spans="1:8" x14ac:dyDescent="0.3">
      <c r="A51174" s="1">
        <v>5060137513861</v>
      </c>
      <c r="B51174" s="1" t="str">
        <f t="shared" si="799"/>
        <v>5060137513861</v>
      </c>
      <c r="C51174">
        <v>121494</v>
      </c>
      <c r="D51174">
        <v>0.75</v>
      </c>
      <c r="E51174">
        <v>1</v>
      </c>
      <c r="F51174">
        <v>12</v>
      </c>
      <c r="G51174">
        <v>0.1</v>
      </c>
      <c r="H51174" t="s">
        <v>10533</v>
      </c>
    </row>
    <row r="51175" spans="1:8" x14ac:dyDescent="0.3">
      <c r="A51175" s="1">
        <v>5060137513922</v>
      </c>
      <c r="B51175" s="1" t="str">
        <f t="shared" si="799"/>
        <v>5060137513922</v>
      </c>
      <c r="C51175">
        <v>206386</v>
      </c>
      <c r="D51175">
        <v>0.75</v>
      </c>
      <c r="E51175">
        <v>1</v>
      </c>
      <c r="F51175">
        <v>12</v>
      </c>
      <c r="G51175">
        <v>0.1</v>
      </c>
      <c r="H51175" t="s">
        <v>17019</v>
      </c>
    </row>
    <row r="51176" spans="1:8" x14ac:dyDescent="0.3">
      <c r="A51176" s="1">
        <v>5060137514134</v>
      </c>
      <c r="B51176" s="1" t="str">
        <f t="shared" si="799"/>
        <v>5060137514134</v>
      </c>
      <c r="C51176">
        <v>160601</v>
      </c>
      <c r="D51176">
        <v>0.75</v>
      </c>
      <c r="E51176">
        <v>1</v>
      </c>
      <c r="F51176">
        <v>12</v>
      </c>
      <c r="G51176">
        <v>0.1</v>
      </c>
      <c r="H51176" t="s">
        <v>13596</v>
      </c>
    </row>
    <row r="51177" spans="1:8" x14ac:dyDescent="0.3">
      <c r="A51177" s="1">
        <v>5060137514196</v>
      </c>
      <c r="B51177" s="1" t="str">
        <f t="shared" si="799"/>
        <v>5060137514196</v>
      </c>
      <c r="C51177">
        <v>121260</v>
      </c>
      <c r="D51177">
        <v>0.75</v>
      </c>
      <c r="E51177">
        <v>1</v>
      </c>
      <c r="F51177">
        <v>12</v>
      </c>
      <c r="G51177">
        <v>0.1</v>
      </c>
      <c r="H51177" t="s">
        <v>10521</v>
      </c>
    </row>
    <row r="51178" spans="1:8" x14ac:dyDescent="0.3">
      <c r="A51178" s="1">
        <v>5060137514899</v>
      </c>
      <c r="B51178" s="1" t="str">
        <f t="shared" si="799"/>
        <v>5060137514899</v>
      </c>
      <c r="C51178">
        <v>254882</v>
      </c>
      <c r="D51178">
        <v>0.75</v>
      </c>
      <c r="E51178">
        <v>1</v>
      </c>
      <c r="F51178">
        <v>12</v>
      </c>
      <c r="G51178">
        <v>0.1</v>
      </c>
      <c r="H51178" t="s">
        <v>21578</v>
      </c>
    </row>
    <row r="51179" spans="1:8" x14ac:dyDescent="0.3">
      <c r="A51179" s="1">
        <v>5060137515070</v>
      </c>
      <c r="B51179" s="1" t="str">
        <f t="shared" si="799"/>
        <v>5060137515070</v>
      </c>
      <c r="C51179">
        <v>132338</v>
      </c>
      <c r="D51179">
        <v>0.75</v>
      </c>
      <c r="E51179">
        <v>1</v>
      </c>
      <c r="F51179">
        <v>12</v>
      </c>
      <c r="G51179">
        <v>0.1</v>
      </c>
      <c r="H51179" t="s">
        <v>11361</v>
      </c>
    </row>
    <row r="51180" spans="1:8" x14ac:dyDescent="0.3">
      <c r="A51180" s="1">
        <v>5060137515100</v>
      </c>
      <c r="B51180" s="1" t="str">
        <f t="shared" si="799"/>
        <v>5060137515100</v>
      </c>
      <c r="C51180">
        <v>132343</v>
      </c>
      <c r="D51180">
        <v>0.75</v>
      </c>
      <c r="E51180">
        <v>1</v>
      </c>
      <c r="F51180">
        <v>12</v>
      </c>
      <c r="G51180">
        <v>0.1</v>
      </c>
      <c r="H51180" t="s">
        <v>11362</v>
      </c>
    </row>
    <row r="51181" spans="1:8" x14ac:dyDescent="0.3">
      <c r="A51181" s="1">
        <v>5060137515162</v>
      </c>
      <c r="B51181" s="1" t="str">
        <f t="shared" si="799"/>
        <v>5060137515162</v>
      </c>
      <c r="C51181">
        <v>132346</v>
      </c>
      <c r="D51181">
        <v>0.75</v>
      </c>
      <c r="E51181">
        <v>1</v>
      </c>
      <c r="F51181">
        <v>12</v>
      </c>
      <c r="G51181">
        <v>0.1</v>
      </c>
      <c r="H51181" t="s">
        <v>11363</v>
      </c>
    </row>
    <row r="51182" spans="1:8" x14ac:dyDescent="0.3">
      <c r="A51182" s="1">
        <v>5060137516251</v>
      </c>
      <c r="B51182" s="1" t="str">
        <f t="shared" si="799"/>
        <v>5060137516251</v>
      </c>
      <c r="C51182">
        <v>42248</v>
      </c>
      <c r="D51182">
        <v>0.75</v>
      </c>
      <c r="E51182">
        <v>1</v>
      </c>
      <c r="F51182">
        <v>6</v>
      </c>
      <c r="G51182">
        <v>0.1</v>
      </c>
      <c r="H51182" t="s">
        <v>3396</v>
      </c>
    </row>
    <row r="51183" spans="1:8" x14ac:dyDescent="0.3">
      <c r="A51183" s="1">
        <v>5060137516589</v>
      </c>
      <c r="B51183" s="1" t="str">
        <f t="shared" si="799"/>
        <v>5060137516589</v>
      </c>
      <c r="C51183">
        <v>41737</v>
      </c>
      <c r="D51183">
        <v>0.75</v>
      </c>
      <c r="E51183">
        <v>1</v>
      </c>
      <c r="F51183">
        <v>12</v>
      </c>
      <c r="G51183">
        <v>0.1</v>
      </c>
      <c r="H51183" t="s">
        <v>3345</v>
      </c>
    </row>
    <row r="51184" spans="1:8" x14ac:dyDescent="0.3">
      <c r="A51184" s="1">
        <v>5060142990725</v>
      </c>
      <c r="B51184" s="1" t="str">
        <f t="shared" si="799"/>
        <v>5060142990725</v>
      </c>
      <c r="C51184">
        <v>248746</v>
      </c>
      <c r="D51184">
        <v>0.7</v>
      </c>
      <c r="E51184">
        <v>1</v>
      </c>
      <c r="F51184">
        <v>6</v>
      </c>
      <c r="G51184">
        <v>0.1</v>
      </c>
      <c r="H51184" t="s">
        <v>20788</v>
      </c>
    </row>
    <row r="51185" spans="1:8" x14ac:dyDescent="0.3">
      <c r="A51185" s="1">
        <v>5060142990732</v>
      </c>
      <c r="B51185" s="1" t="str">
        <f t="shared" si="799"/>
        <v>5060142990732</v>
      </c>
      <c r="C51185">
        <v>320248</v>
      </c>
      <c r="D51185">
        <v>0.7</v>
      </c>
      <c r="E51185">
        <v>1</v>
      </c>
      <c r="F51185">
        <v>6</v>
      </c>
      <c r="G51185">
        <v>0.1</v>
      </c>
      <c r="H51185" t="s">
        <v>29700</v>
      </c>
    </row>
    <row r="51186" spans="1:8" x14ac:dyDescent="0.3">
      <c r="A51186" s="1">
        <v>5060152092723</v>
      </c>
      <c r="B51186" s="1" t="str">
        <f t="shared" si="799"/>
        <v>5060152092723</v>
      </c>
      <c r="C51186">
        <v>206210</v>
      </c>
      <c r="D51186">
        <v>0.75</v>
      </c>
      <c r="E51186">
        <v>1</v>
      </c>
      <c r="F51186">
        <v>12</v>
      </c>
      <c r="G51186">
        <v>0.1</v>
      </c>
      <c r="H51186" t="s">
        <v>17002</v>
      </c>
    </row>
    <row r="51187" spans="1:8" x14ac:dyDescent="0.3">
      <c r="A51187" s="1">
        <v>5060152094543</v>
      </c>
      <c r="B51187" s="1" t="str">
        <f t="shared" si="799"/>
        <v>5060152094543</v>
      </c>
      <c r="C51187">
        <v>206069</v>
      </c>
      <c r="D51187">
        <v>0.75</v>
      </c>
      <c r="E51187">
        <v>1</v>
      </c>
      <c r="F51187">
        <v>12</v>
      </c>
      <c r="G51187">
        <v>0.1</v>
      </c>
      <c r="H51187" t="s">
        <v>16994</v>
      </c>
    </row>
    <row r="51188" spans="1:8" x14ac:dyDescent="0.3">
      <c r="A51188" s="1">
        <v>5060152094659</v>
      </c>
      <c r="B51188" s="1" t="str">
        <f t="shared" si="799"/>
        <v>5060152094659</v>
      </c>
      <c r="C51188">
        <v>265218</v>
      </c>
      <c r="D51188">
        <v>0.75</v>
      </c>
      <c r="E51188">
        <v>1</v>
      </c>
      <c r="F51188">
        <v>12</v>
      </c>
      <c r="G51188">
        <v>0.1</v>
      </c>
      <c r="H51188" t="s">
        <v>22773</v>
      </c>
    </row>
    <row r="51189" spans="1:8" x14ac:dyDescent="0.3">
      <c r="A51189" s="1">
        <v>5060152095694</v>
      </c>
      <c r="B51189" s="1" t="str">
        <f t="shared" si="799"/>
        <v>5060152095694</v>
      </c>
      <c r="C51189">
        <v>265213</v>
      </c>
      <c r="D51189">
        <v>0.75</v>
      </c>
      <c r="E51189">
        <v>1</v>
      </c>
      <c r="F51189">
        <v>12</v>
      </c>
      <c r="G51189">
        <v>0.1</v>
      </c>
      <c r="H51189" t="s">
        <v>22772</v>
      </c>
    </row>
    <row r="51190" spans="1:8" x14ac:dyDescent="0.3">
      <c r="A51190" s="1">
        <v>5060156270035</v>
      </c>
      <c r="B51190" s="1" t="str">
        <f t="shared" si="799"/>
        <v>5060156270035</v>
      </c>
      <c r="C51190">
        <v>608026</v>
      </c>
      <c r="D51190">
        <v>0.75</v>
      </c>
      <c r="E51190">
        <v>1</v>
      </c>
      <c r="F51190">
        <v>6</v>
      </c>
      <c r="G51190">
        <v>0.1</v>
      </c>
      <c r="H51190" t="s">
        <v>52150</v>
      </c>
    </row>
    <row r="51191" spans="1:8" x14ac:dyDescent="0.3">
      <c r="A51191" s="1">
        <v>5060156270080</v>
      </c>
      <c r="B51191" s="1" t="str">
        <f t="shared" si="799"/>
        <v>5060156270080</v>
      </c>
      <c r="C51191">
        <v>631721</v>
      </c>
      <c r="D51191">
        <v>0.5</v>
      </c>
      <c r="E51191">
        <v>1</v>
      </c>
      <c r="F51191">
        <v>6</v>
      </c>
      <c r="G51191">
        <v>0.1</v>
      </c>
      <c r="H51191" t="s">
        <v>52540</v>
      </c>
    </row>
    <row r="51192" spans="1:8" x14ac:dyDescent="0.3">
      <c r="A51192" s="1">
        <v>5060165353729</v>
      </c>
      <c r="B51192" s="1" t="str">
        <f t="shared" si="799"/>
        <v>5060165353729</v>
      </c>
      <c r="C51192">
        <v>476427</v>
      </c>
      <c r="D51192">
        <v>0.7</v>
      </c>
      <c r="E51192">
        <v>1</v>
      </c>
      <c r="F51192">
        <v>6</v>
      </c>
      <c r="G51192">
        <v>0.1</v>
      </c>
      <c r="H51192" t="s">
        <v>48013</v>
      </c>
    </row>
    <row r="51193" spans="1:8" x14ac:dyDescent="0.3">
      <c r="A51193" s="1">
        <v>5060176830493</v>
      </c>
      <c r="B51193" s="1" t="str">
        <f t="shared" si="799"/>
        <v>5060176830493</v>
      </c>
      <c r="C51193">
        <v>337483</v>
      </c>
      <c r="D51193">
        <v>0.7</v>
      </c>
      <c r="E51193">
        <v>1</v>
      </c>
      <c r="F51193">
        <v>6</v>
      </c>
      <c r="G51193">
        <v>0.1</v>
      </c>
      <c r="H51193" t="s">
        <v>31780</v>
      </c>
    </row>
    <row r="51194" spans="1:8" x14ac:dyDescent="0.3">
      <c r="A51194" s="1">
        <v>5060188982098</v>
      </c>
      <c r="B51194" s="1" t="str">
        <f t="shared" si="799"/>
        <v>5060188982098</v>
      </c>
      <c r="C51194">
        <v>173886</v>
      </c>
      <c r="D51194">
        <v>0.7</v>
      </c>
      <c r="E51194">
        <v>1</v>
      </c>
      <c r="F51194">
        <v>6</v>
      </c>
      <c r="G51194">
        <v>0.1</v>
      </c>
      <c r="H51194" t="s">
        <v>14522</v>
      </c>
    </row>
    <row r="51195" spans="1:8" x14ac:dyDescent="0.3">
      <c r="A51195" s="1">
        <v>5060188982210</v>
      </c>
      <c r="B51195" s="1" t="str">
        <f t="shared" si="799"/>
        <v>5060188982210</v>
      </c>
      <c r="C51195">
        <v>189785</v>
      </c>
      <c r="D51195">
        <v>0.5</v>
      </c>
      <c r="E51195">
        <v>1</v>
      </c>
      <c r="F51195">
        <v>6</v>
      </c>
      <c r="G51195">
        <v>0.1</v>
      </c>
      <c r="H51195" t="s">
        <v>15755</v>
      </c>
    </row>
    <row r="51196" spans="1:8" x14ac:dyDescent="0.3">
      <c r="A51196" s="1">
        <v>5060188989622</v>
      </c>
      <c r="B51196" s="1" t="str">
        <f t="shared" si="799"/>
        <v>5060188989622</v>
      </c>
      <c r="C51196">
        <v>408425</v>
      </c>
      <c r="D51196">
        <v>0.7</v>
      </c>
      <c r="E51196">
        <v>1</v>
      </c>
      <c r="F51196">
        <v>6</v>
      </c>
      <c r="G51196">
        <v>0.1</v>
      </c>
      <c r="H51196" t="s">
        <v>40407</v>
      </c>
    </row>
    <row r="51197" spans="1:8" x14ac:dyDescent="0.3">
      <c r="A51197" s="1">
        <v>5060190560918</v>
      </c>
      <c r="B51197" s="1" t="str">
        <f t="shared" si="799"/>
        <v>5060190560918</v>
      </c>
      <c r="C51197">
        <v>871624</v>
      </c>
      <c r="D51197">
        <v>0.5</v>
      </c>
      <c r="E51197">
        <v>1</v>
      </c>
      <c r="F51197">
        <v>24</v>
      </c>
      <c r="G51197">
        <v>0.1</v>
      </c>
      <c r="H51197" t="s">
        <v>55862</v>
      </c>
    </row>
    <row r="51198" spans="1:8" x14ac:dyDescent="0.3">
      <c r="A51198" s="1">
        <v>5060190561151</v>
      </c>
      <c r="B51198" s="1" t="str">
        <f t="shared" si="799"/>
        <v>5060190561151</v>
      </c>
      <c r="C51198">
        <v>842542</v>
      </c>
      <c r="D51198">
        <v>0.5</v>
      </c>
      <c r="E51198">
        <v>1</v>
      </c>
      <c r="F51198">
        <v>24</v>
      </c>
      <c r="G51198">
        <v>0.1</v>
      </c>
      <c r="H51198" t="s">
        <v>55327</v>
      </c>
    </row>
    <row r="51199" spans="1:8" x14ac:dyDescent="0.3">
      <c r="A51199" s="1">
        <v>5060190561212</v>
      </c>
      <c r="B51199" s="1" t="str">
        <f t="shared" si="799"/>
        <v>5060190561212</v>
      </c>
      <c r="C51199">
        <v>695239</v>
      </c>
      <c r="D51199">
        <v>0.66</v>
      </c>
      <c r="E51199">
        <v>1</v>
      </c>
      <c r="F51199">
        <v>12</v>
      </c>
      <c r="G51199">
        <v>0.1</v>
      </c>
      <c r="H51199" t="s">
        <v>53531</v>
      </c>
    </row>
    <row r="51200" spans="1:8" x14ac:dyDescent="0.3">
      <c r="A51200" s="1">
        <v>5060190561281</v>
      </c>
      <c r="B51200" s="1" t="str">
        <f t="shared" si="799"/>
        <v>5060190561281</v>
      </c>
      <c r="C51200">
        <v>397246</v>
      </c>
      <c r="D51200">
        <v>0.33</v>
      </c>
      <c r="E51200">
        <v>4</v>
      </c>
      <c r="F51200">
        <v>24</v>
      </c>
      <c r="G51200">
        <v>0.4</v>
      </c>
      <c r="H51200" t="s">
        <v>39118</v>
      </c>
    </row>
    <row r="51201" spans="1:8" x14ac:dyDescent="0.3">
      <c r="A51201" s="1">
        <v>5060190562424</v>
      </c>
      <c r="B51201" s="1" t="str">
        <f t="shared" si="799"/>
        <v>5060190562424</v>
      </c>
      <c r="C51201">
        <v>627331</v>
      </c>
      <c r="D51201">
        <v>30</v>
      </c>
      <c r="E51201">
        <v>1</v>
      </c>
      <c r="F51201">
        <v>1</v>
      </c>
      <c r="G51201">
        <v>0.1</v>
      </c>
      <c r="H51201" t="s">
        <v>52472</v>
      </c>
    </row>
    <row r="51202" spans="1:8" x14ac:dyDescent="0.3">
      <c r="A51202" s="1">
        <v>5060190562783</v>
      </c>
      <c r="B51202" s="1" t="str">
        <f t="shared" ref="B51202:B51265" si="800">TEXT(A51202,"000000000000")</f>
        <v>5060190562783</v>
      </c>
      <c r="C51202">
        <v>16442</v>
      </c>
      <c r="D51202">
        <v>30</v>
      </c>
      <c r="E51202">
        <v>1</v>
      </c>
      <c r="F51202">
        <v>1</v>
      </c>
      <c r="G51202">
        <v>30</v>
      </c>
      <c r="H51202" t="s">
        <v>1297</v>
      </c>
    </row>
    <row r="51203" spans="1:8" x14ac:dyDescent="0.3">
      <c r="A51203" s="1">
        <v>5060190562851</v>
      </c>
      <c r="B51203" s="1" t="str">
        <f t="shared" si="800"/>
        <v>5060190562851</v>
      </c>
      <c r="C51203">
        <v>229749</v>
      </c>
      <c r="D51203">
        <v>30</v>
      </c>
      <c r="E51203">
        <v>1</v>
      </c>
      <c r="F51203">
        <v>1</v>
      </c>
      <c r="G51203">
        <v>30</v>
      </c>
      <c r="H51203" t="s">
        <v>18648</v>
      </c>
    </row>
    <row r="51204" spans="1:8" x14ac:dyDescent="0.3">
      <c r="A51204" s="1">
        <v>5060190563339</v>
      </c>
      <c r="B51204" s="1" t="str">
        <f t="shared" si="800"/>
        <v>5060190563339</v>
      </c>
      <c r="C51204">
        <v>229746</v>
      </c>
      <c r="D51204">
        <v>30</v>
      </c>
      <c r="E51204">
        <v>1</v>
      </c>
      <c r="F51204">
        <v>1</v>
      </c>
      <c r="G51204">
        <v>30</v>
      </c>
      <c r="H51204" t="s">
        <v>18647</v>
      </c>
    </row>
    <row r="51205" spans="1:8" x14ac:dyDescent="0.3">
      <c r="A51205" s="1">
        <v>5060190563384</v>
      </c>
      <c r="B51205" s="1" t="str">
        <f t="shared" si="800"/>
        <v>5060190563384</v>
      </c>
      <c r="C51205">
        <v>139712</v>
      </c>
      <c r="D51205">
        <v>50</v>
      </c>
      <c r="E51205">
        <v>1</v>
      </c>
      <c r="F51205">
        <v>1</v>
      </c>
      <c r="G51205">
        <v>30</v>
      </c>
      <c r="H51205" t="s">
        <v>11978</v>
      </c>
    </row>
    <row r="51206" spans="1:8" x14ac:dyDescent="0.3">
      <c r="A51206" s="1">
        <v>5060190563506</v>
      </c>
      <c r="B51206" s="1" t="str">
        <f t="shared" si="800"/>
        <v>5060190563506</v>
      </c>
      <c r="C51206">
        <v>136981</v>
      </c>
      <c r="D51206">
        <v>30</v>
      </c>
      <c r="E51206">
        <v>1</v>
      </c>
      <c r="F51206">
        <v>1</v>
      </c>
      <c r="G51206">
        <v>30</v>
      </c>
      <c r="H51206" t="s">
        <v>11776</v>
      </c>
    </row>
    <row r="51207" spans="1:8" x14ac:dyDescent="0.3">
      <c r="A51207" s="1">
        <v>5060190563568</v>
      </c>
      <c r="B51207" s="1" t="str">
        <f t="shared" si="800"/>
        <v>5060190563568</v>
      </c>
      <c r="C51207">
        <v>183132</v>
      </c>
      <c r="D51207">
        <v>0.5</v>
      </c>
      <c r="E51207">
        <v>1</v>
      </c>
      <c r="F51207">
        <v>24</v>
      </c>
      <c r="G51207">
        <v>0.1</v>
      </c>
      <c r="H51207" t="s">
        <v>15241</v>
      </c>
    </row>
    <row r="51208" spans="1:8" x14ac:dyDescent="0.3">
      <c r="A51208" s="1">
        <v>5060190563988</v>
      </c>
      <c r="B51208" s="1" t="str">
        <f t="shared" si="800"/>
        <v>5060190563988</v>
      </c>
      <c r="C51208">
        <v>136972</v>
      </c>
      <c r="D51208">
        <v>30</v>
      </c>
      <c r="E51208">
        <v>1</v>
      </c>
      <c r="F51208">
        <v>1</v>
      </c>
      <c r="G51208">
        <v>0.1</v>
      </c>
      <c r="H51208" t="s">
        <v>11774</v>
      </c>
    </row>
    <row r="51209" spans="1:8" x14ac:dyDescent="0.3">
      <c r="A51209" s="1">
        <v>5060190563995</v>
      </c>
      <c r="B51209" s="1" t="str">
        <f t="shared" si="800"/>
        <v>5060190563995</v>
      </c>
      <c r="C51209">
        <v>136975</v>
      </c>
      <c r="D51209">
        <v>30</v>
      </c>
      <c r="E51209">
        <v>1</v>
      </c>
      <c r="F51209">
        <v>1</v>
      </c>
      <c r="G51209">
        <v>30</v>
      </c>
      <c r="H51209" t="s">
        <v>11775</v>
      </c>
    </row>
    <row r="51210" spans="1:8" x14ac:dyDescent="0.3">
      <c r="A51210" s="1">
        <v>5060190564190</v>
      </c>
      <c r="B51210" s="1" t="str">
        <f t="shared" si="800"/>
        <v>5060190564190</v>
      </c>
      <c r="C51210">
        <v>222930</v>
      </c>
      <c r="D51210">
        <v>30</v>
      </c>
      <c r="E51210">
        <v>1</v>
      </c>
      <c r="F51210">
        <v>1</v>
      </c>
      <c r="G51210">
        <v>30</v>
      </c>
      <c r="H51210" t="s">
        <v>8980</v>
      </c>
    </row>
    <row r="51211" spans="1:8" x14ac:dyDescent="0.3">
      <c r="A51211" s="1">
        <v>5060190564206</v>
      </c>
      <c r="B51211" s="1" t="str">
        <f t="shared" si="800"/>
        <v>5060190564206</v>
      </c>
      <c r="C51211">
        <v>222922</v>
      </c>
      <c r="D51211">
        <v>30</v>
      </c>
      <c r="E51211">
        <v>1</v>
      </c>
      <c r="F51211">
        <v>1</v>
      </c>
      <c r="G51211">
        <v>30</v>
      </c>
      <c r="H51211" t="s">
        <v>18155</v>
      </c>
    </row>
    <row r="51212" spans="1:8" x14ac:dyDescent="0.3">
      <c r="A51212" s="1">
        <v>5060190564237</v>
      </c>
      <c r="B51212" s="1" t="str">
        <f t="shared" si="800"/>
        <v>5060190564237</v>
      </c>
      <c r="C51212">
        <v>141567</v>
      </c>
      <c r="D51212">
        <v>30</v>
      </c>
      <c r="E51212">
        <v>1</v>
      </c>
      <c r="F51212">
        <v>1</v>
      </c>
      <c r="G51212">
        <v>30</v>
      </c>
      <c r="H51212" t="s">
        <v>12118</v>
      </c>
    </row>
    <row r="51213" spans="1:8" x14ac:dyDescent="0.3">
      <c r="A51213" s="1">
        <v>5060190564619</v>
      </c>
      <c r="B51213" s="1" t="str">
        <f t="shared" si="800"/>
        <v>5060190564619</v>
      </c>
      <c r="C51213">
        <v>102817</v>
      </c>
      <c r="D51213">
        <v>30</v>
      </c>
      <c r="E51213">
        <v>1</v>
      </c>
      <c r="F51213">
        <v>1</v>
      </c>
      <c r="G51213">
        <v>30</v>
      </c>
      <c r="H51213" t="s">
        <v>8980</v>
      </c>
    </row>
    <row r="51214" spans="1:8" x14ac:dyDescent="0.3">
      <c r="A51214" s="1">
        <v>5060190564879</v>
      </c>
      <c r="B51214" s="1" t="str">
        <f t="shared" si="800"/>
        <v>5060190564879</v>
      </c>
      <c r="C51214">
        <v>358212</v>
      </c>
      <c r="D51214">
        <v>0.44</v>
      </c>
      <c r="E51214">
        <v>4</v>
      </c>
      <c r="F51214">
        <v>24</v>
      </c>
      <c r="G51214">
        <v>0.4</v>
      </c>
      <c r="H51214" t="s">
        <v>34271</v>
      </c>
    </row>
    <row r="51215" spans="1:8" x14ac:dyDescent="0.3">
      <c r="A51215" s="1">
        <v>5060190565470</v>
      </c>
      <c r="B51215" s="1" t="str">
        <f t="shared" si="800"/>
        <v>5060190565470</v>
      </c>
      <c r="C51215">
        <v>384068</v>
      </c>
      <c r="D51215">
        <v>0.5</v>
      </c>
      <c r="E51215">
        <v>1</v>
      </c>
      <c r="F51215">
        <v>24</v>
      </c>
      <c r="G51215">
        <v>0.1</v>
      </c>
      <c r="H51215" t="s">
        <v>37529</v>
      </c>
    </row>
    <row r="51216" spans="1:8" x14ac:dyDescent="0.3">
      <c r="A51216" s="1">
        <v>5060190565494</v>
      </c>
      <c r="B51216" s="1" t="str">
        <f t="shared" si="800"/>
        <v>5060190565494</v>
      </c>
      <c r="C51216">
        <v>359533</v>
      </c>
      <c r="D51216">
        <v>0.5</v>
      </c>
      <c r="E51216">
        <v>1</v>
      </c>
      <c r="F51216">
        <v>12</v>
      </c>
      <c r="G51216">
        <v>0.1</v>
      </c>
      <c r="H51216" t="s">
        <v>34450</v>
      </c>
    </row>
    <row r="51217" spans="1:8" x14ac:dyDescent="0.3">
      <c r="A51217" s="1">
        <v>5060190565647</v>
      </c>
      <c r="B51217" s="1" t="str">
        <f t="shared" si="800"/>
        <v>5060190565647</v>
      </c>
      <c r="C51217">
        <v>447496</v>
      </c>
      <c r="D51217">
        <v>0.33</v>
      </c>
      <c r="E51217">
        <v>2</v>
      </c>
      <c r="F51217">
        <v>24</v>
      </c>
      <c r="G51217">
        <v>0.2</v>
      </c>
      <c r="H51217" t="s">
        <v>45087</v>
      </c>
    </row>
    <row r="51218" spans="1:8" x14ac:dyDescent="0.3">
      <c r="A51218" s="1">
        <v>5060190565791</v>
      </c>
      <c r="B51218" s="1" t="str">
        <f t="shared" si="800"/>
        <v>5060190565791</v>
      </c>
      <c r="C51218">
        <v>288013</v>
      </c>
      <c r="D51218">
        <v>0.33</v>
      </c>
      <c r="E51218">
        <v>4</v>
      </c>
      <c r="F51218">
        <v>24</v>
      </c>
      <c r="G51218">
        <v>0.4</v>
      </c>
      <c r="H51218" t="s">
        <v>25569</v>
      </c>
    </row>
    <row r="51219" spans="1:8" x14ac:dyDescent="0.3">
      <c r="A51219" s="1">
        <v>5060204340321</v>
      </c>
      <c r="B51219" s="1" t="str">
        <f t="shared" si="800"/>
        <v>5060204340321</v>
      </c>
      <c r="C51219">
        <v>411462</v>
      </c>
      <c r="D51219">
        <v>0.75</v>
      </c>
      <c r="E51219">
        <v>1</v>
      </c>
      <c r="F51219">
        <v>6</v>
      </c>
      <c r="G51219">
        <v>0.1</v>
      </c>
      <c r="H51219" t="s">
        <v>40776</v>
      </c>
    </row>
    <row r="51220" spans="1:8" x14ac:dyDescent="0.3">
      <c r="A51220" s="1">
        <v>5060204341076</v>
      </c>
      <c r="B51220" s="1" t="str">
        <f t="shared" si="800"/>
        <v>5060204341076</v>
      </c>
      <c r="C51220">
        <v>193439</v>
      </c>
      <c r="D51220">
        <v>0.375</v>
      </c>
      <c r="E51220">
        <v>1</v>
      </c>
      <c r="F51220">
        <v>12</v>
      </c>
      <c r="G51220">
        <v>0.1</v>
      </c>
      <c r="H51220" t="s">
        <v>16077</v>
      </c>
    </row>
    <row r="51221" spans="1:8" x14ac:dyDescent="0.3">
      <c r="A51221" s="1">
        <v>5060210700218</v>
      </c>
      <c r="B51221" s="1" t="str">
        <f t="shared" si="800"/>
        <v>5060210700218</v>
      </c>
      <c r="C51221">
        <v>844316</v>
      </c>
      <c r="D51221">
        <v>0.7</v>
      </c>
      <c r="E51221">
        <v>1</v>
      </c>
      <c r="F51221">
        <v>6</v>
      </c>
      <c r="G51221">
        <v>0.1</v>
      </c>
      <c r="H51221" t="s">
        <v>55362</v>
      </c>
    </row>
    <row r="51222" spans="1:8" x14ac:dyDescent="0.3">
      <c r="A51222" s="1">
        <v>5060210700607</v>
      </c>
      <c r="B51222" s="1" t="str">
        <f t="shared" si="800"/>
        <v>5060210700607</v>
      </c>
      <c r="C51222">
        <v>238725</v>
      </c>
      <c r="D51222">
        <v>0.7</v>
      </c>
      <c r="E51222">
        <v>1</v>
      </c>
      <c r="F51222">
        <v>6</v>
      </c>
      <c r="G51222">
        <v>0.1</v>
      </c>
      <c r="H51222" t="s">
        <v>19496</v>
      </c>
    </row>
    <row r="51223" spans="1:8" x14ac:dyDescent="0.3">
      <c r="A51223" s="1">
        <v>5060210704650</v>
      </c>
      <c r="B51223" s="1" t="str">
        <f t="shared" si="800"/>
        <v>5060210704650</v>
      </c>
      <c r="C51223">
        <v>427722</v>
      </c>
      <c r="D51223">
        <v>0.7</v>
      </c>
      <c r="E51223">
        <v>1</v>
      </c>
      <c r="F51223">
        <v>6</v>
      </c>
      <c r="G51223">
        <v>0.1</v>
      </c>
      <c r="H51223" t="s">
        <v>42697</v>
      </c>
    </row>
    <row r="51224" spans="1:8" x14ac:dyDescent="0.3">
      <c r="A51224" s="1">
        <v>5060210705671</v>
      </c>
      <c r="B51224" s="1" t="str">
        <f t="shared" si="800"/>
        <v>5060210705671</v>
      </c>
      <c r="C51224">
        <v>372029</v>
      </c>
      <c r="D51224">
        <v>0.7</v>
      </c>
      <c r="E51224">
        <v>1</v>
      </c>
      <c r="F51224">
        <v>6</v>
      </c>
      <c r="G51224">
        <v>0.1</v>
      </c>
      <c r="H51224" t="s">
        <v>35993</v>
      </c>
    </row>
    <row r="51225" spans="1:8" x14ac:dyDescent="0.3">
      <c r="A51225" s="1">
        <v>5060210706012</v>
      </c>
      <c r="B51225" s="1" t="str">
        <f t="shared" si="800"/>
        <v>5060210706012</v>
      </c>
      <c r="C51225">
        <v>460475</v>
      </c>
      <c r="D51225">
        <v>0.7</v>
      </c>
      <c r="E51225">
        <v>1</v>
      </c>
      <c r="F51225">
        <v>6</v>
      </c>
      <c r="G51225">
        <v>0.1</v>
      </c>
      <c r="H51225" t="s">
        <v>46679</v>
      </c>
    </row>
    <row r="51226" spans="1:8" x14ac:dyDescent="0.3">
      <c r="A51226" s="1">
        <v>5060210706029</v>
      </c>
      <c r="B51226" s="1" t="str">
        <f t="shared" si="800"/>
        <v>5060210706029</v>
      </c>
      <c r="C51226">
        <v>460249</v>
      </c>
      <c r="D51226">
        <v>0.7</v>
      </c>
      <c r="E51226">
        <v>1</v>
      </c>
      <c r="F51226">
        <v>6</v>
      </c>
      <c r="G51226">
        <v>0.1</v>
      </c>
      <c r="H51226" t="s">
        <v>46649</v>
      </c>
    </row>
    <row r="51227" spans="1:8" x14ac:dyDescent="0.3">
      <c r="A51227" s="1">
        <v>5060210706678</v>
      </c>
      <c r="B51227" s="1" t="str">
        <f t="shared" si="800"/>
        <v>5060210706678</v>
      </c>
      <c r="C51227">
        <v>330657</v>
      </c>
      <c r="D51227">
        <v>0.7</v>
      </c>
      <c r="E51227">
        <v>1</v>
      </c>
      <c r="F51227">
        <v>6</v>
      </c>
      <c r="G51227">
        <v>0.1</v>
      </c>
      <c r="H51227" t="s">
        <v>30938</v>
      </c>
    </row>
    <row r="51228" spans="1:8" x14ac:dyDescent="0.3">
      <c r="A51228" s="1">
        <v>5060210706685</v>
      </c>
      <c r="B51228" s="1" t="str">
        <f t="shared" si="800"/>
        <v>5060210706685</v>
      </c>
      <c r="C51228">
        <v>330660</v>
      </c>
      <c r="D51228">
        <v>0.7</v>
      </c>
      <c r="E51228">
        <v>1</v>
      </c>
      <c r="F51228">
        <v>6</v>
      </c>
      <c r="G51228">
        <v>0.1</v>
      </c>
      <c r="H51228" t="s">
        <v>30939</v>
      </c>
    </row>
    <row r="51229" spans="1:8" x14ac:dyDescent="0.3">
      <c r="A51229" s="1">
        <v>5060210706906</v>
      </c>
      <c r="B51229" s="1" t="str">
        <f t="shared" si="800"/>
        <v>5060210706906</v>
      </c>
      <c r="C51229">
        <v>330665</v>
      </c>
      <c r="D51229">
        <v>0.7</v>
      </c>
      <c r="E51229">
        <v>1</v>
      </c>
      <c r="F51229">
        <v>6</v>
      </c>
      <c r="G51229">
        <v>0.1</v>
      </c>
      <c r="H51229" t="s">
        <v>30940</v>
      </c>
    </row>
    <row r="51230" spans="1:8" x14ac:dyDescent="0.3">
      <c r="A51230" s="1">
        <v>5060210707019</v>
      </c>
      <c r="B51230" s="1" t="str">
        <f t="shared" si="800"/>
        <v>5060210707019</v>
      </c>
      <c r="C51230">
        <v>264364</v>
      </c>
      <c r="D51230">
        <v>0.7</v>
      </c>
      <c r="E51230">
        <v>1</v>
      </c>
      <c r="F51230">
        <v>6</v>
      </c>
      <c r="G51230">
        <v>0.1</v>
      </c>
      <c r="H51230" t="s">
        <v>22664</v>
      </c>
    </row>
    <row r="51231" spans="1:8" x14ac:dyDescent="0.3">
      <c r="A51231" s="1">
        <v>5060210707026</v>
      </c>
      <c r="B51231" s="1" t="str">
        <f t="shared" si="800"/>
        <v>5060210707026</v>
      </c>
      <c r="C51231">
        <v>264369</v>
      </c>
      <c r="D51231">
        <v>0.7</v>
      </c>
      <c r="E51231">
        <v>1</v>
      </c>
      <c r="F51231">
        <v>6</v>
      </c>
      <c r="G51231">
        <v>0.1</v>
      </c>
      <c r="H51231" t="s">
        <v>22665</v>
      </c>
    </row>
    <row r="51232" spans="1:8" x14ac:dyDescent="0.3">
      <c r="A51232" s="1">
        <v>5060210707149</v>
      </c>
      <c r="B51232" s="1" t="str">
        <f t="shared" si="800"/>
        <v>5060210707149</v>
      </c>
      <c r="C51232">
        <v>238036</v>
      </c>
      <c r="D51232">
        <v>0.7</v>
      </c>
      <c r="E51232">
        <v>1</v>
      </c>
      <c r="F51232">
        <v>6</v>
      </c>
      <c r="G51232">
        <v>0.1</v>
      </c>
      <c r="H51232" t="s">
        <v>19387</v>
      </c>
    </row>
    <row r="51233" spans="1:8" x14ac:dyDescent="0.3">
      <c r="A51233" s="1">
        <v>5060221000178</v>
      </c>
      <c r="B51233" s="1" t="str">
        <f t="shared" si="800"/>
        <v>5060221000178</v>
      </c>
      <c r="C51233">
        <v>502849</v>
      </c>
      <c r="D51233">
        <v>0.75</v>
      </c>
      <c r="E51233">
        <v>1</v>
      </c>
      <c r="F51233">
        <v>6</v>
      </c>
      <c r="G51233">
        <v>0.1</v>
      </c>
      <c r="H51233" t="s">
        <v>50035</v>
      </c>
    </row>
    <row r="51234" spans="1:8" x14ac:dyDescent="0.3">
      <c r="A51234" s="1">
        <v>5060221000260</v>
      </c>
      <c r="B51234" s="1" t="str">
        <f t="shared" si="800"/>
        <v>5060221000260</v>
      </c>
      <c r="C51234">
        <v>772442</v>
      </c>
      <c r="D51234">
        <v>0.7</v>
      </c>
      <c r="E51234">
        <v>1</v>
      </c>
      <c r="F51234">
        <v>6</v>
      </c>
      <c r="G51234">
        <v>0.1</v>
      </c>
      <c r="H51234" t="s">
        <v>54415</v>
      </c>
    </row>
    <row r="51235" spans="1:8" x14ac:dyDescent="0.3">
      <c r="A51235" s="1">
        <v>5060221000413</v>
      </c>
      <c r="B51235" s="1" t="str">
        <f t="shared" si="800"/>
        <v>5060221000413</v>
      </c>
      <c r="C51235">
        <v>517490</v>
      </c>
      <c r="D51235">
        <v>0.75</v>
      </c>
      <c r="E51235">
        <v>1</v>
      </c>
      <c r="F51235">
        <v>6</v>
      </c>
      <c r="G51235">
        <v>0.1</v>
      </c>
      <c r="H51235" t="s">
        <v>50454</v>
      </c>
    </row>
    <row r="51236" spans="1:8" x14ac:dyDescent="0.3">
      <c r="A51236" s="1">
        <v>5060221000420</v>
      </c>
      <c r="B51236" s="1" t="str">
        <f t="shared" si="800"/>
        <v>5060221000420</v>
      </c>
      <c r="C51236">
        <v>671602</v>
      </c>
      <c r="D51236">
        <v>0.75</v>
      </c>
      <c r="E51236">
        <v>1</v>
      </c>
      <c r="F51236">
        <v>6</v>
      </c>
      <c r="G51236">
        <v>0.1</v>
      </c>
      <c r="H51236" t="s">
        <v>53197</v>
      </c>
    </row>
    <row r="51237" spans="1:8" x14ac:dyDescent="0.3">
      <c r="A51237" s="1">
        <v>5060221000437</v>
      </c>
      <c r="B51237" s="1" t="str">
        <f t="shared" si="800"/>
        <v>5060221000437</v>
      </c>
      <c r="C51237">
        <v>751743</v>
      </c>
      <c r="D51237">
        <v>0.75</v>
      </c>
      <c r="E51237">
        <v>1</v>
      </c>
      <c r="F51237">
        <v>6</v>
      </c>
      <c r="G51237">
        <v>0.1</v>
      </c>
      <c r="H51237" t="s">
        <v>54047</v>
      </c>
    </row>
    <row r="51238" spans="1:8" x14ac:dyDescent="0.3">
      <c r="A51238" s="1">
        <v>5060221000468</v>
      </c>
      <c r="B51238" s="1" t="str">
        <f t="shared" si="800"/>
        <v>5060221000468</v>
      </c>
      <c r="C51238">
        <v>947697</v>
      </c>
      <c r="D51238">
        <v>0.75</v>
      </c>
      <c r="E51238">
        <v>1</v>
      </c>
      <c r="F51238">
        <v>6</v>
      </c>
      <c r="G51238">
        <v>0.1</v>
      </c>
      <c r="H51238" t="s">
        <v>56556</v>
      </c>
    </row>
    <row r="51239" spans="1:8" x14ac:dyDescent="0.3">
      <c r="A51239" s="1">
        <v>5060221000673</v>
      </c>
      <c r="B51239" s="1" t="str">
        <f t="shared" si="800"/>
        <v>5060221000673</v>
      </c>
      <c r="C51239">
        <v>441782</v>
      </c>
      <c r="D51239">
        <v>0.75</v>
      </c>
      <c r="E51239">
        <v>1</v>
      </c>
      <c r="F51239">
        <v>6</v>
      </c>
      <c r="G51239">
        <v>0.1</v>
      </c>
      <c r="H51239" t="s">
        <v>44343</v>
      </c>
    </row>
    <row r="51240" spans="1:8" x14ac:dyDescent="0.3">
      <c r="A51240" s="1">
        <v>5060221000697</v>
      </c>
      <c r="B51240" s="1" t="str">
        <f t="shared" si="800"/>
        <v>5060221000697</v>
      </c>
      <c r="C51240">
        <v>668178</v>
      </c>
      <c r="D51240">
        <v>0.7</v>
      </c>
      <c r="E51240">
        <v>1</v>
      </c>
      <c r="F51240">
        <v>6</v>
      </c>
      <c r="G51240">
        <v>0.1</v>
      </c>
      <c r="H51240" t="s">
        <v>53137</v>
      </c>
    </row>
    <row r="51241" spans="1:8" x14ac:dyDescent="0.3">
      <c r="A51241" s="1">
        <v>5060221850629</v>
      </c>
      <c r="B51241" s="1" t="str">
        <f t="shared" si="800"/>
        <v>5060221850629</v>
      </c>
      <c r="C51241">
        <v>239316</v>
      </c>
      <c r="D51241">
        <v>0.7</v>
      </c>
      <c r="E51241">
        <v>1</v>
      </c>
      <c r="F51241">
        <v>6</v>
      </c>
      <c r="G51241">
        <v>0.1</v>
      </c>
      <c r="H51241" t="s">
        <v>19582</v>
      </c>
    </row>
    <row r="51242" spans="1:8" x14ac:dyDescent="0.3">
      <c r="A51242" s="1">
        <v>5060240510382</v>
      </c>
      <c r="B51242" s="1" t="str">
        <f t="shared" si="800"/>
        <v>5060240510382</v>
      </c>
      <c r="C51242">
        <v>52710</v>
      </c>
      <c r="D51242">
        <v>0.75</v>
      </c>
      <c r="E51242">
        <v>1</v>
      </c>
      <c r="F51242">
        <v>6</v>
      </c>
      <c r="G51242">
        <v>0.1</v>
      </c>
      <c r="H51242" t="s">
        <v>4464</v>
      </c>
    </row>
    <row r="51243" spans="1:8" x14ac:dyDescent="0.3">
      <c r="A51243" s="1">
        <v>5060240510399</v>
      </c>
      <c r="B51243" s="1" t="str">
        <f t="shared" si="800"/>
        <v>5060240510399</v>
      </c>
      <c r="C51243">
        <v>52715</v>
      </c>
      <c r="D51243">
        <v>0.75</v>
      </c>
      <c r="E51243">
        <v>1</v>
      </c>
      <c r="F51243">
        <v>6</v>
      </c>
      <c r="G51243">
        <v>0.1</v>
      </c>
      <c r="H51243" t="s">
        <v>4465</v>
      </c>
    </row>
    <row r="51244" spans="1:8" x14ac:dyDescent="0.3">
      <c r="A51244" s="1">
        <v>5060240510627</v>
      </c>
      <c r="B51244" s="1" t="str">
        <f t="shared" si="800"/>
        <v>5060240510627</v>
      </c>
      <c r="C51244">
        <v>131675</v>
      </c>
      <c r="D51244">
        <v>0.75</v>
      </c>
      <c r="E51244">
        <v>1</v>
      </c>
      <c r="F51244">
        <v>6</v>
      </c>
      <c r="G51244">
        <v>0.1</v>
      </c>
      <c r="H51244" t="s">
        <v>11303</v>
      </c>
    </row>
    <row r="51245" spans="1:8" x14ac:dyDescent="0.3">
      <c r="A51245" s="1">
        <v>5060251911147</v>
      </c>
      <c r="B51245" s="1" t="str">
        <f t="shared" si="800"/>
        <v>5060251911147</v>
      </c>
      <c r="C51245">
        <v>485803</v>
      </c>
      <c r="D51245">
        <v>0.7</v>
      </c>
      <c r="E51245">
        <v>1</v>
      </c>
      <c r="F51245">
        <v>6</v>
      </c>
      <c r="G51245">
        <v>0.1</v>
      </c>
      <c r="H51245" t="s">
        <v>48682</v>
      </c>
    </row>
    <row r="51246" spans="1:8" x14ac:dyDescent="0.3">
      <c r="A51246" s="1">
        <v>5060294564676</v>
      </c>
      <c r="B51246" s="1" t="str">
        <f t="shared" si="800"/>
        <v>5060294564676</v>
      </c>
      <c r="C51246">
        <v>476540</v>
      </c>
      <c r="D51246">
        <v>0.7</v>
      </c>
      <c r="E51246">
        <v>1</v>
      </c>
      <c r="F51246">
        <v>12</v>
      </c>
      <c r="G51246">
        <v>0.1</v>
      </c>
      <c r="H51246" t="s">
        <v>48027</v>
      </c>
    </row>
    <row r="51247" spans="1:8" x14ac:dyDescent="0.3">
      <c r="A51247" s="1">
        <v>5060294565376</v>
      </c>
      <c r="B51247" s="1" t="str">
        <f t="shared" si="800"/>
        <v>5060294565376</v>
      </c>
      <c r="C51247">
        <v>152023</v>
      </c>
      <c r="D51247">
        <v>0.7</v>
      </c>
      <c r="E51247">
        <v>1</v>
      </c>
      <c r="F51247">
        <v>6</v>
      </c>
      <c r="G51247">
        <v>0.1</v>
      </c>
      <c r="H51247" t="s">
        <v>12905</v>
      </c>
    </row>
    <row r="51248" spans="1:8" x14ac:dyDescent="0.3">
      <c r="A51248" s="1">
        <v>5060294582359</v>
      </c>
      <c r="B51248" s="1" t="str">
        <f t="shared" si="800"/>
        <v>5060294582359</v>
      </c>
      <c r="C51248">
        <v>449655</v>
      </c>
      <c r="D51248">
        <v>0.7</v>
      </c>
      <c r="E51248">
        <v>1</v>
      </c>
      <c r="F51248">
        <v>6</v>
      </c>
      <c r="G51248">
        <v>0.1</v>
      </c>
      <c r="H51248" t="s">
        <v>45390</v>
      </c>
    </row>
    <row r="51249" spans="1:8" x14ac:dyDescent="0.3">
      <c r="A51249" s="1">
        <v>5060324500469</v>
      </c>
      <c r="B51249" s="1" t="str">
        <f t="shared" si="800"/>
        <v>5060324500469</v>
      </c>
      <c r="C51249">
        <v>201869</v>
      </c>
      <c r="D51249">
        <v>0.33</v>
      </c>
      <c r="E51249">
        <v>1</v>
      </c>
      <c r="F51249">
        <v>18</v>
      </c>
      <c r="G51249">
        <v>0.1</v>
      </c>
      <c r="H51249" t="s">
        <v>16732</v>
      </c>
    </row>
    <row r="51250" spans="1:8" x14ac:dyDescent="0.3">
      <c r="A51250" s="1">
        <v>5060351330039</v>
      </c>
      <c r="B51250" s="1" t="str">
        <f t="shared" si="800"/>
        <v>5060351330039</v>
      </c>
      <c r="C51250">
        <v>437356</v>
      </c>
      <c r="D51250">
        <v>0.75</v>
      </c>
      <c r="E51250">
        <v>1</v>
      </c>
      <c r="F51250">
        <v>6</v>
      </c>
      <c r="G51250">
        <v>0.1</v>
      </c>
      <c r="H51250" t="s">
        <v>43789</v>
      </c>
    </row>
    <row r="51251" spans="1:8" x14ac:dyDescent="0.3">
      <c r="A51251" s="1">
        <v>5060351330060</v>
      </c>
      <c r="B51251" s="1" t="str">
        <f t="shared" si="800"/>
        <v>5060351330060</v>
      </c>
      <c r="C51251">
        <v>437359</v>
      </c>
      <c r="D51251">
        <v>0.75</v>
      </c>
      <c r="E51251">
        <v>1</v>
      </c>
      <c r="F51251">
        <v>6</v>
      </c>
      <c r="G51251">
        <v>0.1</v>
      </c>
      <c r="H51251" t="s">
        <v>43790</v>
      </c>
    </row>
    <row r="51252" spans="1:8" x14ac:dyDescent="0.3">
      <c r="A51252" s="1">
        <v>5060351330121</v>
      </c>
      <c r="B51252" s="1" t="str">
        <f t="shared" si="800"/>
        <v>5060351330121</v>
      </c>
      <c r="C51252">
        <v>437353</v>
      </c>
      <c r="D51252">
        <v>0.75</v>
      </c>
      <c r="E51252">
        <v>1</v>
      </c>
      <c r="F51252">
        <v>6</v>
      </c>
      <c r="G51252">
        <v>0.1</v>
      </c>
      <c r="H51252" t="s">
        <v>43788</v>
      </c>
    </row>
    <row r="51253" spans="1:8" x14ac:dyDescent="0.3">
      <c r="A51253" s="1">
        <v>5060354262412</v>
      </c>
      <c r="B51253" s="1" t="str">
        <f t="shared" si="800"/>
        <v>5060354262412</v>
      </c>
      <c r="C51253">
        <v>80586</v>
      </c>
      <c r="D51253">
        <v>0.7</v>
      </c>
      <c r="E51253">
        <v>1</v>
      </c>
      <c r="F51253">
        <v>6</v>
      </c>
      <c r="G51253">
        <v>0.1</v>
      </c>
      <c r="H51253" t="s">
        <v>7127</v>
      </c>
    </row>
    <row r="51254" spans="1:8" x14ac:dyDescent="0.3">
      <c r="A51254" s="1">
        <v>5060354263600</v>
      </c>
      <c r="B51254" s="1" t="str">
        <f t="shared" si="800"/>
        <v>5060354263600</v>
      </c>
      <c r="C51254">
        <v>110687</v>
      </c>
      <c r="D51254">
        <v>0.7</v>
      </c>
      <c r="E51254">
        <v>1</v>
      </c>
      <c r="F51254">
        <v>6</v>
      </c>
      <c r="G51254">
        <v>0.1</v>
      </c>
      <c r="H51254" t="s">
        <v>9690</v>
      </c>
    </row>
    <row r="51255" spans="1:8" x14ac:dyDescent="0.3">
      <c r="A51255" s="1">
        <v>5060354264072</v>
      </c>
      <c r="B51255" s="1" t="str">
        <f t="shared" si="800"/>
        <v>5060354264072</v>
      </c>
      <c r="C51255">
        <v>75411</v>
      </c>
      <c r="D51255">
        <v>0.7</v>
      </c>
      <c r="E51255">
        <v>1</v>
      </c>
      <c r="F51255">
        <v>6</v>
      </c>
      <c r="G51255">
        <v>0.1</v>
      </c>
      <c r="H51255" t="s">
        <v>6662</v>
      </c>
    </row>
    <row r="51256" spans="1:8" x14ac:dyDescent="0.3">
      <c r="A51256" s="1">
        <v>5060354266168</v>
      </c>
      <c r="B51256" s="1" t="str">
        <f t="shared" si="800"/>
        <v>5060354266168</v>
      </c>
      <c r="C51256">
        <v>499528</v>
      </c>
      <c r="D51256">
        <v>0.7</v>
      </c>
      <c r="E51256">
        <v>1</v>
      </c>
      <c r="F51256">
        <v>6</v>
      </c>
      <c r="G51256">
        <v>0.1</v>
      </c>
      <c r="H51256" t="s">
        <v>49803</v>
      </c>
    </row>
    <row r="51257" spans="1:8" x14ac:dyDescent="0.3">
      <c r="A51257" s="1">
        <v>5060354267301</v>
      </c>
      <c r="B51257" s="1" t="str">
        <f t="shared" si="800"/>
        <v>5060354267301</v>
      </c>
      <c r="C51257">
        <v>172177</v>
      </c>
      <c r="D51257">
        <v>0.7</v>
      </c>
      <c r="E51257">
        <v>1</v>
      </c>
      <c r="F51257">
        <v>6</v>
      </c>
      <c r="G51257">
        <v>0.1</v>
      </c>
      <c r="H51257" t="s">
        <v>14409</v>
      </c>
    </row>
    <row r="51258" spans="1:8" x14ac:dyDescent="0.3">
      <c r="A51258" s="1">
        <v>5060354268407</v>
      </c>
      <c r="B51258" s="1" t="str">
        <f t="shared" si="800"/>
        <v>5060354268407</v>
      </c>
      <c r="C51258">
        <v>75414</v>
      </c>
      <c r="D51258">
        <v>0.7</v>
      </c>
      <c r="E51258">
        <v>1</v>
      </c>
      <c r="F51258">
        <v>6</v>
      </c>
      <c r="G51258">
        <v>0.1</v>
      </c>
      <c r="H51258" t="s">
        <v>6663</v>
      </c>
    </row>
    <row r="51259" spans="1:8" x14ac:dyDescent="0.3">
      <c r="A51259" s="1">
        <v>5060354272701</v>
      </c>
      <c r="B51259" s="1" t="str">
        <f t="shared" si="800"/>
        <v>5060354272701</v>
      </c>
      <c r="C51259">
        <v>397006</v>
      </c>
      <c r="D51259">
        <v>0.7</v>
      </c>
      <c r="E51259">
        <v>1</v>
      </c>
      <c r="F51259">
        <v>6</v>
      </c>
      <c r="G51259">
        <v>0.1</v>
      </c>
      <c r="H51259" t="s">
        <v>39086</v>
      </c>
    </row>
    <row r="51260" spans="1:8" x14ac:dyDescent="0.3">
      <c r="A51260" s="1">
        <v>5060354272732</v>
      </c>
      <c r="B51260" s="1" t="str">
        <f t="shared" si="800"/>
        <v>5060354272732</v>
      </c>
      <c r="C51260">
        <v>397009</v>
      </c>
      <c r="D51260">
        <v>0.7</v>
      </c>
      <c r="E51260">
        <v>1</v>
      </c>
      <c r="F51260">
        <v>6</v>
      </c>
      <c r="G51260">
        <v>0.1</v>
      </c>
      <c r="H51260" t="s">
        <v>39087</v>
      </c>
    </row>
    <row r="51261" spans="1:8" x14ac:dyDescent="0.3">
      <c r="A51261" s="1">
        <v>5060354273661</v>
      </c>
      <c r="B51261" s="1" t="str">
        <f t="shared" si="800"/>
        <v>5060354273661</v>
      </c>
      <c r="C51261">
        <v>381001</v>
      </c>
      <c r="D51261">
        <v>0.7</v>
      </c>
      <c r="E51261">
        <v>1</v>
      </c>
      <c r="F51261">
        <v>6</v>
      </c>
      <c r="G51261">
        <v>0.1</v>
      </c>
      <c r="H51261" t="s">
        <v>37138</v>
      </c>
    </row>
    <row r="51262" spans="1:8" x14ac:dyDescent="0.3">
      <c r="A51262" s="1">
        <v>5060354273678</v>
      </c>
      <c r="B51262" s="1" t="str">
        <f t="shared" si="800"/>
        <v>5060354273678</v>
      </c>
      <c r="C51262">
        <v>396529</v>
      </c>
      <c r="D51262">
        <v>0.7</v>
      </c>
      <c r="E51262">
        <v>1</v>
      </c>
      <c r="F51262">
        <v>6</v>
      </c>
      <c r="G51262">
        <v>0.1</v>
      </c>
      <c r="H51262" t="s">
        <v>39040</v>
      </c>
    </row>
    <row r="51263" spans="1:8" x14ac:dyDescent="0.3">
      <c r="A51263" s="1">
        <v>5060354274194</v>
      </c>
      <c r="B51263" s="1" t="str">
        <f t="shared" si="800"/>
        <v>5060354274194</v>
      </c>
      <c r="C51263">
        <v>387429</v>
      </c>
      <c r="D51263">
        <v>0.7</v>
      </c>
      <c r="E51263">
        <v>1</v>
      </c>
      <c r="F51263">
        <v>6</v>
      </c>
      <c r="G51263">
        <v>0.1</v>
      </c>
      <c r="H51263" t="s">
        <v>37957</v>
      </c>
    </row>
    <row r="51264" spans="1:8" x14ac:dyDescent="0.3">
      <c r="A51264" s="1">
        <v>5060354274286</v>
      </c>
      <c r="B51264" s="1" t="str">
        <f t="shared" si="800"/>
        <v>5060354274286</v>
      </c>
      <c r="C51264">
        <v>387446</v>
      </c>
      <c r="D51264">
        <v>0.7</v>
      </c>
      <c r="E51264">
        <v>1</v>
      </c>
      <c r="F51264">
        <v>6</v>
      </c>
      <c r="G51264">
        <v>0.1</v>
      </c>
      <c r="H51264" t="s">
        <v>37959</v>
      </c>
    </row>
    <row r="51265" spans="1:8" x14ac:dyDescent="0.3">
      <c r="A51265" s="1">
        <v>5060354274354</v>
      </c>
      <c r="B51265" s="1" t="str">
        <f t="shared" si="800"/>
        <v>5060354274354</v>
      </c>
      <c r="C51265">
        <v>499792</v>
      </c>
      <c r="D51265">
        <v>0.7</v>
      </c>
      <c r="E51265">
        <v>1</v>
      </c>
      <c r="F51265">
        <v>6</v>
      </c>
      <c r="G51265">
        <v>0.1</v>
      </c>
      <c r="H51265" t="s">
        <v>49839</v>
      </c>
    </row>
    <row r="51266" spans="1:8" x14ac:dyDescent="0.3">
      <c r="A51266" s="1">
        <v>5060354274446</v>
      </c>
      <c r="B51266" s="1" t="str">
        <f t="shared" ref="B51266:B51329" si="801">TEXT(A51266,"000000000000")</f>
        <v>5060354274446</v>
      </c>
      <c r="C51266">
        <v>387440</v>
      </c>
      <c r="D51266">
        <v>0.7</v>
      </c>
      <c r="E51266">
        <v>1</v>
      </c>
      <c r="F51266">
        <v>6</v>
      </c>
      <c r="G51266">
        <v>0.1</v>
      </c>
      <c r="H51266" t="s">
        <v>37958</v>
      </c>
    </row>
    <row r="51267" spans="1:8" x14ac:dyDescent="0.3">
      <c r="A51267" s="1">
        <v>5060354274699</v>
      </c>
      <c r="B51267" s="1" t="str">
        <f t="shared" si="801"/>
        <v>5060354274699</v>
      </c>
      <c r="C51267">
        <v>397003</v>
      </c>
      <c r="D51267">
        <v>0.7</v>
      </c>
      <c r="E51267">
        <v>1</v>
      </c>
      <c r="F51267">
        <v>6</v>
      </c>
      <c r="G51267">
        <v>0.1</v>
      </c>
      <c r="H51267" t="s">
        <v>39085</v>
      </c>
    </row>
    <row r="51268" spans="1:8" x14ac:dyDescent="0.3">
      <c r="A51268" s="1">
        <v>5060354274866</v>
      </c>
      <c r="B51268" s="1" t="str">
        <f t="shared" si="801"/>
        <v>5060354274866</v>
      </c>
      <c r="C51268">
        <v>250106</v>
      </c>
      <c r="D51268">
        <v>0.7</v>
      </c>
      <c r="E51268">
        <v>1</v>
      </c>
      <c r="F51268">
        <v>6</v>
      </c>
      <c r="G51268">
        <v>0.1</v>
      </c>
      <c r="H51268" t="s">
        <v>20967</v>
      </c>
    </row>
    <row r="51269" spans="1:8" x14ac:dyDescent="0.3">
      <c r="A51269" s="1">
        <v>5060354275795</v>
      </c>
      <c r="B51269" s="1" t="str">
        <f t="shared" si="801"/>
        <v>5060354275795</v>
      </c>
      <c r="C51269">
        <v>362451</v>
      </c>
      <c r="D51269">
        <v>0.7</v>
      </c>
      <c r="E51269">
        <v>1</v>
      </c>
      <c r="F51269">
        <v>3</v>
      </c>
      <c r="G51269">
        <v>0.1</v>
      </c>
      <c r="H51269" t="s">
        <v>34801</v>
      </c>
    </row>
    <row r="51270" spans="1:8" x14ac:dyDescent="0.3">
      <c r="A51270" s="1">
        <v>5060354275832</v>
      </c>
      <c r="B51270" s="1" t="str">
        <f t="shared" si="801"/>
        <v>5060354275832</v>
      </c>
      <c r="C51270">
        <v>429517</v>
      </c>
      <c r="D51270">
        <v>0.7</v>
      </c>
      <c r="E51270">
        <v>1</v>
      </c>
      <c r="F51270">
        <v>6</v>
      </c>
      <c r="G51270">
        <v>0.1</v>
      </c>
      <c r="H51270" t="s">
        <v>42887</v>
      </c>
    </row>
    <row r="51271" spans="1:8" x14ac:dyDescent="0.3">
      <c r="A51271" s="1">
        <v>5060354275863</v>
      </c>
      <c r="B51271" s="1" t="str">
        <f t="shared" si="801"/>
        <v>5060354275863</v>
      </c>
      <c r="C51271">
        <v>460400</v>
      </c>
      <c r="D51271">
        <v>0.7</v>
      </c>
      <c r="E51271">
        <v>1</v>
      </c>
      <c r="F51271">
        <v>6</v>
      </c>
      <c r="G51271">
        <v>0.1</v>
      </c>
      <c r="H51271" t="s">
        <v>46667</v>
      </c>
    </row>
    <row r="51272" spans="1:8" x14ac:dyDescent="0.3">
      <c r="A51272" s="1">
        <v>5060354275870</v>
      </c>
      <c r="B51272" s="1" t="str">
        <f t="shared" si="801"/>
        <v>5060354275870</v>
      </c>
      <c r="C51272">
        <v>429525</v>
      </c>
      <c r="D51272">
        <v>0.7</v>
      </c>
      <c r="E51272">
        <v>1</v>
      </c>
      <c r="F51272">
        <v>6</v>
      </c>
      <c r="G51272">
        <v>0.1</v>
      </c>
      <c r="H51272" t="s">
        <v>42889</v>
      </c>
    </row>
    <row r="51273" spans="1:8" x14ac:dyDescent="0.3">
      <c r="A51273" s="1">
        <v>5060354276563</v>
      </c>
      <c r="B51273" s="1" t="str">
        <f t="shared" si="801"/>
        <v>5060354276563</v>
      </c>
      <c r="C51273">
        <v>362288</v>
      </c>
      <c r="D51273">
        <v>0.7</v>
      </c>
      <c r="E51273">
        <v>1</v>
      </c>
      <c r="F51273">
        <v>6</v>
      </c>
      <c r="G51273">
        <v>0.1</v>
      </c>
      <c r="H51273" t="s">
        <v>34777</v>
      </c>
    </row>
    <row r="51274" spans="1:8" x14ac:dyDescent="0.3">
      <c r="A51274" s="1">
        <v>5060354276693</v>
      </c>
      <c r="B51274" s="1" t="str">
        <f t="shared" si="801"/>
        <v>5060354276693</v>
      </c>
      <c r="C51274">
        <v>396791</v>
      </c>
      <c r="D51274">
        <v>0.7</v>
      </c>
      <c r="E51274">
        <v>1</v>
      </c>
      <c r="F51274">
        <v>6</v>
      </c>
      <c r="G51274">
        <v>0.1</v>
      </c>
      <c r="H51274" t="s">
        <v>39062</v>
      </c>
    </row>
    <row r="51275" spans="1:8" x14ac:dyDescent="0.3">
      <c r="A51275" s="1">
        <v>5060354276716</v>
      </c>
      <c r="B51275" s="1" t="str">
        <f t="shared" si="801"/>
        <v>5060354276716</v>
      </c>
      <c r="C51275">
        <v>362341</v>
      </c>
      <c r="D51275">
        <v>0.7</v>
      </c>
      <c r="E51275">
        <v>1</v>
      </c>
      <c r="F51275">
        <v>6</v>
      </c>
      <c r="G51275">
        <v>0.1</v>
      </c>
      <c r="H51275" t="s">
        <v>34785</v>
      </c>
    </row>
    <row r="51276" spans="1:8" x14ac:dyDescent="0.3">
      <c r="A51276" s="1">
        <v>5060354276839</v>
      </c>
      <c r="B51276" s="1" t="str">
        <f t="shared" si="801"/>
        <v>5060354276839</v>
      </c>
      <c r="C51276">
        <v>250109</v>
      </c>
      <c r="D51276">
        <v>0.7</v>
      </c>
      <c r="E51276">
        <v>1</v>
      </c>
      <c r="F51276">
        <v>6</v>
      </c>
      <c r="G51276">
        <v>0.1</v>
      </c>
      <c r="H51276" t="s">
        <v>20968</v>
      </c>
    </row>
    <row r="51277" spans="1:8" x14ac:dyDescent="0.3">
      <c r="A51277" s="1">
        <v>5060354277119</v>
      </c>
      <c r="B51277" s="1" t="str">
        <f t="shared" si="801"/>
        <v>5060354277119</v>
      </c>
      <c r="C51277">
        <v>250115</v>
      </c>
      <c r="D51277">
        <v>0.7</v>
      </c>
      <c r="E51277">
        <v>1</v>
      </c>
      <c r="F51277">
        <v>6</v>
      </c>
      <c r="G51277">
        <v>0.1</v>
      </c>
      <c r="H51277" t="s">
        <v>20969</v>
      </c>
    </row>
    <row r="51278" spans="1:8" x14ac:dyDescent="0.3">
      <c r="A51278" s="1">
        <v>5060354277768</v>
      </c>
      <c r="B51278" s="1" t="str">
        <f t="shared" si="801"/>
        <v>5060354277768</v>
      </c>
      <c r="C51278">
        <v>425810</v>
      </c>
      <c r="D51278">
        <v>0.7</v>
      </c>
      <c r="E51278">
        <v>1</v>
      </c>
      <c r="F51278">
        <v>6</v>
      </c>
      <c r="G51278">
        <v>0.1</v>
      </c>
      <c r="H51278" t="s">
        <v>42467</v>
      </c>
    </row>
    <row r="51279" spans="1:8" x14ac:dyDescent="0.3">
      <c r="A51279" s="1">
        <v>5060354277799</v>
      </c>
      <c r="B51279" s="1" t="str">
        <f t="shared" si="801"/>
        <v>5060354277799</v>
      </c>
      <c r="C51279">
        <v>411590</v>
      </c>
      <c r="D51279">
        <v>0.7</v>
      </c>
      <c r="E51279">
        <v>1</v>
      </c>
      <c r="F51279">
        <v>6</v>
      </c>
      <c r="G51279">
        <v>0.1</v>
      </c>
      <c r="H51279" t="s">
        <v>40793</v>
      </c>
    </row>
    <row r="51280" spans="1:8" x14ac:dyDescent="0.3">
      <c r="A51280" s="1">
        <v>5060354279342</v>
      </c>
      <c r="B51280" s="1" t="str">
        <f t="shared" si="801"/>
        <v>5060354279342</v>
      </c>
      <c r="C51280">
        <v>425833</v>
      </c>
      <c r="D51280">
        <v>0.7</v>
      </c>
      <c r="E51280">
        <v>1</v>
      </c>
      <c r="F51280">
        <v>6</v>
      </c>
      <c r="G51280">
        <v>0.1</v>
      </c>
      <c r="H51280" t="s">
        <v>42474</v>
      </c>
    </row>
    <row r="51281" spans="1:8" x14ac:dyDescent="0.3">
      <c r="A51281" s="1">
        <v>5060354280430</v>
      </c>
      <c r="B51281" s="1" t="str">
        <f t="shared" si="801"/>
        <v>5060354280430</v>
      </c>
      <c r="C51281">
        <v>367210</v>
      </c>
      <c r="D51281">
        <v>0.7</v>
      </c>
      <c r="E51281">
        <v>1</v>
      </c>
      <c r="F51281">
        <v>3</v>
      </c>
      <c r="G51281">
        <v>0.1</v>
      </c>
      <c r="H51281" t="s">
        <v>35383</v>
      </c>
    </row>
    <row r="51282" spans="1:8" x14ac:dyDescent="0.3">
      <c r="A51282" s="1">
        <v>5060354280461</v>
      </c>
      <c r="B51282" s="1" t="str">
        <f t="shared" si="801"/>
        <v>5060354280461</v>
      </c>
      <c r="C51282">
        <v>425825</v>
      </c>
      <c r="D51282">
        <v>0.7</v>
      </c>
      <c r="E51282">
        <v>1</v>
      </c>
      <c r="F51282">
        <v>3</v>
      </c>
      <c r="G51282">
        <v>0.1</v>
      </c>
      <c r="H51282" t="s">
        <v>42472</v>
      </c>
    </row>
    <row r="51283" spans="1:8" x14ac:dyDescent="0.3">
      <c r="A51283" s="1">
        <v>5060354280478</v>
      </c>
      <c r="B51283" s="1" t="str">
        <f t="shared" si="801"/>
        <v>5060354280478</v>
      </c>
      <c r="C51283">
        <v>425830</v>
      </c>
      <c r="D51283">
        <v>0.7</v>
      </c>
      <c r="E51283">
        <v>1</v>
      </c>
      <c r="F51283">
        <v>3</v>
      </c>
      <c r="G51283">
        <v>0.1</v>
      </c>
      <c r="H51283" t="s">
        <v>42473</v>
      </c>
    </row>
    <row r="51284" spans="1:8" x14ac:dyDescent="0.3">
      <c r="A51284" s="1">
        <v>5060354280492</v>
      </c>
      <c r="B51284" s="1" t="str">
        <f t="shared" si="801"/>
        <v>5060354280492</v>
      </c>
      <c r="C51284">
        <v>425804</v>
      </c>
      <c r="D51284">
        <v>0.7</v>
      </c>
      <c r="E51284">
        <v>1</v>
      </c>
      <c r="F51284">
        <v>3</v>
      </c>
      <c r="G51284">
        <v>0.1</v>
      </c>
      <c r="H51284" t="s">
        <v>42465</v>
      </c>
    </row>
    <row r="51285" spans="1:8" x14ac:dyDescent="0.3">
      <c r="A51285" s="1">
        <v>5060354280515</v>
      </c>
      <c r="B51285" s="1" t="str">
        <f t="shared" si="801"/>
        <v>5060354280515</v>
      </c>
      <c r="C51285">
        <v>367207</v>
      </c>
      <c r="D51285">
        <v>0.7</v>
      </c>
      <c r="E51285">
        <v>1</v>
      </c>
      <c r="F51285">
        <v>3</v>
      </c>
      <c r="G51285">
        <v>0.1</v>
      </c>
      <c r="H51285" t="s">
        <v>35382</v>
      </c>
    </row>
    <row r="51286" spans="1:8" x14ac:dyDescent="0.3">
      <c r="A51286" s="1">
        <v>5060354280553</v>
      </c>
      <c r="B51286" s="1" t="str">
        <f t="shared" si="801"/>
        <v>5060354280553</v>
      </c>
      <c r="C51286">
        <v>418192</v>
      </c>
      <c r="D51286">
        <v>0.7</v>
      </c>
      <c r="E51286">
        <v>1</v>
      </c>
      <c r="F51286">
        <v>3</v>
      </c>
      <c r="G51286">
        <v>0.1</v>
      </c>
      <c r="H51286" t="s">
        <v>41555</v>
      </c>
    </row>
    <row r="51287" spans="1:8" x14ac:dyDescent="0.3">
      <c r="A51287" s="1">
        <v>5060354280652</v>
      </c>
      <c r="B51287" s="1" t="str">
        <f t="shared" si="801"/>
        <v>5060354280652</v>
      </c>
      <c r="C51287">
        <v>425796</v>
      </c>
      <c r="D51287">
        <v>0.7</v>
      </c>
      <c r="E51287">
        <v>1</v>
      </c>
      <c r="F51287">
        <v>6</v>
      </c>
      <c r="G51287">
        <v>0.1</v>
      </c>
      <c r="H51287" t="s">
        <v>42463</v>
      </c>
    </row>
    <row r="51288" spans="1:8" x14ac:dyDescent="0.3">
      <c r="A51288" s="1">
        <v>5060354280669</v>
      </c>
      <c r="B51288" s="1" t="str">
        <f t="shared" si="801"/>
        <v>5060354280669</v>
      </c>
      <c r="C51288">
        <v>411593</v>
      </c>
      <c r="D51288">
        <v>0.7</v>
      </c>
      <c r="E51288">
        <v>1</v>
      </c>
      <c r="F51288">
        <v>6</v>
      </c>
      <c r="G51288">
        <v>0.1</v>
      </c>
      <c r="H51288" t="s">
        <v>40794</v>
      </c>
    </row>
    <row r="51289" spans="1:8" x14ac:dyDescent="0.3">
      <c r="A51289" s="1">
        <v>5060354280676</v>
      </c>
      <c r="B51289" s="1" t="str">
        <f t="shared" si="801"/>
        <v>5060354280676</v>
      </c>
      <c r="C51289">
        <v>425799</v>
      </c>
      <c r="D51289">
        <v>0.7</v>
      </c>
      <c r="E51289">
        <v>1</v>
      </c>
      <c r="F51289">
        <v>6</v>
      </c>
      <c r="G51289">
        <v>0.1</v>
      </c>
      <c r="H51289" t="s">
        <v>42464</v>
      </c>
    </row>
    <row r="51290" spans="1:8" x14ac:dyDescent="0.3">
      <c r="A51290" s="1">
        <v>5060354280737</v>
      </c>
      <c r="B51290" s="1" t="str">
        <f t="shared" si="801"/>
        <v>5060354280737</v>
      </c>
      <c r="C51290">
        <v>425813</v>
      </c>
      <c r="D51290">
        <v>0.7</v>
      </c>
      <c r="E51290">
        <v>1</v>
      </c>
      <c r="F51290">
        <v>6</v>
      </c>
      <c r="G51290">
        <v>0.1</v>
      </c>
      <c r="H51290" t="s">
        <v>42468</v>
      </c>
    </row>
    <row r="51291" spans="1:8" x14ac:dyDescent="0.3">
      <c r="A51291" s="1">
        <v>5060354281352</v>
      </c>
      <c r="B51291" s="1" t="str">
        <f t="shared" si="801"/>
        <v>5060354281352</v>
      </c>
      <c r="C51291">
        <v>425807</v>
      </c>
      <c r="D51291">
        <v>0.7</v>
      </c>
      <c r="E51291">
        <v>1</v>
      </c>
      <c r="F51291">
        <v>6</v>
      </c>
      <c r="G51291">
        <v>0.1</v>
      </c>
      <c r="H51291" t="s">
        <v>42466</v>
      </c>
    </row>
    <row r="51292" spans="1:8" x14ac:dyDescent="0.3">
      <c r="A51292" s="1">
        <v>5060354281413</v>
      </c>
      <c r="B51292" s="1" t="str">
        <f t="shared" si="801"/>
        <v>5060354281413</v>
      </c>
      <c r="C51292">
        <v>380045</v>
      </c>
      <c r="D51292">
        <v>0.7</v>
      </c>
      <c r="E51292">
        <v>1</v>
      </c>
      <c r="F51292">
        <v>6</v>
      </c>
      <c r="G51292">
        <v>0.1</v>
      </c>
      <c r="H51292" t="s">
        <v>37045</v>
      </c>
    </row>
    <row r="51293" spans="1:8" x14ac:dyDescent="0.3">
      <c r="A51293" s="1">
        <v>5060354281499</v>
      </c>
      <c r="B51293" s="1" t="str">
        <f t="shared" si="801"/>
        <v>5060354281499</v>
      </c>
      <c r="C51293">
        <v>411585</v>
      </c>
      <c r="D51293">
        <v>0.7</v>
      </c>
      <c r="E51293">
        <v>1</v>
      </c>
      <c r="F51293">
        <v>6</v>
      </c>
      <c r="G51293">
        <v>0.1</v>
      </c>
      <c r="H51293" t="s">
        <v>40791</v>
      </c>
    </row>
    <row r="51294" spans="1:8" x14ac:dyDescent="0.3">
      <c r="A51294" s="1">
        <v>5060354281567</v>
      </c>
      <c r="B51294" s="1" t="str">
        <f t="shared" si="801"/>
        <v>5060354281567</v>
      </c>
      <c r="C51294">
        <v>411582</v>
      </c>
      <c r="D51294">
        <v>0.7</v>
      </c>
      <c r="E51294">
        <v>1</v>
      </c>
      <c r="F51294">
        <v>6</v>
      </c>
      <c r="G51294">
        <v>0.1</v>
      </c>
      <c r="H51294" t="s">
        <v>40790</v>
      </c>
    </row>
    <row r="51295" spans="1:8" x14ac:dyDescent="0.3">
      <c r="A51295" s="1">
        <v>5060354281604</v>
      </c>
      <c r="B51295" s="1" t="str">
        <f t="shared" si="801"/>
        <v>5060354281604</v>
      </c>
      <c r="C51295">
        <v>425822</v>
      </c>
      <c r="D51295">
        <v>0.7</v>
      </c>
      <c r="E51295">
        <v>1</v>
      </c>
      <c r="F51295">
        <v>6</v>
      </c>
      <c r="G51295">
        <v>0.1</v>
      </c>
      <c r="H51295" t="s">
        <v>42471</v>
      </c>
    </row>
    <row r="51296" spans="1:8" x14ac:dyDescent="0.3">
      <c r="A51296" s="1">
        <v>5060354282205</v>
      </c>
      <c r="B51296" s="1" t="str">
        <f t="shared" si="801"/>
        <v>5060354282205</v>
      </c>
      <c r="C51296">
        <v>269007</v>
      </c>
      <c r="D51296">
        <v>0.7</v>
      </c>
      <c r="E51296">
        <v>1</v>
      </c>
      <c r="F51296">
        <v>6</v>
      </c>
      <c r="G51296">
        <v>0.1</v>
      </c>
      <c r="H51296" t="s">
        <v>23323</v>
      </c>
    </row>
    <row r="51297" spans="1:8" x14ac:dyDescent="0.3">
      <c r="A51297" s="1">
        <v>5060354282212</v>
      </c>
      <c r="B51297" s="1" t="str">
        <f t="shared" si="801"/>
        <v>5060354282212</v>
      </c>
      <c r="C51297">
        <v>268998</v>
      </c>
      <c r="D51297">
        <v>0.7</v>
      </c>
      <c r="E51297">
        <v>1</v>
      </c>
      <c r="F51297">
        <v>6</v>
      </c>
      <c r="G51297">
        <v>0.1</v>
      </c>
      <c r="H51297" t="s">
        <v>23322</v>
      </c>
    </row>
    <row r="51298" spans="1:8" x14ac:dyDescent="0.3">
      <c r="A51298" s="1">
        <v>5060354282281</v>
      </c>
      <c r="B51298" s="1" t="str">
        <f t="shared" si="801"/>
        <v>5060354282281</v>
      </c>
      <c r="C51298">
        <v>269016</v>
      </c>
      <c r="D51298">
        <v>0.7</v>
      </c>
      <c r="E51298">
        <v>1</v>
      </c>
      <c r="F51298">
        <v>6</v>
      </c>
      <c r="G51298">
        <v>0.1</v>
      </c>
      <c r="H51298" t="s">
        <v>23324</v>
      </c>
    </row>
    <row r="51299" spans="1:8" x14ac:dyDescent="0.3">
      <c r="A51299" s="1">
        <v>5060354282328</v>
      </c>
      <c r="B51299" s="1" t="str">
        <f t="shared" si="801"/>
        <v>5060354282328</v>
      </c>
      <c r="C51299">
        <v>367213</v>
      </c>
      <c r="D51299">
        <v>0.7</v>
      </c>
      <c r="E51299">
        <v>1</v>
      </c>
      <c r="F51299">
        <v>3</v>
      </c>
      <c r="G51299">
        <v>0.1</v>
      </c>
      <c r="H51299" t="s">
        <v>35384</v>
      </c>
    </row>
    <row r="51300" spans="1:8" x14ac:dyDescent="0.3">
      <c r="A51300" s="1">
        <v>5060354282380</v>
      </c>
      <c r="B51300" s="1" t="str">
        <f t="shared" si="801"/>
        <v>5060354282380</v>
      </c>
      <c r="C51300">
        <v>372139</v>
      </c>
      <c r="D51300">
        <v>0.7</v>
      </c>
      <c r="E51300">
        <v>1</v>
      </c>
      <c r="F51300">
        <v>6</v>
      </c>
      <c r="G51300">
        <v>0.1</v>
      </c>
      <c r="H51300" t="s">
        <v>36010</v>
      </c>
    </row>
    <row r="51301" spans="1:8" x14ac:dyDescent="0.3">
      <c r="A51301" s="1">
        <v>5060354283271</v>
      </c>
      <c r="B51301" s="1" t="str">
        <f t="shared" si="801"/>
        <v>5060354283271</v>
      </c>
      <c r="C51301">
        <v>349115</v>
      </c>
      <c r="D51301">
        <v>0.7</v>
      </c>
      <c r="E51301">
        <v>1</v>
      </c>
      <c r="F51301">
        <v>3</v>
      </c>
      <c r="G51301">
        <v>0.1</v>
      </c>
      <c r="H51301" t="s">
        <v>33093</v>
      </c>
    </row>
    <row r="51302" spans="1:8" x14ac:dyDescent="0.3">
      <c r="A51302" s="1">
        <v>5060354285558</v>
      </c>
      <c r="B51302" s="1" t="str">
        <f t="shared" si="801"/>
        <v>5060354285558</v>
      </c>
      <c r="C51302">
        <v>267115</v>
      </c>
      <c r="D51302">
        <v>0.7</v>
      </c>
      <c r="E51302">
        <v>1</v>
      </c>
      <c r="F51302">
        <v>6</v>
      </c>
      <c r="G51302">
        <v>0.1</v>
      </c>
      <c r="H51302" t="s">
        <v>23048</v>
      </c>
    </row>
    <row r="51303" spans="1:8" x14ac:dyDescent="0.3">
      <c r="A51303" s="1">
        <v>5060354285565</v>
      </c>
      <c r="B51303" s="1" t="str">
        <f t="shared" si="801"/>
        <v>5060354285565</v>
      </c>
      <c r="C51303">
        <v>267107</v>
      </c>
      <c r="D51303">
        <v>0.7</v>
      </c>
      <c r="E51303">
        <v>1</v>
      </c>
      <c r="F51303">
        <v>6</v>
      </c>
      <c r="G51303">
        <v>0.1</v>
      </c>
      <c r="H51303" t="s">
        <v>23046</v>
      </c>
    </row>
    <row r="51304" spans="1:8" x14ac:dyDescent="0.3">
      <c r="A51304" s="1">
        <v>5060354285596</v>
      </c>
      <c r="B51304" s="1" t="str">
        <f t="shared" si="801"/>
        <v>5060354285596</v>
      </c>
      <c r="C51304">
        <v>267129</v>
      </c>
      <c r="D51304">
        <v>0.7</v>
      </c>
      <c r="E51304">
        <v>1</v>
      </c>
      <c r="F51304">
        <v>6</v>
      </c>
      <c r="G51304">
        <v>0.1</v>
      </c>
      <c r="H51304" t="s">
        <v>23051</v>
      </c>
    </row>
    <row r="51305" spans="1:8" x14ac:dyDescent="0.3">
      <c r="A51305" s="1">
        <v>5060354285787</v>
      </c>
      <c r="B51305" s="1" t="str">
        <f t="shared" si="801"/>
        <v>5060354285787</v>
      </c>
      <c r="C51305">
        <v>267110</v>
      </c>
      <c r="D51305">
        <v>0.7</v>
      </c>
      <c r="E51305">
        <v>1</v>
      </c>
      <c r="F51305">
        <v>6</v>
      </c>
      <c r="G51305">
        <v>0.1</v>
      </c>
      <c r="H51305" t="s">
        <v>23047</v>
      </c>
    </row>
    <row r="51306" spans="1:8" x14ac:dyDescent="0.3">
      <c r="A51306" s="1">
        <v>5060354285794</v>
      </c>
      <c r="B51306" s="1" t="str">
        <f t="shared" si="801"/>
        <v>5060354285794</v>
      </c>
      <c r="C51306">
        <v>267126</v>
      </c>
      <c r="D51306">
        <v>0.7</v>
      </c>
      <c r="E51306">
        <v>1</v>
      </c>
      <c r="F51306">
        <v>6</v>
      </c>
      <c r="G51306">
        <v>0.1</v>
      </c>
      <c r="H51306" t="s">
        <v>23050</v>
      </c>
    </row>
    <row r="51307" spans="1:8" x14ac:dyDescent="0.3">
      <c r="A51307" s="1">
        <v>5060354285855</v>
      </c>
      <c r="B51307" s="1" t="str">
        <f t="shared" si="801"/>
        <v>5060354285855</v>
      </c>
      <c r="C51307">
        <v>339963</v>
      </c>
      <c r="D51307">
        <v>0.7</v>
      </c>
      <c r="E51307">
        <v>1</v>
      </c>
      <c r="F51307">
        <v>6</v>
      </c>
      <c r="G51307">
        <v>0.1</v>
      </c>
      <c r="H51307" t="s">
        <v>32025</v>
      </c>
    </row>
    <row r="51308" spans="1:8" x14ac:dyDescent="0.3">
      <c r="A51308" s="1">
        <v>5060354285909</v>
      </c>
      <c r="B51308" s="1" t="str">
        <f t="shared" si="801"/>
        <v>5060354285909</v>
      </c>
      <c r="C51308">
        <v>267123</v>
      </c>
      <c r="D51308">
        <v>0.7</v>
      </c>
      <c r="E51308">
        <v>1</v>
      </c>
      <c r="F51308">
        <v>6</v>
      </c>
      <c r="G51308">
        <v>0.1</v>
      </c>
      <c r="H51308" t="s">
        <v>23049</v>
      </c>
    </row>
    <row r="51309" spans="1:8" x14ac:dyDescent="0.3">
      <c r="A51309" s="1">
        <v>5060354286630</v>
      </c>
      <c r="B51309" s="1" t="str">
        <f t="shared" si="801"/>
        <v>5060354286630</v>
      </c>
      <c r="C51309">
        <v>265924</v>
      </c>
      <c r="D51309">
        <v>0.7</v>
      </c>
      <c r="E51309">
        <v>1</v>
      </c>
      <c r="F51309">
        <v>6</v>
      </c>
      <c r="G51309">
        <v>0.1</v>
      </c>
      <c r="H51309" t="s">
        <v>22895</v>
      </c>
    </row>
    <row r="51310" spans="1:8" x14ac:dyDescent="0.3">
      <c r="A51310" s="1">
        <v>5060383650006</v>
      </c>
      <c r="B51310" s="1" t="str">
        <f t="shared" si="801"/>
        <v>5060383650006</v>
      </c>
      <c r="C51310">
        <v>99906</v>
      </c>
      <c r="D51310">
        <v>0.7</v>
      </c>
      <c r="E51310">
        <v>1</v>
      </c>
      <c r="F51310">
        <v>12</v>
      </c>
      <c r="G51310">
        <v>0.1</v>
      </c>
      <c r="H51310" t="s">
        <v>8754</v>
      </c>
    </row>
    <row r="51311" spans="1:8" x14ac:dyDescent="0.3">
      <c r="A51311" s="1">
        <v>5060383651256</v>
      </c>
      <c r="B51311" s="1" t="str">
        <f t="shared" si="801"/>
        <v>5060383651256</v>
      </c>
      <c r="C51311">
        <v>417348</v>
      </c>
      <c r="D51311">
        <v>0.7</v>
      </c>
      <c r="E51311">
        <v>1</v>
      </c>
      <c r="F51311">
        <v>6</v>
      </c>
      <c r="G51311">
        <v>0.1</v>
      </c>
      <c r="H51311" t="s">
        <v>41460</v>
      </c>
    </row>
    <row r="51312" spans="1:8" x14ac:dyDescent="0.3">
      <c r="A51312" s="1">
        <v>5060383651706</v>
      </c>
      <c r="B51312" s="1" t="str">
        <f t="shared" si="801"/>
        <v>5060383651706</v>
      </c>
      <c r="C51312">
        <v>477469</v>
      </c>
      <c r="D51312">
        <v>0.7</v>
      </c>
      <c r="E51312">
        <v>1</v>
      </c>
      <c r="F51312">
        <v>6</v>
      </c>
      <c r="G51312">
        <v>0.1</v>
      </c>
      <c r="H51312" t="s">
        <v>48160</v>
      </c>
    </row>
    <row r="51313" spans="1:8" x14ac:dyDescent="0.3">
      <c r="A51313" s="1">
        <v>5060383652567</v>
      </c>
      <c r="B51313" s="1" t="str">
        <f t="shared" si="801"/>
        <v>5060383652567</v>
      </c>
      <c r="C51313">
        <v>309380</v>
      </c>
      <c r="D51313">
        <v>0.7</v>
      </c>
      <c r="E51313">
        <v>1</v>
      </c>
      <c r="F51313">
        <v>6</v>
      </c>
      <c r="G51313">
        <v>0.1</v>
      </c>
      <c r="H51313" t="s">
        <v>28272</v>
      </c>
    </row>
    <row r="51314" spans="1:8" x14ac:dyDescent="0.3">
      <c r="A51314" s="1">
        <v>5060383652888</v>
      </c>
      <c r="B51314" s="1" t="str">
        <f t="shared" si="801"/>
        <v>5060383652888</v>
      </c>
      <c r="C51314">
        <v>344683</v>
      </c>
      <c r="D51314">
        <v>0.7</v>
      </c>
      <c r="E51314">
        <v>1</v>
      </c>
      <c r="F51314">
        <v>6</v>
      </c>
      <c r="G51314">
        <v>0.1</v>
      </c>
      <c r="H51314" t="s">
        <v>32537</v>
      </c>
    </row>
    <row r="51315" spans="1:8" x14ac:dyDescent="0.3">
      <c r="A51315" s="1">
        <v>5060383653007</v>
      </c>
      <c r="B51315" s="1" t="str">
        <f t="shared" si="801"/>
        <v>5060383653007</v>
      </c>
      <c r="C51315">
        <v>328094</v>
      </c>
      <c r="D51315">
        <v>0.7</v>
      </c>
      <c r="E51315">
        <v>1</v>
      </c>
      <c r="F51315">
        <v>6</v>
      </c>
      <c r="G51315">
        <v>0.1</v>
      </c>
      <c r="H51315" t="s">
        <v>30593</v>
      </c>
    </row>
    <row r="51316" spans="1:8" x14ac:dyDescent="0.3">
      <c r="A51316" s="1">
        <v>5060383653038</v>
      </c>
      <c r="B51316" s="1" t="str">
        <f t="shared" si="801"/>
        <v>5060383653038</v>
      </c>
      <c r="C51316">
        <v>261376</v>
      </c>
      <c r="D51316">
        <v>0.7</v>
      </c>
      <c r="E51316">
        <v>1</v>
      </c>
      <c r="F51316">
        <v>6</v>
      </c>
      <c r="G51316">
        <v>0.1</v>
      </c>
      <c r="H51316" t="s">
        <v>22299</v>
      </c>
    </row>
    <row r="51317" spans="1:8" x14ac:dyDescent="0.3">
      <c r="A51317" s="1">
        <v>5060383653168</v>
      </c>
      <c r="B51317" s="1" t="str">
        <f t="shared" si="801"/>
        <v>5060383653168</v>
      </c>
      <c r="C51317">
        <v>307403</v>
      </c>
      <c r="D51317">
        <v>0.7</v>
      </c>
      <c r="E51317">
        <v>1</v>
      </c>
      <c r="F51317">
        <v>6</v>
      </c>
      <c r="G51317">
        <v>0.1</v>
      </c>
      <c r="H51317" t="s">
        <v>27974</v>
      </c>
    </row>
    <row r="51318" spans="1:8" x14ac:dyDescent="0.3">
      <c r="A51318" s="1">
        <v>5060383653182</v>
      </c>
      <c r="B51318" s="1" t="str">
        <f t="shared" si="801"/>
        <v>5060383653182</v>
      </c>
      <c r="C51318">
        <v>307395</v>
      </c>
      <c r="D51318">
        <v>0.7</v>
      </c>
      <c r="E51318">
        <v>1</v>
      </c>
      <c r="F51318">
        <v>6</v>
      </c>
      <c r="G51318">
        <v>0.1</v>
      </c>
      <c r="H51318" t="s">
        <v>27972</v>
      </c>
    </row>
    <row r="51319" spans="1:8" x14ac:dyDescent="0.3">
      <c r="A51319" s="1">
        <v>5060383653199</v>
      </c>
      <c r="B51319" s="1" t="str">
        <f t="shared" si="801"/>
        <v>5060383653199</v>
      </c>
      <c r="C51319">
        <v>307400</v>
      </c>
      <c r="D51319">
        <v>0.7</v>
      </c>
      <c r="E51319">
        <v>1</v>
      </c>
      <c r="F51319">
        <v>6</v>
      </c>
      <c r="G51319">
        <v>0.1</v>
      </c>
      <c r="H51319" t="s">
        <v>27973</v>
      </c>
    </row>
    <row r="51320" spans="1:8" x14ac:dyDescent="0.3">
      <c r="A51320" s="1">
        <v>5060383653212</v>
      </c>
      <c r="B51320" s="1" t="str">
        <f t="shared" si="801"/>
        <v>5060383653212</v>
      </c>
      <c r="C51320">
        <v>309366</v>
      </c>
      <c r="D51320">
        <v>0.7</v>
      </c>
      <c r="E51320">
        <v>1</v>
      </c>
      <c r="F51320">
        <v>6</v>
      </c>
      <c r="G51320">
        <v>0.1</v>
      </c>
      <c r="H51320" t="s">
        <v>28270</v>
      </c>
    </row>
    <row r="51321" spans="1:8" x14ac:dyDescent="0.3">
      <c r="A51321" s="1">
        <v>5060383653229</v>
      </c>
      <c r="B51321" s="1" t="str">
        <f t="shared" si="801"/>
        <v>5060383653229</v>
      </c>
      <c r="C51321">
        <v>328107</v>
      </c>
      <c r="D51321">
        <v>0.7</v>
      </c>
      <c r="E51321">
        <v>1</v>
      </c>
      <c r="F51321">
        <v>6</v>
      </c>
      <c r="G51321">
        <v>0.1</v>
      </c>
      <c r="H51321" t="s">
        <v>30597</v>
      </c>
    </row>
    <row r="51322" spans="1:8" x14ac:dyDescent="0.3">
      <c r="A51322" s="1">
        <v>5060395410070</v>
      </c>
      <c r="B51322" s="1" t="str">
        <f t="shared" si="801"/>
        <v>5060395410070</v>
      </c>
      <c r="C51322">
        <v>427925</v>
      </c>
      <c r="D51322">
        <v>0.75</v>
      </c>
      <c r="E51322">
        <v>1</v>
      </c>
      <c r="F51322">
        <v>12</v>
      </c>
      <c r="G51322">
        <v>0.1</v>
      </c>
      <c r="H51322" t="s">
        <v>42719</v>
      </c>
    </row>
    <row r="51323" spans="1:8" x14ac:dyDescent="0.3">
      <c r="A51323" s="1">
        <v>5060395540579</v>
      </c>
      <c r="B51323" s="1" t="str">
        <f t="shared" si="801"/>
        <v>5060395540579</v>
      </c>
      <c r="C51323">
        <v>39993</v>
      </c>
      <c r="D51323">
        <v>0.33</v>
      </c>
      <c r="E51323">
        <v>1</v>
      </c>
      <c r="F51323">
        <v>24</v>
      </c>
      <c r="G51323">
        <v>0.1</v>
      </c>
      <c r="H51323" t="s">
        <v>3174</v>
      </c>
    </row>
    <row r="51324" spans="1:8" x14ac:dyDescent="0.3">
      <c r="A51324" s="1">
        <v>5060395540630</v>
      </c>
      <c r="B51324" s="1" t="str">
        <f t="shared" si="801"/>
        <v>5060395540630</v>
      </c>
      <c r="C51324">
        <v>412230</v>
      </c>
      <c r="D51324">
        <v>0.44</v>
      </c>
      <c r="E51324">
        <v>1</v>
      </c>
      <c r="F51324">
        <v>24</v>
      </c>
      <c r="G51324">
        <v>0.1</v>
      </c>
      <c r="H51324" t="s">
        <v>40876</v>
      </c>
    </row>
    <row r="51325" spans="1:8" x14ac:dyDescent="0.3">
      <c r="A51325" s="1">
        <v>5060395541392</v>
      </c>
      <c r="B51325" s="1" t="str">
        <f t="shared" si="801"/>
        <v>5060395541392</v>
      </c>
      <c r="C51325">
        <v>412224</v>
      </c>
      <c r="D51325">
        <v>0.75</v>
      </c>
      <c r="E51325">
        <v>1</v>
      </c>
      <c r="F51325">
        <v>6</v>
      </c>
      <c r="G51325">
        <v>0.1</v>
      </c>
      <c r="H51325" t="s">
        <v>40874</v>
      </c>
    </row>
    <row r="51326" spans="1:8" x14ac:dyDescent="0.3">
      <c r="A51326" s="1">
        <v>5060395541460</v>
      </c>
      <c r="B51326" s="1" t="str">
        <f t="shared" si="801"/>
        <v>5060395541460</v>
      </c>
      <c r="C51326">
        <v>352928</v>
      </c>
      <c r="D51326">
        <v>0.33</v>
      </c>
      <c r="E51326">
        <v>1</v>
      </c>
      <c r="F51326">
        <v>24</v>
      </c>
      <c r="G51326">
        <v>0.1</v>
      </c>
      <c r="H51326" t="s">
        <v>33566</v>
      </c>
    </row>
    <row r="51327" spans="1:8" x14ac:dyDescent="0.3">
      <c r="A51327" s="1">
        <v>5060395541507</v>
      </c>
      <c r="B51327" s="1" t="str">
        <f t="shared" si="801"/>
        <v>5060395541507</v>
      </c>
      <c r="C51327">
        <v>412216</v>
      </c>
      <c r="D51327">
        <v>0.75</v>
      </c>
      <c r="E51327">
        <v>1</v>
      </c>
      <c r="F51327">
        <v>12</v>
      </c>
      <c r="G51327">
        <v>0.1</v>
      </c>
      <c r="H51327" t="s">
        <v>40873</v>
      </c>
    </row>
    <row r="51328" spans="1:8" x14ac:dyDescent="0.3">
      <c r="A51328" s="1">
        <v>5060395541538</v>
      </c>
      <c r="B51328" s="1" t="str">
        <f t="shared" si="801"/>
        <v>5060395541538</v>
      </c>
      <c r="C51328">
        <v>412211</v>
      </c>
      <c r="D51328">
        <v>0.75</v>
      </c>
      <c r="E51328">
        <v>1</v>
      </c>
      <c r="F51328">
        <v>12</v>
      </c>
      <c r="G51328">
        <v>0.1</v>
      </c>
      <c r="H51328" t="s">
        <v>40872</v>
      </c>
    </row>
    <row r="51329" spans="1:8" x14ac:dyDescent="0.3">
      <c r="A51329" s="1">
        <v>5060395541545</v>
      </c>
      <c r="B51329" s="1" t="str">
        <f t="shared" si="801"/>
        <v>5060395541545</v>
      </c>
      <c r="C51329">
        <v>412227</v>
      </c>
      <c r="D51329">
        <v>0.75</v>
      </c>
      <c r="E51329">
        <v>1</v>
      </c>
      <c r="F51329">
        <v>12</v>
      </c>
      <c r="G51329">
        <v>0.1</v>
      </c>
      <c r="H51329" t="s">
        <v>40875</v>
      </c>
    </row>
    <row r="51330" spans="1:8" x14ac:dyDescent="0.3">
      <c r="A51330" s="1">
        <v>5060396530142</v>
      </c>
      <c r="B51330" s="1" t="str">
        <f t="shared" ref="B51330:B51393" si="802">TEXT(A51330,"000000000000")</f>
        <v>5060396530142</v>
      </c>
      <c r="C51330">
        <v>86549</v>
      </c>
      <c r="D51330">
        <v>0.7</v>
      </c>
      <c r="E51330">
        <v>1</v>
      </c>
      <c r="F51330">
        <v>6</v>
      </c>
      <c r="G51330">
        <v>0.1</v>
      </c>
      <c r="H51330" t="s">
        <v>7529</v>
      </c>
    </row>
    <row r="51331" spans="1:8" x14ac:dyDescent="0.3">
      <c r="A51331" s="1">
        <v>5060398440470</v>
      </c>
      <c r="B51331" s="1" t="str">
        <f t="shared" si="802"/>
        <v>5060398440470</v>
      </c>
      <c r="C51331">
        <v>39014</v>
      </c>
      <c r="D51331">
        <v>0.75</v>
      </c>
      <c r="E51331">
        <v>1</v>
      </c>
      <c r="F51331">
        <v>12</v>
      </c>
      <c r="G51331">
        <v>0.1</v>
      </c>
      <c r="H51331" t="s">
        <v>3048</v>
      </c>
    </row>
    <row r="51332" spans="1:8" x14ac:dyDescent="0.3">
      <c r="A51332" s="1">
        <v>5060398440487</v>
      </c>
      <c r="B51332" s="1" t="str">
        <f t="shared" si="802"/>
        <v>5060398440487</v>
      </c>
      <c r="C51332">
        <v>39030</v>
      </c>
      <c r="D51332">
        <v>0.75</v>
      </c>
      <c r="E51332">
        <v>1</v>
      </c>
      <c r="F51332">
        <v>6</v>
      </c>
      <c r="G51332">
        <v>0.1</v>
      </c>
      <c r="H51332" t="s">
        <v>3051</v>
      </c>
    </row>
    <row r="51333" spans="1:8" x14ac:dyDescent="0.3">
      <c r="A51333" s="1">
        <v>5060398440531</v>
      </c>
      <c r="B51333" s="1" t="str">
        <f t="shared" si="802"/>
        <v>5060398440531</v>
      </c>
      <c r="C51333">
        <v>197588</v>
      </c>
      <c r="D51333">
        <v>0.75</v>
      </c>
      <c r="E51333">
        <v>1</v>
      </c>
      <c r="F51333">
        <v>6</v>
      </c>
      <c r="G51333">
        <v>0.1</v>
      </c>
      <c r="H51333" t="s">
        <v>16404</v>
      </c>
    </row>
    <row r="51334" spans="1:8" x14ac:dyDescent="0.3">
      <c r="A51334" s="1">
        <v>5060398440715</v>
      </c>
      <c r="B51334" s="1" t="str">
        <f t="shared" si="802"/>
        <v>5060398440715</v>
      </c>
      <c r="C51334">
        <v>315546</v>
      </c>
      <c r="D51334">
        <v>0.75</v>
      </c>
      <c r="E51334">
        <v>1</v>
      </c>
      <c r="F51334">
        <v>6</v>
      </c>
      <c r="G51334">
        <v>0.1</v>
      </c>
      <c r="H51334" t="s">
        <v>29139</v>
      </c>
    </row>
    <row r="51335" spans="1:8" x14ac:dyDescent="0.3">
      <c r="A51335" s="1">
        <v>5060399680547</v>
      </c>
      <c r="B51335" s="1" t="str">
        <f t="shared" si="802"/>
        <v>5060399680547</v>
      </c>
      <c r="C51335">
        <v>246298</v>
      </c>
      <c r="D51335">
        <v>0.7</v>
      </c>
      <c r="E51335">
        <v>1</v>
      </c>
      <c r="F51335">
        <v>6</v>
      </c>
      <c r="G51335">
        <v>0.1</v>
      </c>
      <c r="H51335" t="s">
        <v>20483</v>
      </c>
    </row>
    <row r="51336" spans="1:8" x14ac:dyDescent="0.3">
      <c r="A51336" s="1">
        <v>5060399680998</v>
      </c>
      <c r="B51336" s="1" t="str">
        <f t="shared" si="802"/>
        <v>5060399680998</v>
      </c>
      <c r="C51336">
        <v>7209</v>
      </c>
      <c r="D51336">
        <v>0.75</v>
      </c>
      <c r="E51336">
        <v>1</v>
      </c>
      <c r="F51336">
        <v>6</v>
      </c>
      <c r="G51336">
        <v>0.1</v>
      </c>
      <c r="H51336" t="s">
        <v>545</v>
      </c>
    </row>
    <row r="51337" spans="1:8" x14ac:dyDescent="0.3">
      <c r="A51337" s="1">
        <v>5060399681926</v>
      </c>
      <c r="B51337" s="1" t="str">
        <f t="shared" si="802"/>
        <v>5060399681926</v>
      </c>
      <c r="C51337">
        <v>480093</v>
      </c>
      <c r="D51337">
        <v>0.7</v>
      </c>
      <c r="E51337">
        <v>1</v>
      </c>
      <c r="F51337">
        <v>6</v>
      </c>
      <c r="G51337">
        <v>0.1</v>
      </c>
      <c r="H51337" t="s">
        <v>48294</v>
      </c>
    </row>
    <row r="51338" spans="1:8" x14ac:dyDescent="0.3">
      <c r="A51338" s="1">
        <v>5060399683630</v>
      </c>
      <c r="B51338" s="1" t="str">
        <f t="shared" si="802"/>
        <v>5060399683630</v>
      </c>
      <c r="C51338">
        <v>299685</v>
      </c>
      <c r="D51338">
        <v>0.75</v>
      </c>
      <c r="E51338">
        <v>1</v>
      </c>
      <c r="F51338">
        <v>6</v>
      </c>
      <c r="G51338">
        <v>0.1</v>
      </c>
      <c r="H51338" t="s">
        <v>27027</v>
      </c>
    </row>
    <row r="51339" spans="1:8" x14ac:dyDescent="0.3">
      <c r="A51339" s="1">
        <v>5060399687485</v>
      </c>
      <c r="B51339" s="1" t="str">
        <f t="shared" si="802"/>
        <v>5060399687485</v>
      </c>
      <c r="C51339">
        <v>11136</v>
      </c>
      <c r="D51339">
        <v>0.75</v>
      </c>
      <c r="E51339">
        <v>1</v>
      </c>
      <c r="F51339">
        <v>6</v>
      </c>
      <c r="G51339">
        <v>0.1</v>
      </c>
      <c r="H51339" t="s">
        <v>860</v>
      </c>
    </row>
    <row r="51340" spans="1:8" x14ac:dyDescent="0.3">
      <c r="A51340" s="1">
        <v>5060399690003</v>
      </c>
      <c r="B51340" s="1" t="str">
        <f t="shared" si="802"/>
        <v>5060399690003</v>
      </c>
      <c r="C51340">
        <v>474864</v>
      </c>
      <c r="D51340">
        <v>0.7</v>
      </c>
      <c r="E51340">
        <v>1</v>
      </c>
      <c r="F51340">
        <v>6</v>
      </c>
      <c r="G51340">
        <v>0.1</v>
      </c>
      <c r="H51340" t="s">
        <v>47893</v>
      </c>
    </row>
    <row r="51341" spans="1:8" x14ac:dyDescent="0.3">
      <c r="A51341" s="1">
        <v>5060399690027</v>
      </c>
      <c r="B51341" s="1" t="str">
        <f t="shared" si="802"/>
        <v>5060399690027</v>
      </c>
      <c r="C51341">
        <v>439536</v>
      </c>
      <c r="D51341">
        <v>0.7</v>
      </c>
      <c r="E51341">
        <v>1</v>
      </c>
      <c r="F51341">
        <v>6</v>
      </c>
      <c r="G51341">
        <v>0.1</v>
      </c>
      <c r="H51341" t="s">
        <v>44088</v>
      </c>
    </row>
    <row r="51342" spans="1:8" x14ac:dyDescent="0.3">
      <c r="A51342" s="1">
        <v>5060399690072</v>
      </c>
      <c r="B51342" s="1" t="str">
        <f t="shared" si="802"/>
        <v>5060399690072</v>
      </c>
      <c r="C51342">
        <v>474836</v>
      </c>
      <c r="D51342">
        <v>0.7</v>
      </c>
      <c r="E51342">
        <v>1</v>
      </c>
      <c r="F51342">
        <v>6</v>
      </c>
      <c r="G51342">
        <v>0.1</v>
      </c>
      <c r="H51342" t="s">
        <v>47885</v>
      </c>
    </row>
    <row r="51343" spans="1:8" x14ac:dyDescent="0.3">
      <c r="A51343" s="1">
        <v>5060399690553</v>
      </c>
      <c r="B51343" s="1" t="str">
        <f t="shared" si="802"/>
        <v>5060399690553</v>
      </c>
      <c r="C51343">
        <v>501823</v>
      </c>
      <c r="D51343">
        <v>0.5</v>
      </c>
      <c r="E51343">
        <v>1</v>
      </c>
      <c r="F51343">
        <v>6</v>
      </c>
      <c r="G51343">
        <v>0.1</v>
      </c>
      <c r="H51343" t="s">
        <v>49941</v>
      </c>
    </row>
    <row r="51344" spans="1:8" x14ac:dyDescent="0.3">
      <c r="A51344" s="1">
        <v>5060411500730</v>
      </c>
      <c r="B51344" s="1" t="str">
        <f t="shared" si="802"/>
        <v>5060411500730</v>
      </c>
      <c r="C51344">
        <v>133601</v>
      </c>
      <c r="D51344">
        <v>0.5</v>
      </c>
      <c r="E51344">
        <v>1</v>
      </c>
      <c r="F51344">
        <v>6</v>
      </c>
      <c r="G51344">
        <v>0.1</v>
      </c>
      <c r="H51344" t="s">
        <v>11503</v>
      </c>
    </row>
    <row r="51345" spans="1:8" x14ac:dyDescent="0.3">
      <c r="A51345" s="1">
        <v>5060411500778</v>
      </c>
      <c r="B51345" s="1" t="str">
        <f t="shared" si="802"/>
        <v>5060411500778</v>
      </c>
      <c r="C51345">
        <v>72229</v>
      </c>
      <c r="D51345">
        <v>0.5</v>
      </c>
      <c r="E51345">
        <v>1</v>
      </c>
      <c r="F51345">
        <v>6</v>
      </c>
      <c r="G51345">
        <v>0.1</v>
      </c>
      <c r="H51345" t="s">
        <v>6325</v>
      </c>
    </row>
    <row r="51346" spans="1:8" x14ac:dyDescent="0.3">
      <c r="A51346" s="1">
        <v>5060411500891</v>
      </c>
      <c r="B51346" s="1" t="str">
        <f t="shared" si="802"/>
        <v>5060411500891</v>
      </c>
      <c r="C51346">
        <v>72234</v>
      </c>
      <c r="D51346">
        <v>0.5</v>
      </c>
      <c r="E51346">
        <v>1</v>
      </c>
      <c r="F51346">
        <v>6</v>
      </c>
      <c r="G51346">
        <v>0.1</v>
      </c>
      <c r="H51346" t="s">
        <v>6326</v>
      </c>
    </row>
    <row r="51347" spans="1:8" x14ac:dyDescent="0.3">
      <c r="A51347" s="1">
        <v>5060413990027</v>
      </c>
      <c r="B51347" s="1" t="str">
        <f t="shared" si="802"/>
        <v>5060413990027</v>
      </c>
      <c r="C51347">
        <v>200507</v>
      </c>
      <c r="D51347">
        <v>0.75</v>
      </c>
      <c r="E51347">
        <v>1</v>
      </c>
      <c r="F51347">
        <v>6</v>
      </c>
      <c r="G51347">
        <v>0.1</v>
      </c>
      <c r="H51347" t="s">
        <v>16641</v>
      </c>
    </row>
    <row r="51348" spans="1:8" x14ac:dyDescent="0.3">
      <c r="A51348" s="1">
        <v>5060413990102</v>
      </c>
      <c r="B51348" s="1" t="str">
        <f t="shared" si="802"/>
        <v>5060413990102</v>
      </c>
      <c r="C51348">
        <v>200510</v>
      </c>
      <c r="D51348">
        <v>0.75</v>
      </c>
      <c r="E51348">
        <v>1</v>
      </c>
      <c r="F51348">
        <v>6</v>
      </c>
      <c r="G51348">
        <v>0.1</v>
      </c>
      <c r="H51348" t="s">
        <v>16642</v>
      </c>
    </row>
    <row r="51349" spans="1:8" x14ac:dyDescent="0.3">
      <c r="A51349" s="1">
        <v>5060413990195</v>
      </c>
      <c r="B51349" s="1" t="str">
        <f t="shared" si="802"/>
        <v>5060413990195</v>
      </c>
      <c r="C51349">
        <v>183163</v>
      </c>
      <c r="D51349">
        <v>0.05</v>
      </c>
      <c r="E51349">
        <v>1</v>
      </c>
      <c r="F51349">
        <v>96</v>
      </c>
      <c r="G51349">
        <v>0.1</v>
      </c>
      <c r="H51349" t="s">
        <v>15244</v>
      </c>
    </row>
    <row r="51350" spans="1:8" x14ac:dyDescent="0.3">
      <c r="A51350" s="1">
        <v>5060434133151</v>
      </c>
      <c r="B51350" s="1" t="str">
        <f t="shared" si="802"/>
        <v>5060434133151</v>
      </c>
      <c r="C51350">
        <v>427615</v>
      </c>
      <c r="D51350">
        <v>0.7</v>
      </c>
      <c r="E51350">
        <v>1</v>
      </c>
      <c r="F51350">
        <v>6</v>
      </c>
      <c r="G51350">
        <v>0.1</v>
      </c>
      <c r="H51350" t="s">
        <v>42684</v>
      </c>
    </row>
    <row r="51351" spans="1:8" x14ac:dyDescent="0.3">
      <c r="A51351" s="1">
        <v>5060434133182</v>
      </c>
      <c r="B51351" s="1" t="str">
        <f t="shared" si="802"/>
        <v>5060434133182</v>
      </c>
      <c r="C51351">
        <v>456106</v>
      </c>
      <c r="D51351">
        <v>0.7</v>
      </c>
      <c r="E51351">
        <v>1</v>
      </c>
      <c r="F51351">
        <v>6</v>
      </c>
      <c r="G51351">
        <v>0.1</v>
      </c>
      <c r="H51351" t="s">
        <v>46159</v>
      </c>
    </row>
    <row r="51352" spans="1:8" x14ac:dyDescent="0.3">
      <c r="A51352" s="1">
        <v>5060434133281</v>
      </c>
      <c r="B51352" s="1" t="str">
        <f t="shared" si="802"/>
        <v>5060434133281</v>
      </c>
      <c r="C51352">
        <v>385636</v>
      </c>
      <c r="D51352">
        <v>0.7</v>
      </c>
      <c r="E51352">
        <v>1</v>
      </c>
      <c r="F51352">
        <v>6</v>
      </c>
      <c r="G51352">
        <v>0.1</v>
      </c>
      <c r="H51352" t="s">
        <v>37731</v>
      </c>
    </row>
    <row r="51353" spans="1:8" x14ac:dyDescent="0.3">
      <c r="A51353" s="1">
        <v>5060468510775</v>
      </c>
      <c r="B51353" s="1" t="str">
        <f t="shared" si="802"/>
        <v>5060468510775</v>
      </c>
      <c r="C51353">
        <v>357070</v>
      </c>
      <c r="D51353">
        <v>0.33</v>
      </c>
      <c r="E51353">
        <v>1</v>
      </c>
      <c r="F51353">
        <v>24</v>
      </c>
      <c r="G51353">
        <v>0.1</v>
      </c>
      <c r="H51353" t="s">
        <v>34117</v>
      </c>
    </row>
    <row r="51354" spans="1:8" x14ac:dyDescent="0.3">
      <c r="A51354" s="1">
        <v>5060468514803</v>
      </c>
      <c r="B51354" s="1" t="str">
        <f t="shared" si="802"/>
        <v>5060468514803</v>
      </c>
      <c r="C51354">
        <v>357073</v>
      </c>
      <c r="D51354">
        <v>0.33</v>
      </c>
      <c r="E51354">
        <v>1</v>
      </c>
      <c r="F51354">
        <v>24</v>
      </c>
      <c r="G51354">
        <v>0.1</v>
      </c>
      <c r="H51354" t="s">
        <v>34118</v>
      </c>
    </row>
    <row r="51355" spans="1:8" x14ac:dyDescent="0.3">
      <c r="A51355" s="1">
        <v>5060504100007</v>
      </c>
      <c r="B51355" s="1" t="str">
        <f t="shared" si="802"/>
        <v>5060504100007</v>
      </c>
      <c r="C51355">
        <v>391131</v>
      </c>
      <c r="D51355">
        <v>0.7</v>
      </c>
      <c r="E51355">
        <v>1</v>
      </c>
      <c r="F51355">
        <v>6</v>
      </c>
      <c r="G51355">
        <v>0.1</v>
      </c>
      <c r="H51355" t="s">
        <v>38403</v>
      </c>
    </row>
    <row r="51356" spans="1:8" x14ac:dyDescent="0.3">
      <c r="A51356" s="1">
        <v>5060504100144</v>
      </c>
      <c r="B51356" s="1" t="str">
        <f t="shared" si="802"/>
        <v>5060504100144</v>
      </c>
      <c r="C51356">
        <v>391134</v>
      </c>
      <c r="D51356">
        <v>0.5</v>
      </c>
      <c r="E51356">
        <v>1</v>
      </c>
      <c r="F51356">
        <v>6</v>
      </c>
      <c r="G51356">
        <v>0.1</v>
      </c>
      <c r="H51356" t="s">
        <v>38404</v>
      </c>
    </row>
    <row r="51357" spans="1:8" x14ac:dyDescent="0.3">
      <c r="A51357" s="1">
        <v>5060504100151</v>
      </c>
      <c r="B51357" s="1" t="str">
        <f t="shared" si="802"/>
        <v>5060504100151</v>
      </c>
      <c r="C51357">
        <v>502033</v>
      </c>
      <c r="D51357">
        <v>0.5</v>
      </c>
      <c r="E51357">
        <v>1</v>
      </c>
      <c r="F51357">
        <v>6</v>
      </c>
      <c r="G51357">
        <v>0.1</v>
      </c>
      <c r="H51357" t="s">
        <v>49963</v>
      </c>
    </row>
    <row r="51358" spans="1:8" x14ac:dyDescent="0.3">
      <c r="A51358" s="1">
        <v>5060508970064</v>
      </c>
      <c r="B51358" s="1" t="str">
        <f t="shared" si="802"/>
        <v>5060508970064</v>
      </c>
      <c r="C51358">
        <v>61810</v>
      </c>
      <c r="D51358">
        <v>0.7</v>
      </c>
      <c r="E51358">
        <v>1</v>
      </c>
      <c r="F51358">
        <v>6</v>
      </c>
      <c r="G51358">
        <v>0.1</v>
      </c>
      <c r="H51358" t="s">
        <v>5231</v>
      </c>
    </row>
    <row r="51359" spans="1:8" x14ac:dyDescent="0.3">
      <c r="A51359" s="1">
        <v>5060513300009</v>
      </c>
      <c r="B51359" s="1" t="str">
        <f t="shared" si="802"/>
        <v>5060513300009</v>
      </c>
      <c r="C51359">
        <v>403317</v>
      </c>
      <c r="D51359">
        <v>0.7</v>
      </c>
      <c r="E51359">
        <v>1</v>
      </c>
      <c r="F51359">
        <v>6</v>
      </c>
      <c r="G51359">
        <v>0.1</v>
      </c>
      <c r="H51359" t="s">
        <v>39825</v>
      </c>
    </row>
    <row r="51360" spans="1:8" x14ac:dyDescent="0.3">
      <c r="A51360" s="1">
        <v>5060513300047</v>
      </c>
      <c r="B51360" s="1" t="str">
        <f t="shared" si="802"/>
        <v>5060513300047</v>
      </c>
      <c r="C51360">
        <v>467600</v>
      </c>
      <c r="D51360">
        <v>0.5</v>
      </c>
      <c r="E51360">
        <v>1</v>
      </c>
      <c r="F51360">
        <v>6</v>
      </c>
      <c r="G51360">
        <v>0.1</v>
      </c>
      <c r="H51360" t="s">
        <v>47473</v>
      </c>
    </row>
    <row r="51361" spans="1:8" x14ac:dyDescent="0.3">
      <c r="A51361" s="1">
        <v>5060519890009</v>
      </c>
      <c r="B51361" s="1" t="str">
        <f t="shared" si="802"/>
        <v>5060519890009</v>
      </c>
      <c r="C51361">
        <v>502060</v>
      </c>
      <c r="D51361">
        <v>0.75</v>
      </c>
      <c r="E51361">
        <v>1</v>
      </c>
      <c r="F51361">
        <v>6</v>
      </c>
      <c r="G51361">
        <v>0.1</v>
      </c>
      <c r="H51361" t="s">
        <v>49971</v>
      </c>
    </row>
    <row r="51362" spans="1:8" x14ac:dyDescent="0.3">
      <c r="A51362" s="1">
        <v>5060532801303</v>
      </c>
      <c r="B51362" s="1" t="str">
        <f t="shared" si="802"/>
        <v>5060532801303</v>
      </c>
      <c r="C51362">
        <v>189773</v>
      </c>
      <c r="D51362">
        <v>0.5</v>
      </c>
      <c r="E51362">
        <v>1</v>
      </c>
      <c r="F51362">
        <v>6</v>
      </c>
      <c r="G51362">
        <v>0.1</v>
      </c>
      <c r="H51362" t="s">
        <v>15754</v>
      </c>
    </row>
    <row r="51363" spans="1:8" x14ac:dyDescent="0.3">
      <c r="A51363" s="1">
        <v>5060532806100</v>
      </c>
      <c r="B51363" s="1" t="str">
        <f t="shared" si="802"/>
        <v>5060532806100</v>
      </c>
      <c r="C51363">
        <v>63102</v>
      </c>
      <c r="D51363">
        <v>0.7</v>
      </c>
      <c r="E51363">
        <v>1</v>
      </c>
      <c r="F51363">
        <v>6</v>
      </c>
      <c r="G51363">
        <v>0.1</v>
      </c>
      <c r="H51363" t="s">
        <v>5392</v>
      </c>
    </row>
    <row r="51364" spans="1:8" x14ac:dyDescent="0.3">
      <c r="A51364" s="1">
        <v>5060532809330</v>
      </c>
      <c r="B51364" s="1" t="str">
        <f t="shared" si="802"/>
        <v>5060532809330</v>
      </c>
      <c r="C51364">
        <v>92847</v>
      </c>
      <c r="D51364">
        <v>0.5</v>
      </c>
      <c r="E51364">
        <v>1</v>
      </c>
      <c r="F51364">
        <v>6</v>
      </c>
      <c r="G51364">
        <v>0.1</v>
      </c>
      <c r="H51364" t="s">
        <v>8133</v>
      </c>
    </row>
    <row r="51365" spans="1:8" x14ac:dyDescent="0.3">
      <c r="A51365" s="1">
        <v>5060537700359</v>
      </c>
      <c r="B51365" s="1" t="str">
        <f t="shared" si="802"/>
        <v>5060537700359</v>
      </c>
      <c r="C51365">
        <v>223068</v>
      </c>
      <c r="D51365">
        <v>0.75</v>
      </c>
      <c r="E51365">
        <v>1</v>
      </c>
      <c r="F51365">
        <v>6</v>
      </c>
      <c r="G51365">
        <v>0.1</v>
      </c>
      <c r="H51365" t="s">
        <v>18166</v>
      </c>
    </row>
    <row r="51366" spans="1:8" x14ac:dyDescent="0.3">
      <c r="A51366" s="1">
        <v>5060543770254</v>
      </c>
      <c r="B51366" s="1" t="str">
        <f t="shared" si="802"/>
        <v>5060543770254</v>
      </c>
      <c r="C51366">
        <v>438262</v>
      </c>
      <c r="D51366">
        <v>0.7</v>
      </c>
      <c r="E51366">
        <v>1</v>
      </c>
      <c r="F51366">
        <v>6</v>
      </c>
      <c r="G51366">
        <v>0.1</v>
      </c>
      <c r="H51366" t="s">
        <v>43907</v>
      </c>
    </row>
    <row r="51367" spans="1:8" x14ac:dyDescent="0.3">
      <c r="A51367" s="1">
        <v>5060543770292</v>
      </c>
      <c r="B51367" s="1" t="str">
        <f t="shared" si="802"/>
        <v>5060543770292</v>
      </c>
      <c r="C51367">
        <v>438273</v>
      </c>
      <c r="D51367">
        <v>0.7</v>
      </c>
      <c r="E51367">
        <v>1</v>
      </c>
      <c r="F51367">
        <v>6</v>
      </c>
      <c r="G51367">
        <v>0.1</v>
      </c>
      <c r="H51367" t="s">
        <v>43909</v>
      </c>
    </row>
    <row r="51368" spans="1:8" x14ac:dyDescent="0.3">
      <c r="A51368" s="1">
        <v>5060543770308</v>
      </c>
      <c r="B51368" s="1" t="str">
        <f t="shared" si="802"/>
        <v>5060543770308</v>
      </c>
      <c r="C51368">
        <v>438270</v>
      </c>
      <c r="D51368">
        <v>0.7</v>
      </c>
      <c r="E51368">
        <v>1</v>
      </c>
      <c r="F51368">
        <v>6</v>
      </c>
      <c r="G51368">
        <v>0.1</v>
      </c>
      <c r="H51368" t="s">
        <v>43908</v>
      </c>
    </row>
    <row r="51369" spans="1:8" x14ac:dyDescent="0.3">
      <c r="A51369" s="1">
        <v>5060543770315</v>
      </c>
      <c r="B51369" s="1" t="str">
        <f t="shared" si="802"/>
        <v>5060543770315</v>
      </c>
      <c r="C51369">
        <v>416110</v>
      </c>
      <c r="D51369">
        <v>0.7</v>
      </c>
      <c r="E51369">
        <v>1</v>
      </c>
      <c r="F51369">
        <v>6</v>
      </c>
      <c r="G51369">
        <v>0.1</v>
      </c>
      <c r="H51369" t="s">
        <v>41359</v>
      </c>
    </row>
    <row r="51370" spans="1:8" x14ac:dyDescent="0.3">
      <c r="A51370" s="1">
        <v>5060543770322</v>
      </c>
      <c r="B51370" s="1" t="str">
        <f t="shared" si="802"/>
        <v>5060543770322</v>
      </c>
      <c r="C51370">
        <v>415629</v>
      </c>
      <c r="D51370">
        <v>0.7</v>
      </c>
      <c r="E51370">
        <v>1</v>
      </c>
      <c r="F51370">
        <v>6</v>
      </c>
      <c r="G51370">
        <v>0.1</v>
      </c>
      <c r="H51370" t="s">
        <v>41299</v>
      </c>
    </row>
    <row r="51371" spans="1:8" x14ac:dyDescent="0.3">
      <c r="A51371" s="1">
        <v>5060543770377</v>
      </c>
      <c r="B51371" s="1" t="str">
        <f t="shared" si="802"/>
        <v>5060543770377</v>
      </c>
      <c r="C51371">
        <v>362497</v>
      </c>
      <c r="D51371">
        <v>0.7</v>
      </c>
      <c r="E51371">
        <v>1</v>
      </c>
      <c r="F51371">
        <v>1</v>
      </c>
      <c r="G51371">
        <v>0.1</v>
      </c>
      <c r="H51371" t="s">
        <v>34809</v>
      </c>
    </row>
    <row r="51372" spans="1:8" x14ac:dyDescent="0.3">
      <c r="A51372" s="1">
        <v>5060548630003</v>
      </c>
      <c r="B51372" s="1" t="str">
        <f t="shared" si="802"/>
        <v>5060548630003</v>
      </c>
      <c r="C51372">
        <v>402663</v>
      </c>
      <c r="D51372">
        <v>0.75</v>
      </c>
      <c r="E51372">
        <v>1</v>
      </c>
      <c r="F51372">
        <v>12</v>
      </c>
      <c r="G51372">
        <v>0.1</v>
      </c>
      <c r="H51372" t="s">
        <v>39755</v>
      </c>
    </row>
    <row r="51373" spans="1:8" x14ac:dyDescent="0.3">
      <c r="A51373" s="1">
        <v>5060548630041</v>
      </c>
      <c r="B51373" s="1" t="str">
        <f t="shared" si="802"/>
        <v>5060548630041</v>
      </c>
      <c r="C51373">
        <v>402672</v>
      </c>
      <c r="D51373">
        <v>0.75</v>
      </c>
      <c r="E51373">
        <v>1</v>
      </c>
      <c r="F51373">
        <v>12</v>
      </c>
      <c r="G51373">
        <v>0.1</v>
      </c>
      <c r="H51373" t="s">
        <v>39757</v>
      </c>
    </row>
    <row r="51374" spans="1:8" x14ac:dyDescent="0.3">
      <c r="A51374" s="1">
        <v>5060548630058</v>
      </c>
      <c r="B51374" s="1" t="str">
        <f t="shared" si="802"/>
        <v>5060548630058</v>
      </c>
      <c r="C51374">
        <v>402666</v>
      </c>
      <c r="D51374">
        <v>0.75</v>
      </c>
      <c r="E51374">
        <v>1</v>
      </c>
      <c r="F51374">
        <v>12</v>
      </c>
      <c r="G51374">
        <v>0.1</v>
      </c>
      <c r="H51374" t="s">
        <v>39756</v>
      </c>
    </row>
    <row r="51375" spans="1:8" x14ac:dyDescent="0.3">
      <c r="A51375" s="1">
        <v>5060548630072</v>
      </c>
      <c r="B51375" s="1" t="str">
        <f t="shared" si="802"/>
        <v>5060548630072</v>
      </c>
      <c r="C51375">
        <v>303076</v>
      </c>
      <c r="D51375">
        <v>0.75</v>
      </c>
      <c r="E51375">
        <v>1</v>
      </c>
      <c r="F51375">
        <v>12</v>
      </c>
      <c r="G51375">
        <v>0.1</v>
      </c>
      <c r="H51375" t="s">
        <v>27430</v>
      </c>
    </row>
    <row r="51376" spans="1:8" x14ac:dyDescent="0.3">
      <c r="A51376" s="1">
        <v>5060548630102</v>
      </c>
      <c r="B51376" s="1" t="str">
        <f t="shared" si="802"/>
        <v>5060548630102</v>
      </c>
      <c r="C51376">
        <v>360592</v>
      </c>
      <c r="D51376">
        <v>0.75</v>
      </c>
      <c r="E51376">
        <v>1</v>
      </c>
      <c r="F51376">
        <v>12</v>
      </c>
      <c r="G51376">
        <v>0.1</v>
      </c>
      <c r="H51376" t="s">
        <v>34579</v>
      </c>
    </row>
    <row r="51377" spans="1:8" x14ac:dyDescent="0.3">
      <c r="A51377" s="1">
        <v>5060548630126</v>
      </c>
      <c r="B51377" s="1" t="str">
        <f t="shared" si="802"/>
        <v>5060548630126</v>
      </c>
      <c r="C51377">
        <v>360324</v>
      </c>
      <c r="D51377">
        <v>0.75</v>
      </c>
      <c r="E51377">
        <v>1</v>
      </c>
      <c r="F51377">
        <v>6</v>
      </c>
      <c r="G51377">
        <v>0.1</v>
      </c>
      <c r="H51377" t="s">
        <v>34539</v>
      </c>
    </row>
    <row r="51378" spans="1:8" x14ac:dyDescent="0.3">
      <c r="A51378" s="1">
        <v>5060548630133</v>
      </c>
      <c r="B51378" s="1" t="str">
        <f t="shared" si="802"/>
        <v>5060548630133</v>
      </c>
      <c r="C51378">
        <v>360319</v>
      </c>
      <c r="D51378">
        <v>0.75</v>
      </c>
      <c r="E51378">
        <v>1</v>
      </c>
      <c r="F51378">
        <v>6</v>
      </c>
      <c r="G51378">
        <v>0.1</v>
      </c>
      <c r="H51378" t="s">
        <v>34538</v>
      </c>
    </row>
    <row r="51379" spans="1:8" x14ac:dyDescent="0.3">
      <c r="A51379" s="1">
        <v>5060550530117</v>
      </c>
      <c r="B51379" s="1" t="str">
        <f t="shared" si="802"/>
        <v>5060550530117</v>
      </c>
      <c r="C51379">
        <v>59697</v>
      </c>
      <c r="D51379">
        <v>0.75</v>
      </c>
      <c r="E51379">
        <v>1</v>
      </c>
      <c r="F51379">
        <v>6</v>
      </c>
      <c r="G51379">
        <v>0.1</v>
      </c>
      <c r="H51379" t="s">
        <v>5041</v>
      </c>
    </row>
    <row r="51380" spans="1:8" x14ac:dyDescent="0.3">
      <c r="A51380" s="1">
        <v>5060552420003</v>
      </c>
      <c r="B51380" s="1" t="str">
        <f t="shared" si="802"/>
        <v>5060552420003</v>
      </c>
      <c r="C51380">
        <v>438727</v>
      </c>
      <c r="D51380">
        <v>0.7</v>
      </c>
      <c r="E51380">
        <v>1</v>
      </c>
      <c r="F51380">
        <v>6</v>
      </c>
      <c r="G51380">
        <v>0.1</v>
      </c>
      <c r="H51380" t="s">
        <v>43969</v>
      </c>
    </row>
    <row r="51381" spans="1:8" x14ac:dyDescent="0.3">
      <c r="A51381" s="1">
        <v>5060560960119</v>
      </c>
      <c r="B51381" s="1" t="str">
        <f t="shared" si="802"/>
        <v>5060560960119</v>
      </c>
      <c r="C51381">
        <v>498893</v>
      </c>
      <c r="D51381">
        <v>0.7</v>
      </c>
      <c r="E51381">
        <v>1</v>
      </c>
      <c r="F51381">
        <v>6</v>
      </c>
      <c r="G51381">
        <v>0.1</v>
      </c>
      <c r="H51381" t="s">
        <v>49716</v>
      </c>
    </row>
    <row r="51382" spans="1:8" x14ac:dyDescent="0.3">
      <c r="A51382" s="1">
        <v>5060560960126</v>
      </c>
      <c r="B51382" s="1" t="str">
        <f t="shared" si="802"/>
        <v>5060560960126</v>
      </c>
      <c r="C51382">
        <v>336394</v>
      </c>
      <c r="D51382">
        <v>0.7</v>
      </c>
      <c r="E51382">
        <v>1</v>
      </c>
      <c r="F51382">
        <v>6</v>
      </c>
      <c r="G51382">
        <v>0.1</v>
      </c>
      <c r="H51382" t="s">
        <v>31655</v>
      </c>
    </row>
    <row r="51383" spans="1:8" x14ac:dyDescent="0.3">
      <c r="A51383" s="1">
        <v>5060560960201</v>
      </c>
      <c r="B51383" s="1" t="str">
        <f t="shared" si="802"/>
        <v>5060560960201</v>
      </c>
      <c r="C51383">
        <v>431062</v>
      </c>
      <c r="D51383">
        <v>0.1</v>
      </c>
      <c r="E51383">
        <v>1</v>
      </c>
      <c r="F51383">
        <v>24</v>
      </c>
      <c r="G51383">
        <v>0.1</v>
      </c>
      <c r="H51383" t="s">
        <v>43087</v>
      </c>
    </row>
    <row r="51384" spans="1:8" x14ac:dyDescent="0.3">
      <c r="A51384" s="1">
        <v>5060560960249</v>
      </c>
      <c r="B51384" s="1" t="str">
        <f t="shared" si="802"/>
        <v>5060560960249</v>
      </c>
      <c r="C51384">
        <v>251002</v>
      </c>
      <c r="D51384">
        <v>0.1</v>
      </c>
      <c r="E51384">
        <v>12</v>
      </c>
      <c r="F51384">
        <v>48</v>
      </c>
      <c r="G51384">
        <v>1.2</v>
      </c>
      <c r="H51384" t="s">
        <v>21108</v>
      </c>
    </row>
    <row r="51385" spans="1:8" x14ac:dyDescent="0.3">
      <c r="A51385" s="1">
        <v>5060560960256</v>
      </c>
      <c r="B51385" s="1" t="str">
        <f t="shared" si="802"/>
        <v>5060560960256</v>
      </c>
      <c r="C51385">
        <v>498896</v>
      </c>
      <c r="D51385">
        <v>0.7</v>
      </c>
      <c r="E51385">
        <v>1</v>
      </c>
      <c r="F51385">
        <v>6</v>
      </c>
      <c r="G51385">
        <v>0.1</v>
      </c>
      <c r="H51385" t="s">
        <v>49717</v>
      </c>
    </row>
    <row r="51386" spans="1:8" x14ac:dyDescent="0.3">
      <c r="A51386" s="1">
        <v>5060560960485</v>
      </c>
      <c r="B51386" s="1" t="str">
        <f t="shared" si="802"/>
        <v>5060560960485</v>
      </c>
      <c r="C51386">
        <v>332335</v>
      </c>
      <c r="D51386">
        <v>0.1</v>
      </c>
      <c r="E51386">
        <v>1</v>
      </c>
      <c r="F51386">
        <v>24</v>
      </c>
      <c r="G51386">
        <v>0.1</v>
      </c>
      <c r="H51386" t="s">
        <v>31164</v>
      </c>
    </row>
    <row r="51387" spans="1:8" x14ac:dyDescent="0.3">
      <c r="A51387" s="1">
        <v>5060560960690</v>
      </c>
      <c r="B51387" s="1" t="str">
        <f t="shared" si="802"/>
        <v>5060560960690</v>
      </c>
      <c r="C51387">
        <v>440402</v>
      </c>
      <c r="D51387">
        <v>0.1</v>
      </c>
      <c r="E51387">
        <v>1</v>
      </c>
      <c r="F51387">
        <v>24</v>
      </c>
      <c r="G51387">
        <v>0.1</v>
      </c>
      <c r="H51387" t="s">
        <v>44172</v>
      </c>
    </row>
    <row r="51388" spans="1:8" x14ac:dyDescent="0.3">
      <c r="A51388" s="1">
        <v>5060568320076</v>
      </c>
      <c r="B51388" s="1" t="str">
        <f t="shared" si="802"/>
        <v>5060568320076</v>
      </c>
      <c r="C51388">
        <v>210760</v>
      </c>
      <c r="D51388">
        <v>0.7</v>
      </c>
      <c r="E51388">
        <v>1</v>
      </c>
      <c r="F51388">
        <v>6</v>
      </c>
      <c r="G51388">
        <v>0.1</v>
      </c>
      <c r="H51388" t="s">
        <v>17328</v>
      </c>
    </row>
    <row r="51389" spans="1:8" x14ac:dyDescent="0.3">
      <c r="A51389" s="1">
        <v>5060568320083</v>
      </c>
      <c r="B51389" s="1" t="str">
        <f t="shared" si="802"/>
        <v>5060568320083</v>
      </c>
      <c r="C51389">
        <v>210763</v>
      </c>
      <c r="D51389">
        <v>0.7</v>
      </c>
      <c r="E51389">
        <v>1</v>
      </c>
      <c r="F51389">
        <v>6</v>
      </c>
      <c r="G51389">
        <v>0.1</v>
      </c>
      <c r="H51389" t="s">
        <v>17329</v>
      </c>
    </row>
    <row r="51390" spans="1:8" x14ac:dyDescent="0.3">
      <c r="A51390" s="1">
        <v>5060568320731</v>
      </c>
      <c r="B51390" s="1" t="str">
        <f t="shared" si="802"/>
        <v>5060568320731</v>
      </c>
      <c r="C51390">
        <v>310075</v>
      </c>
      <c r="D51390">
        <v>0.7</v>
      </c>
      <c r="E51390">
        <v>1</v>
      </c>
      <c r="F51390">
        <v>4</v>
      </c>
      <c r="G51390">
        <v>0.1</v>
      </c>
      <c r="H51390" t="s">
        <v>28373</v>
      </c>
    </row>
    <row r="51391" spans="1:8" x14ac:dyDescent="0.3">
      <c r="A51391" s="1">
        <v>5060568321080</v>
      </c>
      <c r="B51391" s="1" t="str">
        <f t="shared" si="802"/>
        <v>5060568321080</v>
      </c>
      <c r="C51391">
        <v>143220</v>
      </c>
      <c r="D51391">
        <v>0.7</v>
      </c>
      <c r="E51391">
        <v>1</v>
      </c>
      <c r="F51391">
        <v>6</v>
      </c>
      <c r="G51391">
        <v>0.1</v>
      </c>
      <c r="H51391" t="s">
        <v>12277</v>
      </c>
    </row>
    <row r="51392" spans="1:8" x14ac:dyDescent="0.3">
      <c r="A51392" s="1">
        <v>5060568323473</v>
      </c>
      <c r="B51392" s="1" t="str">
        <f t="shared" si="802"/>
        <v>5060568323473</v>
      </c>
      <c r="C51392">
        <v>136955</v>
      </c>
      <c r="D51392">
        <v>0.7</v>
      </c>
      <c r="E51392">
        <v>1</v>
      </c>
      <c r="F51392">
        <v>6</v>
      </c>
      <c r="G51392">
        <v>0.1</v>
      </c>
      <c r="H51392" t="s">
        <v>11770</v>
      </c>
    </row>
    <row r="51393" spans="1:8" x14ac:dyDescent="0.3">
      <c r="A51393" s="1">
        <v>5060568323640</v>
      </c>
      <c r="B51393" s="1" t="str">
        <f t="shared" si="802"/>
        <v>5060568323640</v>
      </c>
      <c r="C51393">
        <v>421613</v>
      </c>
      <c r="D51393">
        <v>0.7</v>
      </c>
      <c r="E51393">
        <v>1</v>
      </c>
      <c r="F51393">
        <v>6</v>
      </c>
      <c r="G51393">
        <v>0.1</v>
      </c>
      <c r="H51393" t="s">
        <v>41988</v>
      </c>
    </row>
    <row r="51394" spans="1:8" x14ac:dyDescent="0.3">
      <c r="A51394" s="1">
        <v>5060568324319</v>
      </c>
      <c r="B51394" s="1" t="str">
        <f t="shared" ref="B51394:B51457" si="803">TEXT(A51394,"000000000000")</f>
        <v>5060568324319</v>
      </c>
      <c r="C51394">
        <v>470159</v>
      </c>
      <c r="D51394">
        <v>0.7</v>
      </c>
      <c r="E51394">
        <v>1</v>
      </c>
      <c r="F51394">
        <v>6</v>
      </c>
      <c r="G51394">
        <v>0.1</v>
      </c>
      <c r="H51394" t="s">
        <v>47668</v>
      </c>
    </row>
    <row r="51395" spans="1:8" x14ac:dyDescent="0.3">
      <c r="A51395" s="1">
        <v>5060568324463</v>
      </c>
      <c r="B51395" s="1" t="str">
        <f t="shared" si="803"/>
        <v>5060568324463</v>
      </c>
      <c r="C51395">
        <v>415626</v>
      </c>
      <c r="D51395">
        <v>0.7</v>
      </c>
      <c r="E51395">
        <v>1</v>
      </c>
      <c r="F51395">
        <v>4</v>
      </c>
      <c r="G51395">
        <v>0.1</v>
      </c>
      <c r="H51395" t="s">
        <v>41298</v>
      </c>
    </row>
    <row r="51396" spans="1:8" x14ac:dyDescent="0.3">
      <c r="A51396" s="1">
        <v>5060568324647</v>
      </c>
      <c r="B51396" s="1" t="str">
        <f t="shared" si="803"/>
        <v>5060568324647</v>
      </c>
      <c r="C51396">
        <v>355999</v>
      </c>
      <c r="D51396">
        <v>0.7</v>
      </c>
      <c r="E51396">
        <v>1</v>
      </c>
      <c r="F51396">
        <v>6</v>
      </c>
      <c r="G51396">
        <v>0.1</v>
      </c>
      <c r="H51396" t="s">
        <v>33968</v>
      </c>
    </row>
    <row r="51397" spans="1:8" x14ac:dyDescent="0.3">
      <c r="A51397" s="1">
        <v>5060568324890</v>
      </c>
      <c r="B51397" s="1" t="str">
        <f t="shared" si="803"/>
        <v>5060568324890</v>
      </c>
      <c r="C51397">
        <v>310084</v>
      </c>
      <c r="D51397">
        <v>0.7</v>
      </c>
      <c r="E51397">
        <v>1</v>
      </c>
      <c r="F51397">
        <v>6</v>
      </c>
      <c r="G51397">
        <v>0.1</v>
      </c>
      <c r="H51397" t="s">
        <v>28375</v>
      </c>
    </row>
    <row r="51398" spans="1:8" x14ac:dyDescent="0.3">
      <c r="A51398" s="1">
        <v>5060568324906</v>
      </c>
      <c r="B51398" s="1" t="str">
        <f t="shared" si="803"/>
        <v>5060568324906</v>
      </c>
      <c r="C51398">
        <v>250371</v>
      </c>
      <c r="D51398">
        <v>0.7</v>
      </c>
      <c r="E51398">
        <v>1</v>
      </c>
      <c r="F51398">
        <v>6</v>
      </c>
      <c r="G51398">
        <v>0.1</v>
      </c>
      <c r="H51398" t="s">
        <v>21009</v>
      </c>
    </row>
    <row r="51399" spans="1:8" x14ac:dyDescent="0.3">
      <c r="A51399" s="1">
        <v>5060568325392</v>
      </c>
      <c r="B51399" s="1" t="str">
        <f t="shared" si="803"/>
        <v>5060568325392</v>
      </c>
      <c r="C51399">
        <v>269288</v>
      </c>
      <c r="D51399">
        <v>0.7</v>
      </c>
      <c r="E51399">
        <v>1</v>
      </c>
      <c r="F51399">
        <v>6</v>
      </c>
      <c r="G51399">
        <v>0.1</v>
      </c>
      <c r="H51399" t="s">
        <v>23360</v>
      </c>
    </row>
    <row r="51400" spans="1:8" x14ac:dyDescent="0.3">
      <c r="A51400" s="1">
        <v>5060568325408</v>
      </c>
      <c r="B51400" s="1" t="str">
        <f t="shared" si="803"/>
        <v>5060568325408</v>
      </c>
      <c r="C51400">
        <v>426265</v>
      </c>
      <c r="D51400">
        <v>0.7</v>
      </c>
      <c r="E51400">
        <v>1</v>
      </c>
      <c r="F51400">
        <v>6</v>
      </c>
      <c r="G51400">
        <v>0.1</v>
      </c>
      <c r="H51400" t="s">
        <v>42530</v>
      </c>
    </row>
    <row r="51401" spans="1:8" x14ac:dyDescent="0.3">
      <c r="A51401" s="1">
        <v>5060568325422</v>
      </c>
      <c r="B51401" s="1" t="str">
        <f t="shared" si="803"/>
        <v>5060568325422</v>
      </c>
      <c r="C51401">
        <v>375207</v>
      </c>
      <c r="D51401">
        <v>0.7</v>
      </c>
      <c r="E51401">
        <v>1</v>
      </c>
      <c r="F51401">
        <v>6</v>
      </c>
      <c r="G51401">
        <v>0.1</v>
      </c>
      <c r="H51401" t="s">
        <v>36382</v>
      </c>
    </row>
    <row r="51402" spans="1:8" x14ac:dyDescent="0.3">
      <c r="A51402" s="1">
        <v>5060568326191</v>
      </c>
      <c r="B51402" s="1" t="str">
        <f t="shared" si="803"/>
        <v>5060568326191</v>
      </c>
      <c r="C51402">
        <v>269346</v>
      </c>
      <c r="D51402">
        <v>0.7</v>
      </c>
      <c r="E51402">
        <v>1</v>
      </c>
      <c r="F51402">
        <v>6</v>
      </c>
      <c r="G51402">
        <v>0.1</v>
      </c>
      <c r="H51402" t="s">
        <v>23365</v>
      </c>
    </row>
    <row r="51403" spans="1:8" x14ac:dyDescent="0.3">
      <c r="A51403" s="1">
        <v>5060568326207</v>
      </c>
      <c r="B51403" s="1" t="str">
        <f t="shared" si="803"/>
        <v>5060568326207</v>
      </c>
      <c r="C51403">
        <v>269269</v>
      </c>
      <c r="D51403">
        <v>0.7</v>
      </c>
      <c r="E51403">
        <v>1</v>
      </c>
      <c r="F51403">
        <v>6</v>
      </c>
      <c r="G51403">
        <v>0.1</v>
      </c>
      <c r="H51403" t="s">
        <v>23355</v>
      </c>
    </row>
    <row r="51404" spans="1:8" x14ac:dyDescent="0.3">
      <c r="A51404" s="1">
        <v>5060568326214</v>
      </c>
      <c r="B51404" s="1" t="str">
        <f t="shared" si="803"/>
        <v>5060568326214</v>
      </c>
      <c r="C51404">
        <v>269272</v>
      </c>
      <c r="D51404">
        <v>0.7</v>
      </c>
      <c r="E51404">
        <v>1</v>
      </c>
      <c r="F51404">
        <v>6</v>
      </c>
      <c r="G51404">
        <v>0.1</v>
      </c>
      <c r="H51404" t="s">
        <v>23356</v>
      </c>
    </row>
    <row r="51405" spans="1:8" x14ac:dyDescent="0.3">
      <c r="A51405" s="1">
        <v>5060568326788</v>
      </c>
      <c r="B51405" s="1" t="str">
        <f t="shared" si="803"/>
        <v>5060568326788</v>
      </c>
      <c r="C51405">
        <v>238606</v>
      </c>
      <c r="D51405">
        <v>0.7</v>
      </c>
      <c r="E51405">
        <v>1</v>
      </c>
      <c r="F51405">
        <v>6</v>
      </c>
      <c r="G51405">
        <v>0.1</v>
      </c>
      <c r="H51405" t="s">
        <v>19481</v>
      </c>
    </row>
    <row r="51406" spans="1:8" x14ac:dyDescent="0.3">
      <c r="A51406" s="1">
        <v>5060568326795</v>
      </c>
      <c r="B51406" s="1" t="str">
        <f t="shared" si="803"/>
        <v>5060568326795</v>
      </c>
      <c r="C51406">
        <v>238609</v>
      </c>
      <c r="D51406">
        <v>0.7</v>
      </c>
      <c r="E51406">
        <v>1</v>
      </c>
      <c r="F51406">
        <v>6</v>
      </c>
      <c r="G51406">
        <v>0.1</v>
      </c>
      <c r="H51406" t="s">
        <v>19482</v>
      </c>
    </row>
    <row r="51407" spans="1:8" x14ac:dyDescent="0.3">
      <c r="A51407" s="1">
        <v>5060568326801</v>
      </c>
      <c r="B51407" s="1" t="str">
        <f t="shared" si="803"/>
        <v>5060568326801</v>
      </c>
      <c r="C51407">
        <v>238615</v>
      </c>
      <c r="D51407">
        <v>0.7</v>
      </c>
      <c r="E51407">
        <v>1</v>
      </c>
      <c r="F51407">
        <v>6</v>
      </c>
      <c r="G51407">
        <v>0.1</v>
      </c>
      <c r="H51407" t="s">
        <v>19483</v>
      </c>
    </row>
    <row r="51408" spans="1:8" x14ac:dyDescent="0.3">
      <c r="A51408" s="1">
        <v>5060568326818</v>
      </c>
      <c r="B51408" s="1" t="str">
        <f t="shared" si="803"/>
        <v>5060568326818</v>
      </c>
      <c r="C51408">
        <v>238632</v>
      </c>
      <c r="D51408">
        <v>0.7</v>
      </c>
      <c r="E51408">
        <v>1</v>
      </c>
      <c r="F51408">
        <v>6</v>
      </c>
      <c r="G51408">
        <v>0.1</v>
      </c>
      <c r="H51408" t="s">
        <v>19487</v>
      </c>
    </row>
    <row r="51409" spans="1:8" x14ac:dyDescent="0.3">
      <c r="A51409" s="1">
        <v>5060568326863</v>
      </c>
      <c r="B51409" s="1" t="str">
        <f t="shared" si="803"/>
        <v>5060568326863</v>
      </c>
      <c r="C51409">
        <v>358981</v>
      </c>
      <c r="D51409">
        <v>0.7</v>
      </c>
      <c r="E51409">
        <v>1</v>
      </c>
      <c r="F51409">
        <v>4</v>
      </c>
      <c r="G51409">
        <v>0.1</v>
      </c>
      <c r="H51409" t="s">
        <v>34385</v>
      </c>
    </row>
    <row r="51410" spans="1:8" x14ac:dyDescent="0.3">
      <c r="A51410" s="1">
        <v>5060568326948</v>
      </c>
      <c r="B51410" s="1" t="str">
        <f t="shared" si="803"/>
        <v>5060568326948</v>
      </c>
      <c r="C51410">
        <v>238629</v>
      </c>
      <c r="D51410">
        <v>0.7</v>
      </c>
      <c r="E51410">
        <v>1</v>
      </c>
      <c r="F51410">
        <v>6</v>
      </c>
      <c r="G51410">
        <v>0.1</v>
      </c>
      <c r="H51410" t="s">
        <v>19486</v>
      </c>
    </row>
    <row r="51411" spans="1:8" x14ac:dyDescent="0.3">
      <c r="A51411" s="1">
        <v>5060568326955</v>
      </c>
      <c r="B51411" s="1" t="str">
        <f t="shared" si="803"/>
        <v>5060568326955</v>
      </c>
      <c r="C51411">
        <v>238621</v>
      </c>
      <c r="D51411">
        <v>0.7</v>
      </c>
      <c r="E51411">
        <v>1</v>
      </c>
      <c r="F51411">
        <v>6</v>
      </c>
      <c r="G51411">
        <v>0.1</v>
      </c>
      <c r="H51411" t="s">
        <v>19484</v>
      </c>
    </row>
    <row r="51412" spans="1:8" x14ac:dyDescent="0.3">
      <c r="A51412" s="1">
        <v>5060568326962</v>
      </c>
      <c r="B51412" s="1" t="str">
        <f t="shared" si="803"/>
        <v>5060568326962</v>
      </c>
      <c r="C51412">
        <v>238624</v>
      </c>
      <c r="D51412">
        <v>0.7</v>
      </c>
      <c r="E51412">
        <v>1</v>
      </c>
      <c r="F51412">
        <v>6</v>
      </c>
      <c r="G51412">
        <v>0.1</v>
      </c>
      <c r="H51412" t="s">
        <v>19485</v>
      </c>
    </row>
    <row r="51413" spans="1:8" x14ac:dyDescent="0.3">
      <c r="A51413" s="1">
        <v>5060568327228</v>
      </c>
      <c r="B51413" s="1" t="str">
        <f t="shared" si="803"/>
        <v>5060568327228</v>
      </c>
      <c r="C51413">
        <v>309974</v>
      </c>
      <c r="D51413">
        <v>0.7</v>
      </c>
      <c r="E51413">
        <v>1</v>
      </c>
      <c r="F51413">
        <v>6</v>
      </c>
      <c r="G51413">
        <v>0.1</v>
      </c>
      <c r="H51413" t="s">
        <v>28355</v>
      </c>
    </row>
    <row r="51414" spans="1:8" x14ac:dyDescent="0.3">
      <c r="A51414" s="1">
        <v>5060568327235</v>
      </c>
      <c r="B51414" s="1" t="str">
        <f t="shared" si="803"/>
        <v>5060568327235</v>
      </c>
      <c r="C51414">
        <v>258687</v>
      </c>
      <c r="D51414">
        <v>0.7</v>
      </c>
      <c r="E51414">
        <v>1</v>
      </c>
      <c r="F51414">
        <v>4</v>
      </c>
      <c r="G51414">
        <v>0.1</v>
      </c>
      <c r="H51414" t="s">
        <v>21936</v>
      </c>
    </row>
    <row r="51415" spans="1:8" x14ac:dyDescent="0.3">
      <c r="A51415" s="1">
        <v>5060568327457</v>
      </c>
      <c r="B51415" s="1" t="str">
        <f t="shared" si="803"/>
        <v>5060568327457</v>
      </c>
      <c r="C51415">
        <v>327125</v>
      </c>
      <c r="D51415">
        <v>0.7</v>
      </c>
      <c r="E51415">
        <v>1</v>
      </c>
      <c r="F51415">
        <v>6</v>
      </c>
      <c r="G51415">
        <v>0.1</v>
      </c>
      <c r="H51415" t="s">
        <v>30506</v>
      </c>
    </row>
    <row r="51416" spans="1:8" x14ac:dyDescent="0.3">
      <c r="A51416" s="1">
        <v>5060568327464</v>
      </c>
      <c r="B51416" s="1" t="str">
        <f t="shared" si="803"/>
        <v>5060568327464</v>
      </c>
      <c r="C51416">
        <v>327139</v>
      </c>
      <c r="D51416">
        <v>0.7</v>
      </c>
      <c r="E51416">
        <v>1</v>
      </c>
      <c r="F51416">
        <v>6</v>
      </c>
      <c r="G51416">
        <v>0.1</v>
      </c>
      <c r="H51416" t="s">
        <v>30510</v>
      </c>
    </row>
    <row r="51417" spans="1:8" x14ac:dyDescent="0.3">
      <c r="A51417" s="1">
        <v>5060568327471</v>
      </c>
      <c r="B51417" s="1" t="str">
        <f t="shared" si="803"/>
        <v>5060568327471</v>
      </c>
      <c r="C51417">
        <v>327128</v>
      </c>
      <c r="D51417">
        <v>0.7</v>
      </c>
      <c r="E51417">
        <v>1</v>
      </c>
      <c r="F51417">
        <v>6</v>
      </c>
      <c r="G51417">
        <v>0.1</v>
      </c>
      <c r="H51417" t="s">
        <v>30507</v>
      </c>
    </row>
    <row r="51418" spans="1:8" x14ac:dyDescent="0.3">
      <c r="A51418" s="1">
        <v>5060573430463</v>
      </c>
      <c r="B51418" s="1" t="str">
        <f t="shared" si="803"/>
        <v>5060573430463</v>
      </c>
      <c r="C51418">
        <v>388408</v>
      </c>
      <c r="D51418">
        <v>0.7</v>
      </c>
      <c r="E51418">
        <v>1</v>
      </c>
      <c r="F51418">
        <v>6</v>
      </c>
      <c r="G51418">
        <v>0.1</v>
      </c>
      <c r="H51418" t="s">
        <v>38060</v>
      </c>
    </row>
    <row r="51419" spans="1:8" x14ac:dyDescent="0.3">
      <c r="A51419" s="1">
        <v>5060577440048</v>
      </c>
      <c r="B51419" s="1" t="str">
        <f t="shared" si="803"/>
        <v>5060577440048</v>
      </c>
      <c r="C51419">
        <v>477673</v>
      </c>
      <c r="D51419">
        <v>0.75</v>
      </c>
      <c r="E51419">
        <v>1</v>
      </c>
      <c r="F51419">
        <v>6</v>
      </c>
      <c r="G51419">
        <v>0.1</v>
      </c>
      <c r="H51419" t="s">
        <v>48177</v>
      </c>
    </row>
    <row r="51420" spans="1:8" x14ac:dyDescent="0.3">
      <c r="A51420" s="1">
        <v>5060616210403</v>
      </c>
      <c r="B51420" s="1" t="str">
        <f t="shared" si="803"/>
        <v>5060616210403</v>
      </c>
      <c r="C51420">
        <v>423216</v>
      </c>
      <c r="D51420">
        <v>0.7</v>
      </c>
      <c r="E51420">
        <v>1</v>
      </c>
      <c r="F51420">
        <v>6</v>
      </c>
      <c r="G51420">
        <v>0.1</v>
      </c>
      <c r="H51420" t="s">
        <v>42189</v>
      </c>
    </row>
    <row r="51421" spans="1:8" x14ac:dyDescent="0.3">
      <c r="A51421" s="1">
        <v>5060632881328</v>
      </c>
      <c r="B51421" s="1" t="str">
        <f t="shared" si="803"/>
        <v>5060632881328</v>
      </c>
      <c r="C51421">
        <v>277338</v>
      </c>
      <c r="D51421">
        <v>0.7</v>
      </c>
      <c r="E51421">
        <v>1</v>
      </c>
      <c r="F51421">
        <v>6</v>
      </c>
      <c r="G51421">
        <v>0.1</v>
      </c>
      <c r="H51421" t="s">
        <v>24190</v>
      </c>
    </row>
    <row r="51422" spans="1:8" x14ac:dyDescent="0.3">
      <c r="A51422" s="1">
        <v>5060632881700</v>
      </c>
      <c r="B51422" s="1" t="str">
        <f t="shared" si="803"/>
        <v>5060632881700</v>
      </c>
      <c r="C51422">
        <v>327481</v>
      </c>
      <c r="D51422">
        <v>0.7</v>
      </c>
      <c r="E51422">
        <v>1</v>
      </c>
      <c r="F51422">
        <v>6</v>
      </c>
      <c r="G51422">
        <v>0.1</v>
      </c>
      <c r="H51422" t="s">
        <v>30552</v>
      </c>
    </row>
    <row r="51423" spans="1:8" x14ac:dyDescent="0.3">
      <c r="A51423" s="1">
        <v>5060638170082</v>
      </c>
      <c r="B51423" s="1" t="str">
        <f t="shared" si="803"/>
        <v>5060638170082</v>
      </c>
      <c r="C51423">
        <v>438724</v>
      </c>
      <c r="D51423">
        <v>0.7</v>
      </c>
      <c r="E51423">
        <v>1</v>
      </c>
      <c r="F51423">
        <v>6</v>
      </c>
      <c r="G51423">
        <v>0.1</v>
      </c>
      <c r="H51423" t="s">
        <v>43968</v>
      </c>
    </row>
    <row r="51424" spans="1:8" x14ac:dyDescent="0.3">
      <c r="A51424" s="1">
        <v>5060638170129</v>
      </c>
      <c r="B51424" s="1" t="str">
        <f t="shared" si="803"/>
        <v>5060638170129</v>
      </c>
      <c r="C51424">
        <v>467194</v>
      </c>
      <c r="D51424">
        <v>0.7</v>
      </c>
      <c r="E51424">
        <v>1</v>
      </c>
      <c r="F51424">
        <v>6</v>
      </c>
      <c r="G51424">
        <v>0.1</v>
      </c>
      <c r="H51424" t="s">
        <v>47409</v>
      </c>
    </row>
    <row r="51425" spans="1:8" x14ac:dyDescent="0.3">
      <c r="A51425" s="1">
        <v>5060638170785</v>
      </c>
      <c r="B51425" s="1" t="str">
        <f t="shared" si="803"/>
        <v>5060638170785</v>
      </c>
      <c r="C51425">
        <v>296451</v>
      </c>
      <c r="D51425">
        <v>0.7</v>
      </c>
      <c r="E51425">
        <v>1</v>
      </c>
      <c r="F51425">
        <v>6</v>
      </c>
      <c r="G51425">
        <v>0.1</v>
      </c>
      <c r="H51425" t="s">
        <v>26652</v>
      </c>
    </row>
    <row r="51426" spans="1:8" x14ac:dyDescent="0.3">
      <c r="A51426" s="1">
        <v>5060638582199</v>
      </c>
      <c r="B51426" s="1" t="str">
        <f t="shared" si="803"/>
        <v>5060638582199</v>
      </c>
      <c r="C51426">
        <v>242961</v>
      </c>
      <c r="D51426">
        <v>0.7</v>
      </c>
      <c r="E51426">
        <v>1</v>
      </c>
      <c r="F51426">
        <v>6</v>
      </c>
      <c r="G51426">
        <v>0.1</v>
      </c>
      <c r="H51426" t="s">
        <v>20077</v>
      </c>
    </row>
    <row r="51427" spans="1:8" x14ac:dyDescent="0.3">
      <c r="A51427" s="1">
        <v>5060638582212</v>
      </c>
      <c r="B51427" s="1" t="str">
        <f t="shared" si="803"/>
        <v>5060638582212</v>
      </c>
      <c r="C51427">
        <v>242964</v>
      </c>
      <c r="D51427">
        <v>0.7</v>
      </c>
      <c r="E51427">
        <v>1</v>
      </c>
      <c r="F51427">
        <v>6</v>
      </c>
      <c r="G51427">
        <v>0.1</v>
      </c>
      <c r="H51427" t="s">
        <v>20078</v>
      </c>
    </row>
    <row r="51428" spans="1:8" x14ac:dyDescent="0.3">
      <c r="A51428" s="1">
        <v>5060638582236</v>
      </c>
      <c r="B51428" s="1" t="str">
        <f t="shared" si="803"/>
        <v>5060638582236</v>
      </c>
      <c r="C51428">
        <v>242969</v>
      </c>
      <c r="D51428">
        <v>0.7</v>
      </c>
      <c r="E51428">
        <v>1</v>
      </c>
      <c r="F51428">
        <v>6</v>
      </c>
      <c r="G51428">
        <v>0.1</v>
      </c>
      <c r="H51428" t="s">
        <v>20079</v>
      </c>
    </row>
    <row r="51429" spans="1:8" x14ac:dyDescent="0.3">
      <c r="A51429" s="1">
        <v>5060638582250</v>
      </c>
      <c r="B51429" s="1" t="str">
        <f t="shared" si="803"/>
        <v>5060638582250</v>
      </c>
      <c r="C51429">
        <v>236222</v>
      </c>
      <c r="D51429">
        <v>0.7</v>
      </c>
      <c r="E51429">
        <v>1</v>
      </c>
      <c r="F51429">
        <v>6</v>
      </c>
      <c r="G51429">
        <v>0.1</v>
      </c>
      <c r="H51429" t="s">
        <v>19239</v>
      </c>
    </row>
    <row r="51430" spans="1:8" x14ac:dyDescent="0.3">
      <c r="A51430" s="1">
        <v>5060638582274</v>
      </c>
      <c r="B51430" s="1" t="str">
        <f t="shared" si="803"/>
        <v>5060638582274</v>
      </c>
      <c r="C51430">
        <v>242972</v>
      </c>
      <c r="D51430">
        <v>0.7</v>
      </c>
      <c r="E51430">
        <v>1</v>
      </c>
      <c r="F51430">
        <v>6</v>
      </c>
      <c r="G51430">
        <v>0.1</v>
      </c>
      <c r="H51430" t="s">
        <v>20080</v>
      </c>
    </row>
    <row r="51431" spans="1:8" x14ac:dyDescent="0.3">
      <c r="A51431" s="1">
        <v>5060641130004</v>
      </c>
      <c r="B51431" s="1" t="str">
        <f t="shared" si="803"/>
        <v>5060641130004</v>
      </c>
      <c r="C51431">
        <v>378789</v>
      </c>
      <c r="D51431">
        <v>0.7</v>
      </c>
      <c r="E51431">
        <v>1</v>
      </c>
      <c r="F51431">
        <v>6</v>
      </c>
      <c r="G51431">
        <v>0.1</v>
      </c>
      <c r="H51431" t="s">
        <v>36862</v>
      </c>
    </row>
    <row r="51432" spans="1:8" x14ac:dyDescent="0.3">
      <c r="A51432" s="1">
        <v>5060641130011</v>
      </c>
      <c r="B51432" s="1" t="str">
        <f t="shared" si="803"/>
        <v>5060641130011</v>
      </c>
      <c r="C51432">
        <v>378800</v>
      </c>
      <c r="D51432">
        <v>0.7</v>
      </c>
      <c r="E51432">
        <v>1</v>
      </c>
      <c r="F51432">
        <v>6</v>
      </c>
      <c r="G51432">
        <v>0.1</v>
      </c>
      <c r="H51432" t="s">
        <v>36865</v>
      </c>
    </row>
    <row r="51433" spans="1:8" x14ac:dyDescent="0.3">
      <c r="A51433" s="1">
        <v>5060641130158</v>
      </c>
      <c r="B51433" s="1" t="str">
        <f t="shared" si="803"/>
        <v>5060641130158</v>
      </c>
      <c r="C51433">
        <v>378808</v>
      </c>
      <c r="D51433">
        <v>0.5</v>
      </c>
      <c r="E51433">
        <v>1</v>
      </c>
      <c r="F51433">
        <v>6</v>
      </c>
      <c r="G51433">
        <v>0.1</v>
      </c>
      <c r="H51433" t="s">
        <v>36867</v>
      </c>
    </row>
    <row r="51434" spans="1:8" x14ac:dyDescent="0.3">
      <c r="A51434" s="1">
        <v>5060641130189</v>
      </c>
      <c r="B51434" s="1" t="str">
        <f t="shared" si="803"/>
        <v>5060641130189</v>
      </c>
      <c r="C51434">
        <v>378805</v>
      </c>
      <c r="D51434">
        <v>0.5</v>
      </c>
      <c r="E51434">
        <v>1</v>
      </c>
      <c r="F51434">
        <v>6</v>
      </c>
      <c r="G51434">
        <v>0.1</v>
      </c>
      <c r="H51434" t="s">
        <v>36866</v>
      </c>
    </row>
    <row r="51435" spans="1:8" x14ac:dyDescent="0.3">
      <c r="A51435" s="1">
        <v>5060641130219</v>
      </c>
      <c r="B51435" s="1" t="str">
        <f t="shared" si="803"/>
        <v>5060641130219</v>
      </c>
      <c r="C51435">
        <v>378813</v>
      </c>
      <c r="D51435">
        <v>0.5</v>
      </c>
      <c r="E51435">
        <v>1</v>
      </c>
      <c r="F51435">
        <v>6</v>
      </c>
      <c r="G51435">
        <v>0.1</v>
      </c>
      <c r="H51435" t="s">
        <v>36868</v>
      </c>
    </row>
    <row r="51436" spans="1:8" x14ac:dyDescent="0.3">
      <c r="A51436" s="1">
        <v>5060641130424</v>
      </c>
      <c r="B51436" s="1" t="str">
        <f t="shared" si="803"/>
        <v>5060641130424</v>
      </c>
      <c r="C51436">
        <v>238039</v>
      </c>
      <c r="D51436">
        <v>0.5</v>
      </c>
      <c r="E51436">
        <v>1</v>
      </c>
      <c r="F51436">
        <v>6</v>
      </c>
      <c r="G51436">
        <v>0.1</v>
      </c>
      <c r="H51436" t="s">
        <v>19388</v>
      </c>
    </row>
    <row r="51437" spans="1:8" x14ac:dyDescent="0.3">
      <c r="A51437" s="1">
        <v>5060641131681</v>
      </c>
      <c r="B51437" s="1" t="str">
        <f t="shared" si="803"/>
        <v>5060641131681</v>
      </c>
      <c r="C51437">
        <v>378797</v>
      </c>
      <c r="D51437">
        <v>0.7</v>
      </c>
      <c r="E51437">
        <v>1</v>
      </c>
      <c r="F51437">
        <v>6</v>
      </c>
      <c r="G51437">
        <v>0.1</v>
      </c>
      <c r="H51437" t="s">
        <v>36864</v>
      </c>
    </row>
    <row r="51438" spans="1:8" x14ac:dyDescent="0.3">
      <c r="A51438" s="1">
        <v>5060641131698</v>
      </c>
      <c r="B51438" s="1" t="str">
        <f t="shared" si="803"/>
        <v>5060641131698</v>
      </c>
      <c r="C51438">
        <v>378792</v>
      </c>
      <c r="D51438">
        <v>0.7</v>
      </c>
      <c r="E51438">
        <v>1</v>
      </c>
      <c r="F51438">
        <v>6</v>
      </c>
      <c r="G51438">
        <v>0.1</v>
      </c>
      <c r="H51438" t="s">
        <v>36863</v>
      </c>
    </row>
    <row r="51439" spans="1:8" x14ac:dyDescent="0.3">
      <c r="A51439" s="1">
        <v>5060642770001</v>
      </c>
      <c r="B51439" s="1" t="str">
        <f t="shared" si="803"/>
        <v>5060642770001</v>
      </c>
      <c r="C51439">
        <v>522147</v>
      </c>
      <c r="D51439">
        <v>0.7</v>
      </c>
      <c r="E51439">
        <v>1</v>
      </c>
      <c r="F51439">
        <v>6</v>
      </c>
      <c r="G51439">
        <v>0.1</v>
      </c>
      <c r="H51439" t="s">
        <v>50654</v>
      </c>
    </row>
    <row r="51440" spans="1:8" x14ac:dyDescent="0.3">
      <c r="A51440" s="1">
        <v>5060642770025</v>
      </c>
      <c r="B51440" s="1" t="str">
        <f t="shared" si="803"/>
        <v>5060642770025</v>
      </c>
      <c r="C51440">
        <v>522154</v>
      </c>
      <c r="D51440">
        <v>0.7</v>
      </c>
      <c r="E51440">
        <v>1</v>
      </c>
      <c r="F51440">
        <v>6</v>
      </c>
      <c r="G51440">
        <v>0.1</v>
      </c>
      <c r="H51440" t="s">
        <v>50655</v>
      </c>
    </row>
    <row r="51441" spans="1:8" x14ac:dyDescent="0.3">
      <c r="A51441" s="1">
        <v>5060642770087</v>
      </c>
      <c r="B51441" s="1" t="str">
        <f t="shared" si="803"/>
        <v>5060642770087</v>
      </c>
      <c r="C51441">
        <v>254496</v>
      </c>
      <c r="D51441">
        <v>0.7</v>
      </c>
      <c r="E51441">
        <v>1</v>
      </c>
      <c r="F51441">
        <v>6</v>
      </c>
      <c r="G51441">
        <v>0.1</v>
      </c>
      <c r="H51441" t="s">
        <v>21531</v>
      </c>
    </row>
    <row r="51442" spans="1:8" x14ac:dyDescent="0.3">
      <c r="A51442" s="1">
        <v>5060642770155</v>
      </c>
      <c r="B51442" s="1" t="str">
        <f t="shared" si="803"/>
        <v>5060642770155</v>
      </c>
      <c r="C51442">
        <v>231668</v>
      </c>
      <c r="D51442">
        <v>0.7</v>
      </c>
      <c r="E51442">
        <v>1</v>
      </c>
      <c r="F51442">
        <v>6</v>
      </c>
      <c r="G51442">
        <v>0.1</v>
      </c>
      <c r="H51442" t="s">
        <v>18807</v>
      </c>
    </row>
    <row r="51443" spans="1:8" x14ac:dyDescent="0.3">
      <c r="A51443" s="1">
        <v>5060664180024</v>
      </c>
      <c r="B51443" s="1" t="str">
        <f t="shared" si="803"/>
        <v>5060664180024</v>
      </c>
      <c r="C51443">
        <v>447857</v>
      </c>
      <c r="D51443">
        <v>0.7</v>
      </c>
      <c r="E51443">
        <v>1</v>
      </c>
      <c r="F51443">
        <v>6</v>
      </c>
      <c r="G51443">
        <v>0.1</v>
      </c>
      <c r="H51443" t="s">
        <v>45121</v>
      </c>
    </row>
    <row r="51444" spans="1:8" x14ac:dyDescent="0.3">
      <c r="A51444" s="1">
        <v>5060678330026</v>
      </c>
      <c r="B51444" s="1" t="str">
        <f t="shared" si="803"/>
        <v>5060678330026</v>
      </c>
      <c r="C51444">
        <v>496685</v>
      </c>
      <c r="D51444">
        <v>0.7</v>
      </c>
      <c r="E51444">
        <v>1</v>
      </c>
      <c r="F51444">
        <v>6</v>
      </c>
      <c r="G51444">
        <v>0.1</v>
      </c>
      <c r="H51444" t="s">
        <v>49651</v>
      </c>
    </row>
    <row r="51445" spans="1:8" x14ac:dyDescent="0.3">
      <c r="A51445" s="1">
        <v>5060716140044</v>
      </c>
      <c r="B51445" s="1" t="str">
        <f t="shared" si="803"/>
        <v>5060716140044</v>
      </c>
      <c r="C51445">
        <v>399956</v>
      </c>
      <c r="D51445">
        <v>0.7</v>
      </c>
      <c r="E51445">
        <v>1</v>
      </c>
      <c r="F51445">
        <v>2</v>
      </c>
      <c r="G51445">
        <v>0.1</v>
      </c>
      <c r="H51445" t="s">
        <v>39446</v>
      </c>
    </row>
    <row r="51446" spans="1:8" x14ac:dyDescent="0.3">
      <c r="A51446" s="1">
        <v>5060716140068</v>
      </c>
      <c r="B51446" s="1" t="str">
        <f t="shared" si="803"/>
        <v>5060716140068</v>
      </c>
      <c r="C51446">
        <v>410715</v>
      </c>
      <c r="D51446">
        <v>0.7</v>
      </c>
      <c r="E51446">
        <v>1</v>
      </c>
      <c r="F51446">
        <v>6</v>
      </c>
      <c r="G51446">
        <v>0.1</v>
      </c>
      <c r="H51446" t="s">
        <v>40676</v>
      </c>
    </row>
    <row r="51447" spans="1:8" x14ac:dyDescent="0.3">
      <c r="A51447" s="1">
        <v>5060716141027</v>
      </c>
      <c r="B51447" s="1" t="str">
        <f t="shared" si="803"/>
        <v>5060716141027</v>
      </c>
      <c r="C51447">
        <v>437795</v>
      </c>
      <c r="D51447">
        <v>0.7</v>
      </c>
      <c r="E51447">
        <v>1</v>
      </c>
      <c r="F51447">
        <v>6</v>
      </c>
      <c r="G51447">
        <v>0.1</v>
      </c>
      <c r="H51447" t="s">
        <v>43841</v>
      </c>
    </row>
    <row r="51448" spans="1:8" x14ac:dyDescent="0.3">
      <c r="A51448" s="1">
        <v>5060716141614</v>
      </c>
      <c r="B51448" s="1" t="str">
        <f t="shared" si="803"/>
        <v>5060716141614</v>
      </c>
      <c r="C51448">
        <v>349826</v>
      </c>
      <c r="D51448">
        <v>0.7</v>
      </c>
      <c r="E51448">
        <v>1</v>
      </c>
      <c r="F51448">
        <v>2</v>
      </c>
      <c r="G51448">
        <v>0.1</v>
      </c>
      <c r="H51448" t="s">
        <v>33202</v>
      </c>
    </row>
    <row r="51449" spans="1:8" x14ac:dyDescent="0.3">
      <c r="A51449" s="1">
        <v>5060716141782</v>
      </c>
      <c r="B51449" s="1" t="str">
        <f t="shared" si="803"/>
        <v>5060716141782</v>
      </c>
      <c r="C51449">
        <v>361335</v>
      </c>
      <c r="D51449">
        <v>0.7</v>
      </c>
      <c r="E51449">
        <v>1</v>
      </c>
      <c r="F51449">
        <v>6</v>
      </c>
      <c r="G51449">
        <v>0.1</v>
      </c>
      <c r="H51449" t="s">
        <v>34663</v>
      </c>
    </row>
    <row r="51450" spans="1:8" x14ac:dyDescent="0.3">
      <c r="A51450" s="1">
        <v>5060716141799</v>
      </c>
      <c r="B51450" s="1" t="str">
        <f t="shared" si="803"/>
        <v>5060716141799</v>
      </c>
      <c r="C51450">
        <v>361340</v>
      </c>
      <c r="D51450">
        <v>0.7</v>
      </c>
      <c r="E51450">
        <v>1</v>
      </c>
      <c r="F51450">
        <v>6</v>
      </c>
      <c r="G51450">
        <v>0.1</v>
      </c>
      <c r="H51450" t="s">
        <v>34664</v>
      </c>
    </row>
    <row r="51451" spans="1:8" x14ac:dyDescent="0.3">
      <c r="A51451" s="1">
        <v>5060716141805</v>
      </c>
      <c r="B51451" s="1" t="str">
        <f t="shared" si="803"/>
        <v>5060716141805</v>
      </c>
      <c r="C51451">
        <v>361326</v>
      </c>
      <c r="D51451">
        <v>0.7</v>
      </c>
      <c r="E51451">
        <v>1</v>
      </c>
      <c r="F51451">
        <v>6</v>
      </c>
      <c r="G51451">
        <v>0.1</v>
      </c>
      <c r="H51451" t="s">
        <v>34662</v>
      </c>
    </row>
    <row r="51452" spans="1:8" x14ac:dyDescent="0.3">
      <c r="A51452" s="1">
        <v>5060716141881</v>
      </c>
      <c r="B51452" s="1" t="str">
        <f t="shared" si="803"/>
        <v>5060716141881</v>
      </c>
      <c r="C51452">
        <v>361323</v>
      </c>
      <c r="D51452">
        <v>0.7</v>
      </c>
      <c r="E51452">
        <v>1</v>
      </c>
      <c r="F51452">
        <v>6</v>
      </c>
      <c r="G51452">
        <v>0.1</v>
      </c>
      <c r="H51452" t="s">
        <v>34661</v>
      </c>
    </row>
    <row r="51453" spans="1:8" x14ac:dyDescent="0.3">
      <c r="A51453" s="1">
        <v>5060716143229</v>
      </c>
      <c r="B51453" s="1" t="str">
        <f t="shared" si="803"/>
        <v>5060716143229</v>
      </c>
      <c r="C51453">
        <v>410718</v>
      </c>
      <c r="D51453">
        <v>0.7</v>
      </c>
      <c r="E51453">
        <v>1</v>
      </c>
      <c r="F51453">
        <v>6</v>
      </c>
      <c r="G51453">
        <v>0.1</v>
      </c>
      <c r="H51453" t="s">
        <v>40677</v>
      </c>
    </row>
    <row r="51454" spans="1:8" x14ac:dyDescent="0.3">
      <c r="A51454" s="1">
        <v>5060716143830</v>
      </c>
      <c r="B51454" s="1" t="str">
        <f t="shared" si="803"/>
        <v>5060716143830</v>
      </c>
      <c r="C51454">
        <v>332616</v>
      </c>
      <c r="D51454">
        <v>0.7</v>
      </c>
      <c r="E51454">
        <v>1</v>
      </c>
      <c r="F51454">
        <v>6</v>
      </c>
      <c r="G51454">
        <v>0.1</v>
      </c>
      <c r="H51454" t="s">
        <v>31213</v>
      </c>
    </row>
    <row r="51455" spans="1:8" x14ac:dyDescent="0.3">
      <c r="A51455" s="1">
        <v>5060716144165</v>
      </c>
      <c r="B51455" s="1" t="str">
        <f t="shared" si="803"/>
        <v>5060716144165</v>
      </c>
      <c r="C51455">
        <v>302784</v>
      </c>
      <c r="D51455">
        <v>0.7</v>
      </c>
      <c r="E51455">
        <v>1</v>
      </c>
      <c r="F51455">
        <v>6</v>
      </c>
      <c r="G51455">
        <v>0.1</v>
      </c>
      <c r="H51455" t="s">
        <v>27388</v>
      </c>
    </row>
    <row r="51456" spans="1:8" x14ac:dyDescent="0.3">
      <c r="A51456" s="1">
        <v>5060716144189</v>
      </c>
      <c r="B51456" s="1" t="str">
        <f t="shared" si="803"/>
        <v>5060716144189</v>
      </c>
      <c r="C51456">
        <v>302789</v>
      </c>
      <c r="D51456">
        <v>0.7</v>
      </c>
      <c r="E51456">
        <v>1</v>
      </c>
      <c r="F51456">
        <v>6</v>
      </c>
      <c r="G51456">
        <v>0.1</v>
      </c>
      <c r="H51456" t="s">
        <v>27389</v>
      </c>
    </row>
    <row r="51457" spans="1:8" x14ac:dyDescent="0.3">
      <c r="A51457" s="1">
        <v>5060716144202</v>
      </c>
      <c r="B51457" s="1" t="str">
        <f t="shared" si="803"/>
        <v>5060716144202</v>
      </c>
      <c r="C51457">
        <v>302781</v>
      </c>
      <c r="D51457">
        <v>0.7</v>
      </c>
      <c r="E51457">
        <v>1</v>
      </c>
      <c r="F51457">
        <v>6</v>
      </c>
      <c r="G51457">
        <v>0.1</v>
      </c>
      <c r="H51457" t="s">
        <v>27387</v>
      </c>
    </row>
    <row r="51458" spans="1:8" x14ac:dyDescent="0.3">
      <c r="A51458" s="1">
        <v>5060741980004</v>
      </c>
      <c r="B51458" s="1" t="str">
        <f t="shared" ref="B51458:B51521" si="804">TEXT(A51458,"000000000000")</f>
        <v>5060741980004</v>
      </c>
      <c r="C51458">
        <v>406775</v>
      </c>
      <c r="D51458">
        <v>0.75</v>
      </c>
      <c r="E51458">
        <v>1</v>
      </c>
      <c r="F51458">
        <v>6</v>
      </c>
      <c r="G51458">
        <v>0.1</v>
      </c>
      <c r="H51458" t="s">
        <v>40201</v>
      </c>
    </row>
    <row r="51459" spans="1:8" x14ac:dyDescent="0.3">
      <c r="A51459" s="1">
        <v>5060753220006</v>
      </c>
      <c r="B51459" s="1" t="str">
        <f t="shared" si="804"/>
        <v>5060753220006</v>
      </c>
      <c r="C51459">
        <v>9148</v>
      </c>
      <c r="D51459">
        <v>0.2</v>
      </c>
      <c r="E51459">
        <v>1</v>
      </c>
      <c r="F51459">
        <v>24</v>
      </c>
      <c r="G51459">
        <v>0.1</v>
      </c>
      <c r="H51459" t="s">
        <v>705</v>
      </c>
    </row>
    <row r="51460" spans="1:8" x14ac:dyDescent="0.3">
      <c r="A51460" s="1">
        <v>5060753220112</v>
      </c>
      <c r="B51460" s="1" t="str">
        <f t="shared" si="804"/>
        <v>5060753220112</v>
      </c>
      <c r="C51460">
        <v>70780</v>
      </c>
      <c r="D51460">
        <v>0.75</v>
      </c>
      <c r="E51460">
        <v>1</v>
      </c>
      <c r="F51460">
        <v>12</v>
      </c>
      <c r="G51460">
        <v>0.1</v>
      </c>
      <c r="H51460" t="s">
        <v>6157</v>
      </c>
    </row>
    <row r="51461" spans="1:8" x14ac:dyDescent="0.3">
      <c r="A51461" s="1">
        <v>5060753220150</v>
      </c>
      <c r="B51461" s="1" t="str">
        <f t="shared" si="804"/>
        <v>5060753220150</v>
      </c>
      <c r="C51461">
        <v>132806</v>
      </c>
      <c r="D51461">
        <v>0.25</v>
      </c>
      <c r="E51461">
        <v>4</v>
      </c>
      <c r="F51461">
        <v>24</v>
      </c>
      <c r="G51461">
        <v>0.4</v>
      </c>
      <c r="H51461" t="s">
        <v>11416</v>
      </c>
    </row>
    <row r="51462" spans="1:8" x14ac:dyDescent="0.3">
      <c r="A51462" s="1">
        <v>5060753220167</v>
      </c>
      <c r="B51462" s="1" t="str">
        <f t="shared" si="804"/>
        <v>5060753220167</v>
      </c>
      <c r="C51462">
        <v>132809</v>
      </c>
      <c r="D51462">
        <v>0.25</v>
      </c>
      <c r="E51462">
        <v>4</v>
      </c>
      <c r="F51462">
        <v>24</v>
      </c>
      <c r="G51462">
        <v>0.4</v>
      </c>
      <c r="H51462" t="s">
        <v>11417</v>
      </c>
    </row>
    <row r="51463" spans="1:8" x14ac:dyDescent="0.3">
      <c r="A51463" s="1">
        <v>5060753220280</v>
      </c>
      <c r="B51463" s="1" t="str">
        <f t="shared" si="804"/>
        <v>5060753220280</v>
      </c>
      <c r="C51463">
        <v>358521</v>
      </c>
      <c r="D51463">
        <v>0.2</v>
      </c>
      <c r="E51463">
        <v>1</v>
      </c>
      <c r="F51463">
        <v>24</v>
      </c>
      <c r="G51463">
        <v>0.1</v>
      </c>
      <c r="H51463" t="s">
        <v>34321</v>
      </c>
    </row>
    <row r="51464" spans="1:8" x14ac:dyDescent="0.3">
      <c r="A51464" s="1">
        <v>5060768210542</v>
      </c>
      <c r="B51464" s="1" t="str">
        <f t="shared" si="804"/>
        <v>5060768210542</v>
      </c>
      <c r="C51464">
        <v>359012</v>
      </c>
      <c r="D51464">
        <v>0.7</v>
      </c>
      <c r="E51464">
        <v>1</v>
      </c>
      <c r="F51464">
        <v>6</v>
      </c>
      <c r="G51464">
        <v>0.1</v>
      </c>
      <c r="H51464" t="s">
        <v>34388</v>
      </c>
    </row>
    <row r="51465" spans="1:8" x14ac:dyDescent="0.3">
      <c r="A51465" s="1">
        <v>5060768210559</v>
      </c>
      <c r="B51465" s="1" t="str">
        <f t="shared" si="804"/>
        <v>5060768210559</v>
      </c>
      <c r="C51465">
        <v>359106</v>
      </c>
      <c r="D51465">
        <v>0.7</v>
      </c>
      <c r="E51465">
        <v>1</v>
      </c>
      <c r="F51465">
        <v>6</v>
      </c>
      <c r="G51465">
        <v>0.1</v>
      </c>
      <c r="H51465" t="s">
        <v>34402</v>
      </c>
    </row>
    <row r="51466" spans="1:8" x14ac:dyDescent="0.3">
      <c r="A51466" s="1">
        <v>5060768210566</v>
      </c>
      <c r="B51466" s="1" t="str">
        <f t="shared" si="804"/>
        <v>5060768210566</v>
      </c>
      <c r="C51466">
        <v>359103</v>
      </c>
      <c r="D51466">
        <v>0.7</v>
      </c>
      <c r="E51466">
        <v>1</v>
      </c>
      <c r="F51466">
        <v>6</v>
      </c>
      <c r="G51466">
        <v>0.1</v>
      </c>
      <c r="H51466" t="s">
        <v>34401</v>
      </c>
    </row>
    <row r="51467" spans="1:8" x14ac:dyDescent="0.3">
      <c r="A51467" s="1">
        <v>5060768210573</v>
      </c>
      <c r="B51467" s="1" t="str">
        <f t="shared" si="804"/>
        <v>5060768210573</v>
      </c>
      <c r="C51467">
        <v>359089</v>
      </c>
      <c r="D51467">
        <v>0.7</v>
      </c>
      <c r="E51467">
        <v>1</v>
      </c>
      <c r="F51467">
        <v>6</v>
      </c>
      <c r="G51467">
        <v>0.1</v>
      </c>
      <c r="H51467" t="s">
        <v>34399</v>
      </c>
    </row>
    <row r="51468" spans="1:8" x14ac:dyDescent="0.3">
      <c r="A51468" s="1">
        <v>5060768210597</v>
      </c>
      <c r="B51468" s="1" t="str">
        <f t="shared" si="804"/>
        <v>5060768210597</v>
      </c>
      <c r="C51468">
        <v>359081</v>
      </c>
      <c r="D51468">
        <v>0.7</v>
      </c>
      <c r="E51468">
        <v>1</v>
      </c>
      <c r="F51468">
        <v>1</v>
      </c>
      <c r="G51468">
        <v>0.1</v>
      </c>
      <c r="H51468" t="s">
        <v>34398</v>
      </c>
    </row>
    <row r="51469" spans="1:8" x14ac:dyDescent="0.3">
      <c r="A51469" s="1">
        <v>5060786770004</v>
      </c>
      <c r="B51469" s="1" t="str">
        <f t="shared" si="804"/>
        <v>5060786770004</v>
      </c>
      <c r="C51469">
        <v>40615</v>
      </c>
      <c r="D51469">
        <v>0.7</v>
      </c>
      <c r="E51469">
        <v>1</v>
      </c>
      <c r="F51469">
       